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wsl.localhost\Ubuntu-20.04\home\angel\git\reactor-thermal-simulation\"/>
    </mc:Choice>
  </mc:AlternateContent>
  <xr:revisionPtr revIDLastSave="0" documentId="13_ncr:1_{A70DB8AC-BC6B-4379-8E45-939B66D1FD10}" xr6:coauthVersionLast="47" xr6:coauthVersionMax="47" xr10:uidLastSave="{00000000-0000-0000-0000-000000000000}"/>
  <bookViews>
    <workbookView xWindow="-120" yWindow="-120" windowWidth="38640" windowHeight="21240" xr2:uid="{9701D345-E45F-4D5F-8EF2-515A14DFC82A}"/>
  </bookViews>
  <sheets>
    <sheet name="simulation_results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" i="2" l="1"/>
  <c r="A4" i="2" s="1"/>
  <c r="A5" i="2" s="1"/>
  <c r="A6" i="2" s="1"/>
  <c r="A7" i="2" s="1"/>
  <c r="A8" i="2" s="1"/>
  <c r="A10" i="2" l="1"/>
  <c r="A26" i="2"/>
  <c r="A42" i="2"/>
  <c r="A58" i="2"/>
  <c r="A74" i="2"/>
  <c r="A90" i="2"/>
  <c r="A106" i="2"/>
  <c r="A122" i="2"/>
  <c r="A138" i="2"/>
  <c r="A154" i="2"/>
  <c r="A170" i="2"/>
  <c r="A186" i="2"/>
  <c r="A202" i="2"/>
  <c r="A218" i="2"/>
  <c r="A234" i="2"/>
  <c r="A250" i="2"/>
  <c r="A266" i="2"/>
  <c r="A282" i="2"/>
  <c r="A298" i="2"/>
  <c r="A314" i="2"/>
  <c r="A330" i="2"/>
  <c r="A346" i="2"/>
  <c r="A362" i="2"/>
  <c r="A378" i="2"/>
  <c r="A394" i="2"/>
  <c r="A410" i="2"/>
  <c r="A426" i="2"/>
  <c r="A442" i="2"/>
  <c r="A458" i="2"/>
  <c r="A474" i="2"/>
  <c r="A490" i="2"/>
  <c r="A506" i="2"/>
  <c r="A522" i="2"/>
  <c r="A538" i="2"/>
  <c r="A554" i="2"/>
  <c r="A570" i="2"/>
  <c r="A586" i="2"/>
  <c r="A602" i="2"/>
  <c r="A618" i="2"/>
  <c r="A634" i="2"/>
  <c r="A650" i="2"/>
  <c r="A666" i="2"/>
  <c r="A682" i="2"/>
  <c r="A698" i="2"/>
  <c r="A714" i="2"/>
  <c r="A730" i="2"/>
  <c r="A746" i="2"/>
  <c r="A762" i="2"/>
  <c r="A778" i="2"/>
  <c r="A794" i="2"/>
  <c r="A810" i="2"/>
  <c r="A826" i="2"/>
  <c r="A842" i="2"/>
  <c r="A858" i="2"/>
  <c r="A874" i="2"/>
  <c r="A890" i="2"/>
  <c r="A906" i="2"/>
  <c r="A922" i="2"/>
  <c r="A938" i="2"/>
  <c r="A954" i="2"/>
  <c r="A970" i="2"/>
  <c r="A986" i="2"/>
  <c r="A1002" i="2"/>
  <c r="A1018" i="2"/>
  <c r="A1034" i="2"/>
  <c r="A1050" i="2"/>
  <c r="A1066" i="2"/>
  <c r="A1082" i="2"/>
  <c r="A1098" i="2"/>
  <c r="A1114" i="2"/>
  <c r="A1130" i="2"/>
  <c r="A1146" i="2"/>
  <c r="A1162" i="2"/>
  <c r="A1178" i="2"/>
  <c r="A1194" i="2"/>
  <c r="A1210" i="2"/>
  <c r="A1226" i="2"/>
  <c r="A1242" i="2"/>
  <c r="A1258" i="2"/>
  <c r="A11" i="2"/>
  <c r="A27" i="2"/>
  <c r="A43" i="2"/>
  <c r="A59" i="2"/>
  <c r="A75" i="2"/>
  <c r="A91" i="2"/>
  <c r="A107" i="2"/>
  <c r="A123" i="2"/>
  <c r="A139" i="2"/>
  <c r="A155" i="2"/>
  <c r="A171" i="2"/>
  <c r="A187" i="2"/>
  <c r="A203" i="2"/>
  <c r="A219" i="2"/>
  <c r="A235" i="2"/>
  <c r="A251" i="2"/>
  <c r="A267" i="2"/>
  <c r="A283" i="2"/>
  <c r="A299" i="2"/>
  <c r="A315" i="2"/>
  <c r="A331" i="2"/>
  <c r="A347" i="2"/>
  <c r="A363" i="2"/>
  <c r="A379" i="2"/>
  <c r="A395" i="2"/>
  <c r="A411" i="2"/>
  <c r="A427" i="2"/>
  <c r="A443" i="2"/>
  <c r="A459" i="2"/>
  <c r="A475" i="2"/>
  <c r="A491" i="2"/>
  <c r="A507" i="2"/>
  <c r="A523" i="2"/>
  <c r="A539" i="2"/>
  <c r="A555" i="2"/>
  <c r="A571" i="2"/>
  <c r="A587" i="2"/>
  <c r="A603" i="2"/>
  <c r="A619" i="2"/>
  <c r="A635" i="2"/>
  <c r="A651" i="2"/>
  <c r="A667" i="2"/>
  <c r="A683" i="2"/>
  <c r="A699" i="2"/>
  <c r="A715" i="2"/>
  <c r="A731" i="2"/>
  <c r="A747" i="2"/>
  <c r="A763" i="2"/>
  <c r="A779" i="2"/>
  <c r="A795" i="2"/>
  <c r="A811" i="2"/>
  <c r="A827" i="2"/>
  <c r="A843" i="2"/>
  <c r="A859" i="2"/>
  <c r="A875" i="2"/>
  <c r="A891" i="2"/>
  <c r="A907" i="2"/>
  <c r="A923" i="2"/>
  <c r="A939" i="2"/>
  <c r="A955" i="2"/>
  <c r="A971" i="2"/>
  <c r="A987" i="2"/>
  <c r="A1003" i="2"/>
  <c r="A1019" i="2"/>
  <c r="A1035" i="2"/>
  <c r="A1051" i="2"/>
  <c r="A1067" i="2"/>
  <c r="A12" i="2"/>
  <c r="A28" i="2"/>
  <c r="A44" i="2"/>
  <c r="A60" i="2"/>
  <c r="A76" i="2"/>
  <c r="A92" i="2"/>
  <c r="A108" i="2"/>
  <c r="A124" i="2"/>
  <c r="A140" i="2"/>
  <c r="A156" i="2"/>
  <c r="A172" i="2"/>
  <c r="A188" i="2"/>
  <c r="A204" i="2"/>
  <c r="A220" i="2"/>
  <c r="A236" i="2"/>
  <c r="A252" i="2"/>
  <c r="A268" i="2"/>
  <c r="A284" i="2"/>
  <c r="A300" i="2"/>
  <c r="A316" i="2"/>
  <c r="A332" i="2"/>
  <c r="A348" i="2"/>
  <c r="A364" i="2"/>
  <c r="A380" i="2"/>
  <c r="A396" i="2"/>
  <c r="A412" i="2"/>
  <c r="A428" i="2"/>
  <c r="A444" i="2"/>
  <c r="A460" i="2"/>
  <c r="A476" i="2"/>
  <c r="A492" i="2"/>
  <c r="A508" i="2"/>
  <c r="A524" i="2"/>
  <c r="A540" i="2"/>
  <c r="A556" i="2"/>
  <c r="A572" i="2"/>
  <c r="A588" i="2"/>
  <c r="A604" i="2"/>
  <c r="A620" i="2"/>
  <c r="A636" i="2"/>
  <c r="A652" i="2"/>
  <c r="A668" i="2"/>
  <c r="A684" i="2"/>
  <c r="A700" i="2"/>
  <c r="A716" i="2"/>
  <c r="A732" i="2"/>
  <c r="A748" i="2"/>
  <c r="A764" i="2"/>
  <c r="A780" i="2"/>
  <c r="A796" i="2"/>
  <c r="A812" i="2"/>
  <c r="A828" i="2"/>
  <c r="A844" i="2"/>
  <c r="A860" i="2"/>
  <c r="A876" i="2"/>
  <c r="A892" i="2"/>
  <c r="A908" i="2"/>
  <c r="A924" i="2"/>
  <c r="A940" i="2"/>
  <c r="A956" i="2"/>
  <c r="A972" i="2"/>
  <c r="A988" i="2"/>
  <c r="A1004" i="2"/>
  <c r="A1020" i="2"/>
  <c r="A1036" i="2"/>
  <c r="A13" i="2"/>
  <c r="A29" i="2"/>
  <c r="A45" i="2"/>
  <c r="A61" i="2"/>
  <c r="A77" i="2"/>
  <c r="A93" i="2"/>
  <c r="A109" i="2"/>
  <c r="A125" i="2"/>
  <c r="A141" i="2"/>
  <c r="A157" i="2"/>
  <c r="A173" i="2"/>
  <c r="A189" i="2"/>
  <c r="A205" i="2"/>
  <c r="A221" i="2"/>
  <c r="A237" i="2"/>
  <c r="A253" i="2"/>
  <c r="A269" i="2"/>
  <c r="A285" i="2"/>
  <c r="A301" i="2"/>
  <c r="A317" i="2"/>
  <c r="A333" i="2"/>
  <c r="A349" i="2"/>
  <c r="A365" i="2"/>
  <c r="A381" i="2"/>
  <c r="A397" i="2"/>
  <c r="A413" i="2"/>
  <c r="A429" i="2"/>
  <c r="A445" i="2"/>
  <c r="A461" i="2"/>
  <c r="A477" i="2"/>
  <c r="A493" i="2"/>
  <c r="A509" i="2"/>
  <c r="A525" i="2"/>
  <c r="A541" i="2"/>
  <c r="A557" i="2"/>
  <c r="A573" i="2"/>
  <c r="A589" i="2"/>
  <c r="A605" i="2"/>
  <c r="A621" i="2"/>
  <c r="A637" i="2"/>
  <c r="A653" i="2"/>
  <c r="A669" i="2"/>
  <c r="A685" i="2"/>
  <c r="A701" i="2"/>
  <c r="A717" i="2"/>
  <c r="A733" i="2"/>
  <c r="A749" i="2"/>
  <c r="A765" i="2"/>
  <c r="A781" i="2"/>
  <c r="A797" i="2"/>
  <c r="A813" i="2"/>
  <c r="A829" i="2"/>
  <c r="A845" i="2"/>
  <c r="A861" i="2"/>
  <c r="A877" i="2"/>
  <c r="A893" i="2"/>
  <c r="A909" i="2"/>
  <c r="A925" i="2"/>
  <c r="A941" i="2"/>
  <c r="A957" i="2"/>
  <c r="A973" i="2"/>
  <c r="A989" i="2"/>
  <c r="A1005" i="2"/>
  <c r="A1021" i="2"/>
  <c r="A1037" i="2"/>
  <c r="A14" i="2"/>
  <c r="A30" i="2"/>
  <c r="A46" i="2"/>
  <c r="A62" i="2"/>
  <c r="A78" i="2"/>
  <c r="A94" i="2"/>
  <c r="A110" i="2"/>
  <c r="A126" i="2"/>
  <c r="A142" i="2"/>
  <c r="A158" i="2"/>
  <c r="A174" i="2"/>
  <c r="A190" i="2"/>
  <c r="A206" i="2"/>
  <c r="A222" i="2"/>
  <c r="A238" i="2"/>
  <c r="A254" i="2"/>
  <c r="A270" i="2"/>
  <c r="A286" i="2"/>
  <c r="A302" i="2"/>
  <c r="A318" i="2"/>
  <c r="A334" i="2"/>
  <c r="A350" i="2"/>
  <c r="A366" i="2"/>
  <c r="A382" i="2"/>
  <c r="A398" i="2"/>
  <c r="A414" i="2"/>
  <c r="A430" i="2"/>
  <c r="A446" i="2"/>
  <c r="A462" i="2"/>
  <c r="A478" i="2"/>
  <c r="A494" i="2"/>
  <c r="A510" i="2"/>
  <c r="A526" i="2"/>
  <c r="A542" i="2"/>
  <c r="A558" i="2"/>
  <c r="A574" i="2"/>
  <c r="A590" i="2"/>
  <c r="A606" i="2"/>
  <c r="A622" i="2"/>
  <c r="A638" i="2"/>
  <c r="A654" i="2"/>
  <c r="A670" i="2"/>
  <c r="A686" i="2"/>
  <c r="A702" i="2"/>
  <c r="A718" i="2"/>
  <c r="A734" i="2"/>
  <c r="A750" i="2"/>
  <c r="A766" i="2"/>
  <c r="A782" i="2"/>
  <c r="A798" i="2"/>
  <c r="A814" i="2"/>
  <c r="A830" i="2"/>
  <c r="A846" i="2"/>
  <c r="A862" i="2"/>
  <c r="A878" i="2"/>
  <c r="A894" i="2"/>
  <c r="A910" i="2"/>
  <c r="A926" i="2"/>
  <c r="A942" i="2"/>
  <c r="A958" i="2"/>
  <c r="A974" i="2"/>
  <c r="A990" i="2"/>
  <c r="A1006" i="2"/>
  <c r="A1022" i="2"/>
  <c r="A15" i="2"/>
  <c r="A16" i="2"/>
  <c r="A32" i="2"/>
  <c r="A48" i="2"/>
  <c r="A64" i="2"/>
  <c r="A80" i="2"/>
  <c r="A96" i="2"/>
  <c r="A112" i="2"/>
  <c r="A128" i="2"/>
  <c r="A144" i="2"/>
  <c r="A160" i="2"/>
  <c r="A176" i="2"/>
  <c r="A192" i="2"/>
  <c r="A208" i="2"/>
  <c r="A224" i="2"/>
  <c r="A240" i="2"/>
  <c r="A256" i="2"/>
  <c r="A272" i="2"/>
  <c r="A288" i="2"/>
  <c r="A304" i="2"/>
  <c r="A320" i="2"/>
  <c r="A336" i="2"/>
  <c r="A352" i="2"/>
  <c r="A368" i="2"/>
  <c r="A384" i="2"/>
  <c r="A400" i="2"/>
  <c r="A416" i="2"/>
  <c r="A432" i="2"/>
  <c r="A448" i="2"/>
  <c r="A464" i="2"/>
  <c r="A480" i="2"/>
  <c r="A496" i="2"/>
  <c r="A512" i="2"/>
  <c r="A528" i="2"/>
  <c r="A544" i="2"/>
  <c r="A560" i="2"/>
  <c r="A576" i="2"/>
  <c r="A592" i="2"/>
  <c r="A608" i="2"/>
  <c r="A624" i="2"/>
  <c r="A640" i="2"/>
  <c r="A656" i="2"/>
  <c r="A672" i="2"/>
  <c r="A688" i="2"/>
  <c r="A704" i="2"/>
  <c r="A720" i="2"/>
  <c r="A736" i="2"/>
  <c r="A752" i="2"/>
  <c r="A768" i="2"/>
  <c r="A784" i="2"/>
  <c r="A800" i="2"/>
  <c r="A816" i="2"/>
  <c r="A832" i="2"/>
  <c r="A848" i="2"/>
  <c r="A864" i="2"/>
  <c r="A880" i="2"/>
  <c r="A896" i="2"/>
  <c r="A912" i="2"/>
  <c r="A928" i="2"/>
  <c r="A944" i="2"/>
  <c r="A960" i="2"/>
  <c r="A976" i="2"/>
  <c r="A992" i="2"/>
  <c r="A1008" i="2"/>
  <c r="A1024" i="2"/>
  <c r="A1040" i="2"/>
  <c r="A1056" i="2"/>
  <c r="A1072" i="2"/>
  <c r="A1088" i="2"/>
  <c r="A1104" i="2"/>
  <c r="A1120" i="2"/>
  <c r="A1136" i="2"/>
  <c r="A1152" i="2"/>
  <c r="A1168" i="2"/>
  <c r="A1184" i="2"/>
  <c r="A1200" i="2"/>
  <c r="A1216" i="2"/>
  <c r="A1232" i="2"/>
  <c r="A1248" i="2"/>
  <c r="A1264" i="2"/>
  <c r="A1280" i="2"/>
  <c r="A1296" i="2"/>
  <c r="A1312" i="2"/>
  <c r="A1328" i="2"/>
  <c r="A1344" i="2"/>
  <c r="A1360" i="2"/>
  <c r="A17" i="2"/>
  <c r="A18" i="2"/>
  <c r="A34" i="2"/>
  <c r="A50" i="2"/>
  <c r="A66" i="2"/>
  <c r="A82" i="2"/>
  <c r="A98" i="2"/>
  <c r="A114" i="2"/>
  <c r="A130" i="2"/>
  <c r="A146" i="2"/>
  <c r="A162" i="2"/>
  <c r="A178" i="2"/>
  <c r="A194" i="2"/>
  <c r="A210" i="2"/>
  <c r="A226" i="2"/>
  <c r="A242" i="2"/>
  <c r="A258" i="2"/>
  <c r="A274" i="2"/>
  <c r="A290" i="2"/>
  <c r="A306" i="2"/>
  <c r="A322" i="2"/>
  <c r="A338" i="2"/>
  <c r="A354" i="2"/>
  <c r="A370" i="2"/>
  <c r="A386" i="2"/>
  <c r="A402" i="2"/>
  <c r="A418" i="2"/>
  <c r="A434" i="2"/>
  <c r="A450" i="2"/>
  <c r="A466" i="2"/>
  <c r="A482" i="2"/>
  <c r="A498" i="2"/>
  <c r="A514" i="2"/>
  <c r="A530" i="2"/>
  <c r="A546" i="2"/>
  <c r="A562" i="2"/>
  <c r="A578" i="2"/>
  <c r="A594" i="2"/>
  <c r="A610" i="2"/>
  <c r="A626" i="2"/>
  <c r="A642" i="2"/>
  <c r="A658" i="2"/>
  <c r="A674" i="2"/>
  <c r="A690" i="2"/>
  <c r="A706" i="2"/>
  <c r="A722" i="2"/>
  <c r="A738" i="2"/>
  <c r="A754" i="2"/>
  <c r="A770" i="2"/>
  <c r="A786" i="2"/>
  <c r="A802" i="2"/>
  <c r="A818" i="2"/>
  <c r="A834" i="2"/>
  <c r="A850" i="2"/>
  <c r="A866" i="2"/>
  <c r="A882" i="2"/>
  <c r="A898" i="2"/>
  <c r="A914" i="2"/>
  <c r="A930" i="2"/>
  <c r="A946" i="2"/>
  <c r="A962" i="2"/>
  <c r="A978" i="2"/>
  <c r="A994" i="2"/>
  <c r="A1010" i="2"/>
  <c r="A1026" i="2"/>
  <c r="A1042" i="2"/>
  <c r="A1058" i="2"/>
  <c r="A1074" i="2"/>
  <c r="A1090" i="2"/>
  <c r="A1106" i="2"/>
  <c r="A1122" i="2"/>
  <c r="A1138" i="2"/>
  <c r="A1154" i="2"/>
  <c r="A1170" i="2"/>
  <c r="A1186" i="2"/>
  <c r="A1202" i="2"/>
  <c r="A1218" i="2"/>
  <c r="A1234" i="2"/>
  <c r="A1250" i="2"/>
  <c r="A1266" i="2"/>
  <c r="A1282" i="2"/>
  <c r="A1298" i="2"/>
  <c r="A1314" i="2"/>
  <c r="A1330" i="2"/>
  <c r="A1346" i="2"/>
  <c r="A1362" i="2"/>
  <c r="A19" i="2"/>
  <c r="A35" i="2"/>
  <c r="A51" i="2"/>
  <c r="A67" i="2"/>
  <c r="A83" i="2"/>
  <c r="A99" i="2"/>
  <c r="A115" i="2"/>
  <c r="A131" i="2"/>
  <c r="A147" i="2"/>
  <c r="A163" i="2"/>
  <c r="A179" i="2"/>
  <c r="A195" i="2"/>
  <c r="A211" i="2"/>
  <c r="A227" i="2"/>
  <c r="A243" i="2"/>
  <c r="A259" i="2"/>
  <c r="A275" i="2"/>
  <c r="A291" i="2"/>
  <c r="A307" i="2"/>
  <c r="A323" i="2"/>
  <c r="A339" i="2"/>
  <c r="A355" i="2"/>
  <c r="A371" i="2"/>
  <c r="A387" i="2"/>
  <c r="A403" i="2"/>
  <c r="A419" i="2"/>
  <c r="A435" i="2"/>
  <c r="A451" i="2"/>
  <c r="A467" i="2"/>
  <c r="A483" i="2"/>
  <c r="A499" i="2"/>
  <c r="A515" i="2"/>
  <c r="A531" i="2"/>
  <c r="A547" i="2"/>
  <c r="A563" i="2"/>
  <c r="A579" i="2"/>
  <c r="A595" i="2"/>
  <c r="A611" i="2"/>
  <c r="A627" i="2"/>
  <c r="A643" i="2"/>
  <c r="A659" i="2"/>
  <c r="A675" i="2"/>
  <c r="A691" i="2"/>
  <c r="A707" i="2"/>
  <c r="A723" i="2"/>
  <c r="A739" i="2"/>
  <c r="A755" i="2"/>
  <c r="A771" i="2"/>
  <c r="A787" i="2"/>
  <c r="A803" i="2"/>
  <c r="A819" i="2"/>
  <c r="A835" i="2"/>
  <c r="A851" i="2"/>
  <c r="A867" i="2"/>
  <c r="A883" i="2"/>
  <c r="A899" i="2"/>
  <c r="A915" i="2"/>
  <c r="A931" i="2"/>
  <c r="A947" i="2"/>
  <c r="A963" i="2"/>
  <c r="A979" i="2"/>
  <c r="A995" i="2"/>
  <c r="A1011" i="2"/>
  <c r="A1027" i="2"/>
  <c r="A1043" i="2"/>
  <c r="A20" i="2"/>
  <c r="A36" i="2"/>
  <c r="A52" i="2"/>
  <c r="A68" i="2"/>
  <c r="A84" i="2"/>
  <c r="A100" i="2"/>
  <c r="A116" i="2"/>
  <c r="A132" i="2"/>
  <c r="A148" i="2"/>
  <c r="A164" i="2"/>
  <c r="A180" i="2"/>
  <c r="A196" i="2"/>
  <c r="A212" i="2"/>
  <c r="A228" i="2"/>
  <c r="A244" i="2"/>
  <c r="A260" i="2"/>
  <c r="A276" i="2"/>
  <c r="A292" i="2"/>
  <c r="A308" i="2"/>
  <c r="A324" i="2"/>
  <c r="A340" i="2"/>
  <c r="A356" i="2"/>
  <c r="A372" i="2"/>
  <c r="A388" i="2"/>
  <c r="A404" i="2"/>
  <c r="A420" i="2"/>
  <c r="A436" i="2"/>
  <c r="A452" i="2"/>
  <c r="A468" i="2"/>
  <c r="A484" i="2"/>
  <c r="A500" i="2"/>
  <c r="A516" i="2"/>
  <c r="A532" i="2"/>
  <c r="A548" i="2"/>
  <c r="A564" i="2"/>
  <c r="A580" i="2"/>
  <c r="A596" i="2"/>
  <c r="A612" i="2"/>
  <c r="A628" i="2"/>
  <c r="A644" i="2"/>
  <c r="A660" i="2"/>
  <c r="A676" i="2"/>
  <c r="A692" i="2"/>
  <c r="A708" i="2"/>
  <c r="A724" i="2"/>
  <c r="A740" i="2"/>
  <c r="A756" i="2"/>
  <c r="A772" i="2"/>
  <c r="A788" i="2"/>
  <c r="A804" i="2"/>
  <c r="A820" i="2"/>
  <c r="A836" i="2"/>
  <c r="A852" i="2"/>
  <c r="A868" i="2"/>
  <c r="A884" i="2"/>
  <c r="A900" i="2"/>
  <c r="A916" i="2"/>
  <c r="A932" i="2"/>
  <c r="A948" i="2"/>
  <c r="A964" i="2"/>
  <c r="A980" i="2"/>
  <c r="A996" i="2"/>
  <c r="A1012" i="2"/>
  <c r="A1028" i="2"/>
  <c r="A1044" i="2"/>
  <c r="A21" i="2"/>
  <c r="A37" i="2"/>
  <c r="A53" i="2"/>
  <c r="A69" i="2"/>
  <c r="A85" i="2"/>
  <c r="A101" i="2"/>
  <c r="A117" i="2"/>
  <c r="A133" i="2"/>
  <c r="A149" i="2"/>
  <c r="A165" i="2"/>
  <c r="A181" i="2"/>
  <c r="A197" i="2"/>
  <c r="A213" i="2"/>
  <c r="A229" i="2"/>
  <c r="A245" i="2"/>
  <c r="A261" i="2"/>
  <c r="A277" i="2"/>
  <c r="A293" i="2"/>
  <c r="A309" i="2"/>
  <c r="A325" i="2"/>
  <c r="A341" i="2"/>
  <c r="A357" i="2"/>
  <c r="A373" i="2"/>
  <c r="A389" i="2"/>
  <c r="A405" i="2"/>
  <c r="A421" i="2"/>
  <c r="A437" i="2"/>
  <c r="A453" i="2"/>
  <c r="A469" i="2"/>
  <c r="A485" i="2"/>
  <c r="A501" i="2"/>
  <c r="A517" i="2"/>
  <c r="A533" i="2"/>
  <c r="A549" i="2"/>
  <c r="A565" i="2"/>
  <c r="A581" i="2"/>
  <c r="A597" i="2"/>
  <c r="A613" i="2"/>
  <c r="A629" i="2"/>
  <c r="A645" i="2"/>
  <c r="A661" i="2"/>
  <c r="A677" i="2"/>
  <c r="A693" i="2"/>
  <c r="A709" i="2"/>
  <c r="A725" i="2"/>
  <c r="A741" i="2"/>
  <c r="A757" i="2"/>
  <c r="A773" i="2"/>
  <c r="A789" i="2"/>
  <c r="A805" i="2"/>
  <c r="A821" i="2"/>
  <c r="A837" i="2"/>
  <c r="A853" i="2"/>
  <c r="A869" i="2"/>
  <c r="A885" i="2"/>
  <c r="A901" i="2"/>
  <c r="A917" i="2"/>
  <c r="A933" i="2"/>
  <c r="A949" i="2"/>
  <c r="A965" i="2"/>
  <c r="A981" i="2"/>
  <c r="A997" i="2"/>
  <c r="A1013" i="2"/>
  <c r="A1029" i="2"/>
  <c r="A1045" i="2"/>
  <c r="A22" i="2"/>
  <c r="A38" i="2"/>
  <c r="A54" i="2"/>
  <c r="A70" i="2"/>
  <c r="A86" i="2"/>
  <c r="A102" i="2"/>
  <c r="A118" i="2"/>
  <c r="A134" i="2"/>
  <c r="A150" i="2"/>
  <c r="A166" i="2"/>
  <c r="A182" i="2"/>
  <c r="A198" i="2"/>
  <c r="A214" i="2"/>
  <c r="A230" i="2"/>
  <c r="A246" i="2"/>
  <c r="A262" i="2"/>
  <c r="A278" i="2"/>
  <c r="A294" i="2"/>
  <c r="A310" i="2"/>
  <c r="A326" i="2"/>
  <c r="A342" i="2"/>
  <c r="A358" i="2"/>
  <c r="A374" i="2"/>
  <c r="A390" i="2"/>
  <c r="A406" i="2"/>
  <c r="A422" i="2"/>
  <c r="A438" i="2"/>
  <c r="A454" i="2"/>
  <c r="A470" i="2"/>
  <c r="A486" i="2"/>
  <c r="A502" i="2"/>
  <c r="A518" i="2"/>
  <c r="A534" i="2"/>
  <c r="A550" i="2"/>
  <c r="A566" i="2"/>
  <c r="A582" i="2"/>
  <c r="A598" i="2"/>
  <c r="A614" i="2"/>
  <c r="A630" i="2"/>
  <c r="A646" i="2"/>
  <c r="A662" i="2"/>
  <c r="A678" i="2"/>
  <c r="A694" i="2"/>
  <c r="A710" i="2"/>
  <c r="A726" i="2"/>
  <c r="A742" i="2"/>
  <c r="A758" i="2"/>
  <c r="A774" i="2"/>
  <c r="A790" i="2"/>
  <c r="A806" i="2"/>
  <c r="A822" i="2"/>
  <c r="A838" i="2"/>
  <c r="A854" i="2"/>
  <c r="A870" i="2"/>
  <c r="A886" i="2"/>
  <c r="A902" i="2"/>
  <c r="A918" i="2"/>
  <c r="A934" i="2"/>
  <c r="A950" i="2"/>
  <c r="A966" i="2"/>
  <c r="A982" i="2"/>
  <c r="A998" i="2"/>
  <c r="A1014" i="2"/>
  <c r="A1030" i="2"/>
  <c r="A23" i="2"/>
  <c r="A39" i="2"/>
  <c r="A55" i="2"/>
  <c r="A71" i="2"/>
  <c r="A87" i="2"/>
  <c r="A103" i="2"/>
  <c r="A119" i="2"/>
  <c r="A135" i="2"/>
  <c r="A151" i="2"/>
  <c r="A167" i="2"/>
  <c r="A183" i="2"/>
  <c r="A199" i="2"/>
  <c r="A215" i="2"/>
  <c r="A231" i="2"/>
  <c r="A247" i="2"/>
  <c r="A263" i="2"/>
  <c r="A279" i="2"/>
  <c r="A295" i="2"/>
  <c r="A311" i="2"/>
  <c r="A327" i="2"/>
  <c r="A343" i="2"/>
  <c r="A359" i="2"/>
  <c r="A375" i="2"/>
  <c r="A391" i="2"/>
  <c r="A407" i="2"/>
  <c r="A423" i="2"/>
  <c r="A439" i="2"/>
  <c r="A455" i="2"/>
  <c r="A471" i="2"/>
  <c r="A487" i="2"/>
  <c r="A503" i="2"/>
  <c r="A519" i="2"/>
  <c r="A535" i="2"/>
  <c r="A551" i="2"/>
  <c r="A567" i="2"/>
  <c r="A583" i="2"/>
  <c r="A599" i="2"/>
  <c r="A615" i="2"/>
  <c r="A631" i="2"/>
  <c r="A647" i="2"/>
  <c r="A663" i="2"/>
  <c r="A679" i="2"/>
  <c r="A695" i="2"/>
  <c r="A711" i="2"/>
  <c r="A727" i="2"/>
  <c r="A743" i="2"/>
  <c r="A759" i="2"/>
  <c r="A775" i="2"/>
  <c r="A791" i="2"/>
  <c r="A807" i="2"/>
  <c r="A823" i="2"/>
  <c r="A839" i="2"/>
  <c r="A855" i="2"/>
  <c r="A871" i="2"/>
  <c r="A887" i="2"/>
  <c r="A903" i="2"/>
  <c r="A919" i="2"/>
  <c r="A935" i="2"/>
  <c r="A951" i="2"/>
  <c r="A967" i="2"/>
  <c r="A983" i="2"/>
  <c r="A999" i="2"/>
  <c r="A1015" i="2"/>
  <c r="A1031" i="2"/>
  <c r="A1047" i="2"/>
  <c r="A1063" i="2"/>
  <c r="A1079" i="2"/>
  <c r="A1095" i="2"/>
  <c r="A1111" i="2"/>
  <c r="A1127" i="2"/>
  <c r="A1143" i="2"/>
  <c r="A1159" i="2"/>
  <c r="A1175" i="2"/>
  <c r="A1191" i="2"/>
  <c r="A1207" i="2"/>
  <c r="A1223" i="2"/>
  <c r="A1239" i="2"/>
  <c r="A1255" i="2"/>
  <c r="A1271" i="2"/>
  <c r="A1287" i="2"/>
  <c r="A1303" i="2"/>
  <c r="A1319" i="2"/>
  <c r="A1335" i="2"/>
  <c r="A1351" i="2"/>
  <c r="A1367" i="2"/>
  <c r="A24" i="2"/>
  <c r="A40" i="2"/>
  <c r="A56" i="2"/>
  <c r="A72" i="2"/>
  <c r="A88" i="2"/>
  <c r="A104" i="2"/>
  <c r="A120" i="2"/>
  <c r="A136" i="2"/>
  <c r="A152" i="2"/>
  <c r="A168" i="2"/>
  <c r="A184" i="2"/>
  <c r="A200" i="2"/>
  <c r="A216" i="2"/>
  <c r="A232" i="2"/>
  <c r="A248" i="2"/>
  <c r="A264" i="2"/>
  <c r="A280" i="2"/>
  <c r="A296" i="2"/>
  <c r="A312" i="2"/>
  <c r="A328" i="2"/>
  <c r="A344" i="2"/>
  <c r="A360" i="2"/>
  <c r="A376" i="2"/>
  <c r="A392" i="2"/>
  <c r="A408" i="2"/>
  <c r="A424" i="2"/>
  <c r="A440" i="2"/>
  <c r="A456" i="2"/>
  <c r="A472" i="2"/>
  <c r="A488" i="2"/>
  <c r="A504" i="2"/>
  <c r="A520" i="2"/>
  <c r="A536" i="2"/>
  <c r="A552" i="2"/>
  <c r="A568" i="2"/>
  <c r="A584" i="2"/>
  <c r="A600" i="2"/>
  <c r="A616" i="2"/>
  <c r="A632" i="2"/>
  <c r="A648" i="2"/>
  <c r="A664" i="2"/>
  <c r="A680" i="2"/>
  <c r="A696" i="2"/>
  <c r="A712" i="2"/>
  <c r="A728" i="2"/>
  <c r="A744" i="2"/>
  <c r="A760" i="2"/>
  <c r="A776" i="2"/>
  <c r="A792" i="2"/>
  <c r="A808" i="2"/>
  <c r="A824" i="2"/>
  <c r="A840" i="2"/>
  <c r="A856" i="2"/>
  <c r="A872" i="2"/>
  <c r="A888" i="2"/>
  <c r="A904" i="2"/>
  <c r="A920" i="2"/>
  <c r="A936" i="2"/>
  <c r="A952" i="2"/>
  <c r="A968" i="2"/>
  <c r="A984" i="2"/>
  <c r="A1000" i="2"/>
  <c r="A1016" i="2"/>
  <c r="A1032" i="2"/>
  <c r="A1048" i="2"/>
  <c r="A1064" i="2"/>
  <c r="A1080" i="2"/>
  <c r="A1096" i="2"/>
  <c r="A1112" i="2"/>
  <c r="A1128" i="2"/>
  <c r="A1144" i="2"/>
  <c r="A1160" i="2"/>
  <c r="A1176" i="2"/>
  <c r="A1192" i="2"/>
  <c r="A1208" i="2"/>
  <c r="A1224" i="2"/>
  <c r="A1240" i="2"/>
  <c r="A1256" i="2"/>
  <c r="A1272" i="2"/>
  <c r="A25" i="2"/>
  <c r="A41" i="2"/>
  <c r="A57" i="2"/>
  <c r="A73" i="2"/>
  <c r="A89" i="2"/>
  <c r="A105" i="2"/>
  <c r="A121" i="2"/>
  <c r="A137" i="2"/>
  <c r="A153" i="2"/>
  <c r="A169" i="2"/>
  <c r="A185" i="2"/>
  <c r="A201" i="2"/>
  <c r="A217" i="2"/>
  <c r="A233" i="2"/>
  <c r="A249" i="2"/>
  <c r="A265" i="2"/>
  <c r="A281" i="2"/>
  <c r="A297" i="2"/>
  <c r="A313" i="2"/>
  <c r="A329" i="2"/>
  <c r="A345" i="2"/>
  <c r="A361" i="2"/>
  <c r="A377" i="2"/>
  <c r="A393" i="2"/>
  <c r="A409" i="2"/>
  <c r="A425" i="2"/>
  <c r="A441" i="2"/>
  <c r="A457" i="2"/>
  <c r="A473" i="2"/>
  <c r="A489" i="2"/>
  <c r="A505" i="2"/>
  <c r="A521" i="2"/>
  <c r="A537" i="2"/>
  <c r="A553" i="2"/>
  <c r="A569" i="2"/>
  <c r="A585" i="2"/>
  <c r="A601" i="2"/>
  <c r="A617" i="2"/>
  <c r="A633" i="2"/>
  <c r="A649" i="2"/>
  <c r="A665" i="2"/>
  <c r="A681" i="2"/>
  <c r="A697" i="2"/>
  <c r="A713" i="2"/>
  <c r="A729" i="2"/>
  <c r="A745" i="2"/>
  <c r="A761" i="2"/>
  <c r="A777" i="2"/>
  <c r="A793" i="2"/>
  <c r="A809" i="2"/>
  <c r="A825" i="2"/>
  <c r="A841" i="2"/>
  <c r="A857" i="2"/>
  <c r="A873" i="2"/>
  <c r="A889" i="2"/>
  <c r="A905" i="2"/>
  <c r="A921" i="2"/>
  <c r="A937" i="2"/>
  <c r="A953" i="2"/>
  <c r="A969" i="2"/>
  <c r="A985" i="2"/>
  <c r="A1001" i="2"/>
  <c r="A1017" i="2"/>
  <c r="A1033" i="2"/>
  <c r="A1049" i="2"/>
  <c r="A1065" i="2"/>
  <c r="A1081" i="2"/>
  <c r="A1097" i="2"/>
  <c r="A1113" i="2"/>
  <c r="A1129" i="2"/>
  <c r="A1145" i="2"/>
  <c r="A1161" i="2"/>
  <c r="A1177" i="2"/>
  <c r="A1193" i="2"/>
  <c r="A1209" i="2"/>
  <c r="A1225" i="2"/>
  <c r="A1241" i="2"/>
  <c r="A1257" i="2"/>
  <c r="A1273" i="2"/>
  <c r="A1289" i="2"/>
  <c r="A1305" i="2"/>
  <c r="A1321" i="2"/>
  <c r="A1337" i="2"/>
  <c r="A1353" i="2"/>
  <c r="A1369" i="2"/>
  <c r="A31" i="2"/>
  <c r="A159" i="2"/>
  <c r="A287" i="2"/>
  <c r="A415" i="2"/>
  <c r="A543" i="2"/>
  <c r="A671" i="2"/>
  <c r="A799" i="2"/>
  <c r="A927" i="2"/>
  <c r="A1041" i="2"/>
  <c r="A1075" i="2"/>
  <c r="A1101" i="2"/>
  <c r="A1125" i="2"/>
  <c r="A1151" i="2"/>
  <c r="A1179" i="2"/>
  <c r="A1203" i="2"/>
  <c r="A1229" i="2"/>
  <c r="A1253" i="2"/>
  <c r="A1278" i="2"/>
  <c r="A1300" i="2"/>
  <c r="A1322" i="2"/>
  <c r="A1342" i="2"/>
  <c r="A1364" i="2"/>
  <c r="A1382" i="2"/>
  <c r="A1398" i="2"/>
  <c r="A1414" i="2"/>
  <c r="A1430" i="2"/>
  <c r="A1446" i="2"/>
  <c r="A1462" i="2"/>
  <c r="A1478" i="2"/>
  <c r="A1494" i="2"/>
  <c r="A1510" i="2"/>
  <c r="A1526" i="2"/>
  <c r="A1542" i="2"/>
  <c r="A1558" i="2"/>
  <c r="A1574" i="2"/>
  <c r="A1590" i="2"/>
  <c r="A1606" i="2"/>
  <c r="A1622" i="2"/>
  <c r="A1638" i="2"/>
  <c r="A1654" i="2"/>
  <c r="A1670" i="2"/>
  <c r="A1686" i="2"/>
  <c r="A1702" i="2"/>
  <c r="A1718" i="2"/>
  <c r="A1734" i="2"/>
  <c r="A1750" i="2"/>
  <c r="A1766" i="2"/>
  <c r="A1782" i="2"/>
  <c r="A1798" i="2"/>
  <c r="A1814" i="2"/>
  <c r="A1830" i="2"/>
  <c r="A1846" i="2"/>
  <c r="A1862" i="2"/>
  <c r="A1878" i="2"/>
  <c r="A1894" i="2"/>
  <c r="A1910" i="2"/>
  <c r="A1926" i="2"/>
  <c r="A1942" i="2"/>
  <c r="A1958" i="2"/>
  <c r="A1974" i="2"/>
  <c r="A1990" i="2"/>
  <c r="A2006" i="2"/>
  <c r="A2022" i="2"/>
  <c r="A2038" i="2"/>
  <c r="A2054" i="2"/>
  <c r="A2070" i="2"/>
  <c r="A2086" i="2"/>
  <c r="A2102" i="2"/>
  <c r="A2118" i="2"/>
  <c r="A2134" i="2"/>
  <c r="A2150" i="2"/>
  <c r="A2166" i="2"/>
  <c r="A2182" i="2"/>
  <c r="A2198" i="2"/>
  <c r="A2214" i="2"/>
  <c r="A2230" i="2"/>
  <c r="A2246" i="2"/>
  <c r="A2262" i="2"/>
  <c r="A2278" i="2"/>
  <c r="A2294" i="2"/>
  <c r="A2310" i="2"/>
  <c r="A2326" i="2"/>
  <c r="A2342" i="2"/>
  <c r="A2358" i="2"/>
  <c r="A2374" i="2"/>
  <c r="A33" i="2"/>
  <c r="A161" i="2"/>
  <c r="A289" i="2"/>
  <c r="A417" i="2"/>
  <c r="A545" i="2"/>
  <c r="A673" i="2"/>
  <c r="A801" i="2"/>
  <c r="A929" i="2"/>
  <c r="A1046" i="2"/>
  <c r="A1076" i="2"/>
  <c r="A1102" i="2"/>
  <c r="A1126" i="2"/>
  <c r="A1153" i="2"/>
  <c r="A1180" i="2"/>
  <c r="A1204" i="2"/>
  <c r="A1230" i="2"/>
  <c r="A1254" i="2"/>
  <c r="A1279" i="2"/>
  <c r="A1301" i="2"/>
  <c r="A1323" i="2"/>
  <c r="A1343" i="2"/>
  <c r="A1365" i="2"/>
  <c r="A1383" i="2"/>
  <c r="A1399" i="2"/>
  <c r="A1415" i="2"/>
  <c r="A1431" i="2"/>
  <c r="A1447" i="2"/>
  <c r="A1463" i="2"/>
  <c r="A1479" i="2"/>
  <c r="A1495" i="2"/>
  <c r="A1511" i="2"/>
  <c r="A1527" i="2"/>
  <c r="A1543" i="2"/>
  <c r="A1559" i="2"/>
  <c r="A1575" i="2"/>
  <c r="A1591" i="2"/>
  <c r="A1607" i="2"/>
  <c r="A1623" i="2"/>
  <c r="A1639" i="2"/>
  <c r="A1655" i="2"/>
  <c r="A1671" i="2"/>
  <c r="A1687" i="2"/>
  <c r="A1703" i="2"/>
  <c r="A1719" i="2"/>
  <c r="A1735" i="2"/>
  <c r="A1751" i="2"/>
  <c r="A1767" i="2"/>
  <c r="A1783" i="2"/>
  <c r="A1799" i="2"/>
  <c r="A1815" i="2"/>
  <c r="A1831" i="2"/>
  <c r="A1847" i="2"/>
  <c r="A1863" i="2"/>
  <c r="A1879" i="2"/>
  <c r="A1895" i="2"/>
  <c r="A1911" i="2"/>
  <c r="A1927" i="2"/>
  <c r="A1943" i="2"/>
  <c r="A1959" i="2"/>
  <c r="A1975" i="2"/>
  <c r="A1991" i="2"/>
  <c r="A2007" i="2"/>
  <c r="A2023" i="2"/>
  <c r="A2039" i="2"/>
  <c r="A47" i="2"/>
  <c r="A175" i="2"/>
  <c r="A303" i="2"/>
  <c r="A431" i="2"/>
  <c r="A559" i="2"/>
  <c r="A687" i="2"/>
  <c r="A815" i="2"/>
  <c r="A943" i="2"/>
  <c r="A1052" i="2"/>
  <c r="A1077" i="2"/>
  <c r="A1103" i="2"/>
  <c r="A1131" i="2"/>
  <c r="A1155" i="2"/>
  <c r="A1181" i="2"/>
  <c r="A1205" i="2"/>
  <c r="A1231" i="2"/>
  <c r="A1259" i="2"/>
  <c r="A1281" i="2"/>
  <c r="A1302" i="2"/>
  <c r="A1324" i="2"/>
  <c r="A1345" i="2"/>
  <c r="A1366" i="2"/>
  <c r="A1384" i="2"/>
  <c r="A1400" i="2"/>
  <c r="A1416" i="2"/>
  <c r="A1432" i="2"/>
  <c r="A1448" i="2"/>
  <c r="A1464" i="2"/>
  <c r="A1480" i="2"/>
  <c r="A1496" i="2"/>
  <c r="A1512" i="2"/>
  <c r="A1528" i="2"/>
  <c r="A1544" i="2"/>
  <c r="A1560" i="2"/>
  <c r="A1576" i="2"/>
  <c r="A1592" i="2"/>
  <c r="A1608" i="2"/>
  <c r="A1624" i="2"/>
  <c r="A1640" i="2"/>
  <c r="A1656" i="2"/>
  <c r="A1672" i="2"/>
  <c r="A1688" i="2"/>
  <c r="A1704" i="2"/>
  <c r="A1720" i="2"/>
  <c r="A1736" i="2"/>
  <c r="A1752" i="2"/>
  <c r="A1768" i="2"/>
  <c r="A1784" i="2"/>
  <c r="A1800" i="2"/>
  <c r="A1816" i="2"/>
  <c r="A1832" i="2"/>
  <c r="A1848" i="2"/>
  <c r="A1864" i="2"/>
  <c r="A1880" i="2"/>
  <c r="A1896" i="2"/>
  <c r="A1912" i="2"/>
  <c r="A1928" i="2"/>
  <c r="A1944" i="2"/>
  <c r="A1960" i="2"/>
  <c r="A1976" i="2"/>
  <c r="A1992" i="2"/>
  <c r="A2008" i="2"/>
  <c r="A49" i="2"/>
  <c r="A177" i="2"/>
  <c r="A305" i="2"/>
  <c r="A433" i="2"/>
  <c r="A561" i="2"/>
  <c r="A689" i="2"/>
  <c r="A817" i="2"/>
  <c r="A945" i="2"/>
  <c r="A1053" i="2"/>
  <c r="A1078" i="2"/>
  <c r="A1105" i="2"/>
  <c r="A1132" i="2"/>
  <c r="A1156" i="2"/>
  <c r="A1182" i="2"/>
  <c r="A1206" i="2"/>
  <c r="A1233" i="2"/>
  <c r="A1260" i="2"/>
  <c r="A1283" i="2"/>
  <c r="A1304" i="2"/>
  <c r="A1325" i="2"/>
  <c r="A1347" i="2"/>
  <c r="A1368" i="2"/>
  <c r="A1385" i="2"/>
  <c r="A1401" i="2"/>
  <c r="A1417" i="2"/>
  <c r="A1433" i="2"/>
  <c r="A1449" i="2"/>
  <c r="A1465" i="2"/>
  <c r="A1481" i="2"/>
  <c r="A1497" i="2"/>
  <c r="A1513" i="2"/>
  <c r="A1529" i="2"/>
  <c r="A1545" i="2"/>
  <c r="A1561" i="2"/>
  <c r="A1577" i="2"/>
  <c r="A1593" i="2"/>
  <c r="A1609" i="2"/>
  <c r="A1625" i="2"/>
  <c r="A1641" i="2"/>
  <c r="A1657" i="2"/>
  <c r="A1673" i="2"/>
  <c r="A1689" i="2"/>
  <c r="A1705" i="2"/>
  <c r="A1721" i="2"/>
  <c r="A1737" i="2"/>
  <c r="A1753" i="2"/>
  <c r="A1769" i="2"/>
  <c r="A1785" i="2"/>
  <c r="A1801" i="2"/>
  <c r="A1817" i="2"/>
  <c r="A1833" i="2"/>
  <c r="A1849" i="2"/>
  <c r="A1865" i="2"/>
  <c r="A1881" i="2"/>
  <c r="A1897" i="2"/>
  <c r="A1913" i="2"/>
  <c r="A1929" i="2"/>
  <c r="A1945" i="2"/>
  <c r="A1961" i="2"/>
  <c r="A1977" i="2"/>
  <c r="A1993" i="2"/>
  <c r="A2009" i="2"/>
  <c r="A2025" i="2"/>
  <c r="A63" i="2"/>
  <c r="A191" i="2"/>
  <c r="A319" i="2"/>
  <c r="A447" i="2"/>
  <c r="A575" i="2"/>
  <c r="A703" i="2"/>
  <c r="A831" i="2"/>
  <c r="A959" i="2"/>
  <c r="A1054" i="2"/>
  <c r="A1083" i="2"/>
  <c r="A1107" i="2"/>
  <c r="A1133" i="2"/>
  <c r="A1157" i="2"/>
  <c r="A1183" i="2"/>
  <c r="A1211" i="2"/>
  <c r="A1235" i="2"/>
  <c r="A1261" i="2"/>
  <c r="A1284" i="2"/>
  <c r="A1306" i="2"/>
  <c r="A1326" i="2"/>
  <c r="A1348" i="2"/>
  <c r="A1370" i="2"/>
  <c r="A1386" i="2"/>
  <c r="A1402" i="2"/>
  <c r="A1418" i="2"/>
  <c r="A1434" i="2"/>
  <c r="A1450" i="2"/>
  <c r="A1466" i="2"/>
  <c r="A1482" i="2"/>
  <c r="A1498" i="2"/>
  <c r="A1514" i="2"/>
  <c r="A1530" i="2"/>
  <c r="A1546" i="2"/>
  <c r="A1562" i="2"/>
  <c r="A1578" i="2"/>
  <c r="A1594" i="2"/>
  <c r="A1610" i="2"/>
  <c r="A1626" i="2"/>
  <c r="A1642" i="2"/>
  <c r="A1658" i="2"/>
  <c r="A1674" i="2"/>
  <c r="A1690" i="2"/>
  <c r="A1706" i="2"/>
  <c r="A1722" i="2"/>
  <c r="A1738" i="2"/>
  <c r="A1754" i="2"/>
  <c r="A1770" i="2"/>
  <c r="A1786" i="2"/>
  <c r="A1802" i="2"/>
  <c r="A1818" i="2"/>
  <c r="A1834" i="2"/>
  <c r="A1850" i="2"/>
  <c r="A1866" i="2"/>
  <c r="A1882" i="2"/>
  <c r="A1898" i="2"/>
  <c r="A1914" i="2"/>
  <c r="A1930" i="2"/>
  <c r="A1946" i="2"/>
  <c r="A1962" i="2"/>
  <c r="A1978" i="2"/>
  <c r="A1994" i="2"/>
  <c r="A2010" i="2"/>
  <c r="A65" i="2"/>
  <c r="A193" i="2"/>
  <c r="A321" i="2"/>
  <c r="A449" i="2"/>
  <c r="A577" i="2"/>
  <c r="A705" i="2"/>
  <c r="A833" i="2"/>
  <c r="A961" i="2"/>
  <c r="A1055" i="2"/>
  <c r="A1084" i="2"/>
  <c r="A1108" i="2"/>
  <c r="A1134" i="2"/>
  <c r="A1158" i="2"/>
  <c r="A1185" i="2"/>
  <c r="A1212" i="2"/>
  <c r="A1236" i="2"/>
  <c r="A1262" i="2"/>
  <c r="A1285" i="2"/>
  <c r="A1307" i="2"/>
  <c r="A1327" i="2"/>
  <c r="A1349" i="2"/>
  <c r="A1371" i="2"/>
  <c r="A1387" i="2"/>
  <c r="A1403" i="2"/>
  <c r="A1419" i="2"/>
  <c r="A1435" i="2"/>
  <c r="A1451" i="2"/>
  <c r="A1467" i="2"/>
  <c r="A1483" i="2"/>
  <c r="A1499" i="2"/>
  <c r="A1515" i="2"/>
  <c r="A1531" i="2"/>
  <c r="A1547" i="2"/>
  <c r="A1563" i="2"/>
  <c r="A1579" i="2"/>
  <c r="A1595" i="2"/>
  <c r="A1611" i="2"/>
  <c r="A1627" i="2"/>
  <c r="A1643" i="2"/>
  <c r="A1659" i="2"/>
  <c r="A1675" i="2"/>
  <c r="A1691" i="2"/>
  <c r="A1707" i="2"/>
  <c r="A1723" i="2"/>
  <c r="A1739" i="2"/>
  <c r="A1755" i="2"/>
  <c r="A1771" i="2"/>
  <c r="A1787" i="2"/>
  <c r="A1803" i="2"/>
  <c r="A1819" i="2"/>
  <c r="A1835" i="2"/>
  <c r="A1851" i="2"/>
  <c r="A1867" i="2"/>
  <c r="A1883" i="2"/>
  <c r="A1899" i="2"/>
  <c r="A1915" i="2"/>
  <c r="A1931" i="2"/>
  <c r="A1947" i="2"/>
  <c r="A1963" i="2"/>
  <c r="A1979" i="2"/>
  <c r="A1995" i="2"/>
  <c r="A79" i="2"/>
  <c r="A207" i="2"/>
  <c r="A335" i="2"/>
  <c r="A463" i="2"/>
  <c r="A591" i="2"/>
  <c r="A719" i="2"/>
  <c r="A847" i="2"/>
  <c r="A975" i="2"/>
  <c r="A1057" i="2"/>
  <c r="A1085" i="2"/>
  <c r="A1109" i="2"/>
  <c r="A1135" i="2"/>
  <c r="A1163" i="2"/>
  <c r="A1187" i="2"/>
  <c r="A1213" i="2"/>
  <c r="A1237" i="2"/>
  <c r="A1263" i="2"/>
  <c r="A1286" i="2"/>
  <c r="A1308" i="2"/>
  <c r="A1329" i="2"/>
  <c r="A1350" i="2"/>
  <c r="A1372" i="2"/>
  <c r="A1388" i="2"/>
  <c r="A1404" i="2"/>
  <c r="A1420" i="2"/>
  <c r="A1436" i="2"/>
  <c r="A1452" i="2"/>
  <c r="A1468" i="2"/>
  <c r="A1484" i="2"/>
  <c r="A1500" i="2"/>
  <c r="A1516" i="2"/>
  <c r="A1532" i="2"/>
  <c r="A1548" i="2"/>
  <c r="A1564" i="2"/>
  <c r="A1580" i="2"/>
  <c r="A1596" i="2"/>
  <c r="A1612" i="2"/>
  <c r="A1628" i="2"/>
  <c r="A1644" i="2"/>
  <c r="A1660" i="2"/>
  <c r="A1676" i="2"/>
  <c r="A1692" i="2"/>
  <c r="A1708" i="2"/>
  <c r="A1724" i="2"/>
  <c r="A1740" i="2"/>
  <c r="A1756" i="2"/>
  <c r="A1772" i="2"/>
  <c r="A1788" i="2"/>
  <c r="A1804" i="2"/>
  <c r="A1820" i="2"/>
  <c r="A1836" i="2"/>
  <c r="A1852" i="2"/>
  <c r="A1868" i="2"/>
  <c r="A1884" i="2"/>
  <c r="A1900" i="2"/>
  <c r="A1916" i="2"/>
  <c r="A1932" i="2"/>
  <c r="A1948" i="2"/>
  <c r="A1964" i="2"/>
  <c r="A1980" i="2"/>
  <c r="A1996" i="2"/>
  <c r="A81" i="2"/>
  <c r="A209" i="2"/>
  <c r="A337" i="2"/>
  <c r="A465" i="2"/>
  <c r="A593" i="2"/>
  <c r="A721" i="2"/>
  <c r="A849" i="2"/>
  <c r="A977" i="2"/>
  <c r="A1059" i="2"/>
  <c r="A1086" i="2"/>
  <c r="A1110" i="2"/>
  <c r="A1137" i="2"/>
  <c r="A1164" i="2"/>
  <c r="A1188" i="2"/>
  <c r="A1214" i="2"/>
  <c r="A1238" i="2"/>
  <c r="A1265" i="2"/>
  <c r="A1288" i="2"/>
  <c r="A1309" i="2"/>
  <c r="A1331" i="2"/>
  <c r="A1352" i="2"/>
  <c r="A1373" i="2"/>
  <c r="A1389" i="2"/>
  <c r="A1405" i="2"/>
  <c r="A1421" i="2"/>
  <c r="A1437" i="2"/>
  <c r="A1453" i="2"/>
  <c r="A1469" i="2"/>
  <c r="A1485" i="2"/>
  <c r="A1501" i="2"/>
  <c r="A1517" i="2"/>
  <c r="A1533" i="2"/>
  <c r="A1549" i="2"/>
  <c r="A1565" i="2"/>
  <c r="A1581" i="2"/>
  <c r="A1597" i="2"/>
  <c r="A1613" i="2"/>
  <c r="A1629" i="2"/>
  <c r="A1645" i="2"/>
  <c r="A1661" i="2"/>
  <c r="A1677" i="2"/>
  <c r="A1693" i="2"/>
  <c r="A1709" i="2"/>
  <c r="A1725" i="2"/>
  <c r="A1741" i="2"/>
  <c r="A1757" i="2"/>
  <c r="A1773" i="2"/>
  <c r="A1789" i="2"/>
  <c r="A1805" i="2"/>
  <c r="A1821" i="2"/>
  <c r="A1837" i="2"/>
  <c r="A1853" i="2"/>
  <c r="A1869" i="2"/>
  <c r="A1885" i="2"/>
  <c r="A1901" i="2"/>
  <c r="A1917" i="2"/>
  <c r="A1933" i="2"/>
  <c r="A1949" i="2"/>
  <c r="A1965" i="2"/>
  <c r="A1981" i="2"/>
  <c r="A1997" i="2"/>
  <c r="A95" i="2"/>
  <c r="A223" i="2"/>
  <c r="A351" i="2"/>
  <c r="A479" i="2"/>
  <c r="A607" i="2"/>
  <c r="A735" i="2"/>
  <c r="A863" i="2"/>
  <c r="A991" i="2"/>
  <c r="A1060" i="2"/>
  <c r="A1087" i="2"/>
  <c r="A1115" i="2"/>
  <c r="A1139" i="2"/>
  <c r="A1165" i="2"/>
  <c r="A1189" i="2"/>
  <c r="A1215" i="2"/>
  <c r="A1243" i="2"/>
  <c r="A1267" i="2"/>
  <c r="A1290" i="2"/>
  <c r="A1310" i="2"/>
  <c r="A1332" i="2"/>
  <c r="A1354" i="2"/>
  <c r="A1374" i="2"/>
  <c r="A1390" i="2"/>
  <c r="A1406" i="2"/>
  <c r="A1422" i="2"/>
  <c r="A1438" i="2"/>
  <c r="A1454" i="2"/>
  <c r="A1470" i="2"/>
  <c r="A1486" i="2"/>
  <c r="A1502" i="2"/>
  <c r="A1518" i="2"/>
  <c r="A1534" i="2"/>
  <c r="A1550" i="2"/>
  <c r="A1566" i="2"/>
  <c r="A1582" i="2"/>
  <c r="A1598" i="2"/>
  <c r="A1614" i="2"/>
  <c r="A1630" i="2"/>
  <c r="A1646" i="2"/>
  <c r="A1662" i="2"/>
  <c r="A1678" i="2"/>
  <c r="A1694" i="2"/>
  <c r="A1710" i="2"/>
  <c r="A1726" i="2"/>
  <c r="A1742" i="2"/>
  <c r="A1758" i="2"/>
  <c r="A1774" i="2"/>
  <c r="A1790" i="2"/>
  <c r="A1806" i="2"/>
  <c r="A1822" i="2"/>
  <c r="A1838" i="2"/>
  <c r="A1854" i="2"/>
  <c r="A1870" i="2"/>
  <c r="A1886" i="2"/>
  <c r="A1902" i="2"/>
  <c r="A1918" i="2"/>
  <c r="A1934" i="2"/>
  <c r="A1950" i="2"/>
  <c r="A1966" i="2"/>
  <c r="A1982" i="2"/>
  <c r="A1998" i="2"/>
  <c r="A97" i="2"/>
  <c r="A225" i="2"/>
  <c r="A353" i="2"/>
  <c r="A481" i="2"/>
  <c r="A609" i="2"/>
  <c r="A737" i="2"/>
  <c r="A865" i="2"/>
  <c r="A993" i="2"/>
  <c r="A1061" i="2"/>
  <c r="A1089" i="2"/>
  <c r="A1116" i="2"/>
  <c r="A1140" i="2"/>
  <c r="A1166" i="2"/>
  <c r="A1190" i="2"/>
  <c r="A1217" i="2"/>
  <c r="A1244" i="2"/>
  <c r="A1268" i="2"/>
  <c r="A1291" i="2"/>
  <c r="A1311" i="2"/>
  <c r="A1333" i="2"/>
  <c r="A1355" i="2"/>
  <c r="A1375" i="2"/>
  <c r="A1391" i="2"/>
  <c r="A1407" i="2"/>
  <c r="A1423" i="2"/>
  <c r="A1439" i="2"/>
  <c r="A1455" i="2"/>
  <c r="A1471" i="2"/>
  <c r="A1487" i="2"/>
  <c r="A1503" i="2"/>
  <c r="A1519" i="2"/>
  <c r="A1535" i="2"/>
  <c r="A1551" i="2"/>
  <c r="A1567" i="2"/>
  <c r="A1583" i="2"/>
  <c r="A1599" i="2"/>
  <c r="A1615" i="2"/>
  <c r="A1631" i="2"/>
  <c r="A1647" i="2"/>
  <c r="A1663" i="2"/>
  <c r="A1679" i="2"/>
  <c r="A1695" i="2"/>
  <c r="A1711" i="2"/>
  <c r="A1727" i="2"/>
  <c r="A1743" i="2"/>
  <c r="A1759" i="2"/>
  <c r="A1775" i="2"/>
  <c r="A111" i="2"/>
  <c r="A239" i="2"/>
  <c r="A367" i="2"/>
  <c r="A495" i="2"/>
  <c r="A623" i="2"/>
  <c r="A751" i="2"/>
  <c r="A879" i="2"/>
  <c r="A1007" i="2"/>
  <c r="A1062" i="2"/>
  <c r="A1091" i="2"/>
  <c r="A1117" i="2"/>
  <c r="A1141" i="2"/>
  <c r="A1167" i="2"/>
  <c r="A1195" i="2"/>
  <c r="A1219" i="2"/>
  <c r="A1245" i="2"/>
  <c r="A1269" i="2"/>
  <c r="A1292" i="2"/>
  <c r="A1313" i="2"/>
  <c r="A1334" i="2"/>
  <c r="A1356" i="2"/>
  <c r="A1376" i="2"/>
  <c r="A1392" i="2"/>
  <c r="A1408" i="2"/>
  <c r="A1424" i="2"/>
  <c r="A1440" i="2"/>
  <c r="A1456" i="2"/>
  <c r="A1472" i="2"/>
  <c r="A1488" i="2"/>
  <c r="A1504" i="2"/>
  <c r="A1520" i="2"/>
  <c r="A1536" i="2"/>
  <c r="A1552" i="2"/>
  <c r="A1568" i="2"/>
  <c r="A1584" i="2"/>
  <c r="A1600" i="2"/>
  <c r="A1616" i="2"/>
  <c r="A1632" i="2"/>
  <c r="A1648" i="2"/>
  <c r="A1664" i="2"/>
  <c r="A1680" i="2"/>
  <c r="A1696" i="2"/>
  <c r="A1712" i="2"/>
  <c r="A1728" i="2"/>
  <c r="A1744" i="2"/>
  <c r="A1760" i="2"/>
  <c r="A1776" i="2"/>
  <c r="A113" i="2"/>
  <c r="A241" i="2"/>
  <c r="A369" i="2"/>
  <c r="A497" i="2"/>
  <c r="A625" i="2"/>
  <c r="A753" i="2"/>
  <c r="A881" i="2"/>
  <c r="A1009" i="2"/>
  <c r="A1068" i="2"/>
  <c r="A1092" i="2"/>
  <c r="A1118" i="2"/>
  <c r="A1142" i="2"/>
  <c r="A1169" i="2"/>
  <c r="A1196" i="2"/>
  <c r="A1220" i="2"/>
  <c r="A1246" i="2"/>
  <c r="A1270" i="2"/>
  <c r="A1293" i="2"/>
  <c r="A1315" i="2"/>
  <c r="A1336" i="2"/>
  <c r="A1357" i="2"/>
  <c r="A1377" i="2"/>
  <c r="A1393" i="2"/>
  <c r="A1409" i="2"/>
  <c r="A1425" i="2"/>
  <c r="A1441" i="2"/>
  <c r="A1457" i="2"/>
  <c r="A1473" i="2"/>
  <c r="A1489" i="2"/>
  <c r="A1505" i="2"/>
  <c r="A1521" i="2"/>
  <c r="A1537" i="2"/>
  <c r="A1553" i="2"/>
  <c r="A1569" i="2"/>
  <c r="A1585" i="2"/>
  <c r="A1601" i="2"/>
  <c r="A1617" i="2"/>
  <c r="A1633" i="2"/>
  <c r="A1649" i="2"/>
  <c r="A1665" i="2"/>
  <c r="A1681" i="2"/>
  <c r="A1697" i="2"/>
  <c r="A1713" i="2"/>
  <c r="A1729" i="2"/>
  <c r="A1745" i="2"/>
  <c r="A1761" i="2"/>
  <c r="A127" i="2"/>
  <c r="A255" i="2"/>
  <c r="A383" i="2"/>
  <c r="A511" i="2"/>
  <c r="A639" i="2"/>
  <c r="A767" i="2"/>
  <c r="A895" i="2"/>
  <c r="A1023" i="2"/>
  <c r="A1069" i="2"/>
  <c r="A1093" i="2"/>
  <c r="A1119" i="2"/>
  <c r="A1147" i="2"/>
  <c r="A1171" i="2"/>
  <c r="A1197" i="2"/>
  <c r="A1221" i="2"/>
  <c r="A1247" i="2"/>
  <c r="A1274" i="2"/>
  <c r="A1294" i="2"/>
  <c r="A1316" i="2"/>
  <c r="A1338" i="2"/>
  <c r="A1358" i="2"/>
  <c r="A1378" i="2"/>
  <c r="A1394" i="2"/>
  <c r="A1410" i="2"/>
  <c r="A1426" i="2"/>
  <c r="A1442" i="2"/>
  <c r="A1458" i="2"/>
  <c r="A1474" i="2"/>
  <c r="A1490" i="2"/>
  <c r="A1506" i="2"/>
  <c r="A1522" i="2"/>
  <c r="A1538" i="2"/>
  <c r="A1554" i="2"/>
  <c r="A1570" i="2"/>
  <c r="A1586" i="2"/>
  <c r="A1602" i="2"/>
  <c r="A1618" i="2"/>
  <c r="A1634" i="2"/>
  <c r="A1650" i="2"/>
  <c r="A1666" i="2"/>
  <c r="A1682" i="2"/>
  <c r="A1698" i="2"/>
  <c r="A1714" i="2"/>
  <c r="A1730" i="2"/>
  <c r="A1746" i="2"/>
  <c r="A1762" i="2"/>
  <c r="A129" i="2"/>
  <c r="A257" i="2"/>
  <c r="A385" i="2"/>
  <c r="A513" i="2"/>
  <c r="A641" i="2"/>
  <c r="A769" i="2"/>
  <c r="A897" i="2"/>
  <c r="A1025" i="2"/>
  <c r="A1070" i="2"/>
  <c r="A1094" i="2"/>
  <c r="A1121" i="2"/>
  <c r="A1148" i="2"/>
  <c r="A1172" i="2"/>
  <c r="A1198" i="2"/>
  <c r="A1222" i="2"/>
  <c r="A1249" i="2"/>
  <c r="A1275" i="2"/>
  <c r="A1295" i="2"/>
  <c r="A1317" i="2"/>
  <c r="A1339" i="2"/>
  <c r="A1359" i="2"/>
  <c r="A1379" i="2"/>
  <c r="A1395" i="2"/>
  <c r="A1411" i="2"/>
  <c r="A1427" i="2"/>
  <c r="A1443" i="2"/>
  <c r="A1459" i="2"/>
  <c r="A1475" i="2"/>
  <c r="A1491" i="2"/>
  <c r="A1507" i="2"/>
  <c r="A1523" i="2"/>
  <c r="A1539" i="2"/>
  <c r="A1555" i="2"/>
  <c r="A1571" i="2"/>
  <c r="A1587" i="2"/>
  <c r="A1603" i="2"/>
  <c r="A1619" i="2"/>
  <c r="A1635" i="2"/>
  <c r="A143" i="2"/>
  <c r="A1071" i="2"/>
  <c r="A1276" i="2"/>
  <c r="A1428" i="2"/>
  <c r="A1556" i="2"/>
  <c r="A1668" i="2"/>
  <c r="A1749" i="2"/>
  <c r="A1807" i="2"/>
  <c r="A1841" i="2"/>
  <c r="A1875" i="2"/>
  <c r="A1909" i="2"/>
  <c r="A1952" i="2"/>
  <c r="A1986" i="2"/>
  <c r="A2016" i="2"/>
  <c r="A2035" i="2"/>
  <c r="A2053" i="2"/>
  <c r="A2071" i="2"/>
  <c r="A2088" i="2"/>
  <c r="A2105" i="2"/>
  <c r="A2122" i="2"/>
  <c r="A2139" i="2"/>
  <c r="A2156" i="2"/>
  <c r="A2173" i="2"/>
  <c r="A2190" i="2"/>
  <c r="A2207" i="2"/>
  <c r="A2224" i="2"/>
  <c r="A2241" i="2"/>
  <c r="A2258" i="2"/>
  <c r="A2275" i="2"/>
  <c r="A2292" i="2"/>
  <c r="A2309" i="2"/>
  <c r="A2327" i="2"/>
  <c r="A2344" i="2"/>
  <c r="A2361" i="2"/>
  <c r="A2378" i="2"/>
  <c r="A2394" i="2"/>
  <c r="A2410" i="2"/>
  <c r="A2426" i="2"/>
  <c r="A2442" i="2"/>
  <c r="A2458" i="2"/>
  <c r="A2474" i="2"/>
  <c r="A2490" i="2"/>
  <c r="A2506" i="2"/>
  <c r="A2522" i="2"/>
  <c r="A2538" i="2"/>
  <c r="A2554" i="2"/>
  <c r="A2570" i="2"/>
  <c r="A2586" i="2"/>
  <c r="A2602" i="2"/>
  <c r="A2618" i="2"/>
  <c r="A2634" i="2"/>
  <c r="A2650" i="2"/>
  <c r="A2666" i="2"/>
  <c r="A2682" i="2"/>
  <c r="A2698" i="2"/>
  <c r="A2714" i="2"/>
  <c r="A2730" i="2"/>
  <c r="A2746" i="2"/>
  <c r="A2762" i="2"/>
  <c r="A2778" i="2"/>
  <c r="A2794" i="2"/>
  <c r="A2810" i="2"/>
  <c r="A2826" i="2"/>
  <c r="A2842" i="2"/>
  <c r="A2858" i="2"/>
  <c r="A2874" i="2"/>
  <c r="A2890" i="2"/>
  <c r="A2906" i="2"/>
  <c r="A2922" i="2"/>
  <c r="A2938" i="2"/>
  <c r="A2954" i="2"/>
  <c r="A2970" i="2"/>
  <c r="A2986" i="2"/>
  <c r="A3002" i="2"/>
  <c r="A3018" i="2"/>
  <c r="A3034" i="2"/>
  <c r="A3050" i="2"/>
  <c r="A3066" i="2"/>
  <c r="A3082" i="2"/>
  <c r="A3098" i="2"/>
  <c r="A3114" i="2"/>
  <c r="A3130" i="2"/>
  <c r="A3146" i="2"/>
  <c r="A3162" i="2"/>
  <c r="A3178" i="2"/>
  <c r="A3194" i="2"/>
  <c r="A3210" i="2"/>
  <c r="A3226" i="2"/>
  <c r="A3242" i="2"/>
  <c r="A3258" i="2"/>
  <c r="A3274" i="2"/>
  <c r="A3290" i="2"/>
  <c r="A3306" i="2"/>
  <c r="A3322" i="2"/>
  <c r="A3338" i="2"/>
  <c r="A3354" i="2"/>
  <c r="A3370" i="2"/>
  <c r="A3386" i="2"/>
  <c r="A3402" i="2"/>
  <c r="A3418" i="2"/>
  <c r="A3434" i="2"/>
  <c r="A3450" i="2"/>
  <c r="A3466" i="2"/>
  <c r="A145" i="2"/>
  <c r="A1073" i="2"/>
  <c r="A1277" i="2"/>
  <c r="A1429" i="2"/>
  <c r="A1557" i="2"/>
  <c r="A1669" i="2"/>
  <c r="A1763" i="2"/>
  <c r="A1808" i="2"/>
  <c r="A1842" i="2"/>
  <c r="A1876" i="2"/>
  <c r="A1919" i="2"/>
  <c r="A1953" i="2"/>
  <c r="A1987" i="2"/>
  <c r="A2017" i="2"/>
  <c r="A2036" i="2"/>
  <c r="A2055" i="2"/>
  <c r="A2072" i="2"/>
  <c r="A2089" i="2"/>
  <c r="A2106" i="2"/>
  <c r="A2123" i="2"/>
  <c r="A2140" i="2"/>
  <c r="A2157" i="2"/>
  <c r="A2174" i="2"/>
  <c r="A2191" i="2"/>
  <c r="A2208" i="2"/>
  <c r="A2225" i="2"/>
  <c r="A2242" i="2"/>
  <c r="A2259" i="2"/>
  <c r="A2276" i="2"/>
  <c r="A2293" i="2"/>
  <c r="A2311" i="2"/>
  <c r="A2328" i="2"/>
  <c r="A2345" i="2"/>
  <c r="A2362" i="2"/>
  <c r="A2379" i="2"/>
  <c r="A2395" i="2"/>
  <c r="A2411" i="2"/>
  <c r="A2427" i="2"/>
  <c r="A2443" i="2"/>
  <c r="A2459" i="2"/>
  <c r="A2475" i="2"/>
  <c r="A2491" i="2"/>
  <c r="A2507" i="2"/>
  <c r="A2523" i="2"/>
  <c r="A2539" i="2"/>
  <c r="A2555" i="2"/>
  <c r="A2571" i="2"/>
  <c r="A2587" i="2"/>
  <c r="A2603" i="2"/>
  <c r="A2619" i="2"/>
  <c r="A2635" i="2"/>
  <c r="A2651" i="2"/>
  <c r="A2667" i="2"/>
  <c r="A2683" i="2"/>
  <c r="A2699" i="2"/>
  <c r="A2715" i="2"/>
  <c r="A2731" i="2"/>
  <c r="A2747" i="2"/>
  <c r="A2763" i="2"/>
  <c r="A2779" i="2"/>
  <c r="A2795" i="2"/>
  <c r="A2811" i="2"/>
  <c r="A2827" i="2"/>
  <c r="A2843" i="2"/>
  <c r="A2859" i="2"/>
  <c r="A2875" i="2"/>
  <c r="A2891" i="2"/>
  <c r="A2907" i="2"/>
  <c r="A2923" i="2"/>
  <c r="A2939" i="2"/>
  <c r="A2955" i="2"/>
  <c r="A2971" i="2"/>
  <c r="A2987" i="2"/>
  <c r="A3003" i="2"/>
  <c r="A3019" i="2"/>
  <c r="A3035" i="2"/>
  <c r="A3051" i="2"/>
  <c r="A3067" i="2"/>
  <c r="A271" i="2"/>
  <c r="A1099" i="2"/>
  <c r="A1297" i="2"/>
  <c r="A1444" i="2"/>
  <c r="A1572" i="2"/>
  <c r="A1683" i="2"/>
  <c r="A1764" i="2"/>
  <c r="A1809" i="2"/>
  <c r="A1843" i="2"/>
  <c r="A1877" i="2"/>
  <c r="A1920" i="2"/>
  <c r="A1954" i="2"/>
  <c r="A1988" i="2"/>
  <c r="A2018" i="2"/>
  <c r="A2037" i="2"/>
  <c r="A2056" i="2"/>
  <c r="A2073" i="2"/>
  <c r="A2090" i="2"/>
  <c r="A2107" i="2"/>
  <c r="A2124" i="2"/>
  <c r="A2141" i="2"/>
  <c r="A2158" i="2"/>
  <c r="A2175" i="2"/>
  <c r="A2192" i="2"/>
  <c r="A2209" i="2"/>
  <c r="A2226" i="2"/>
  <c r="A2243" i="2"/>
  <c r="A2260" i="2"/>
  <c r="A2277" i="2"/>
  <c r="A2295" i="2"/>
  <c r="A2312" i="2"/>
  <c r="A2329" i="2"/>
  <c r="A2346" i="2"/>
  <c r="A2363" i="2"/>
  <c r="A2380" i="2"/>
  <c r="A2396" i="2"/>
  <c r="A2412" i="2"/>
  <c r="A2428" i="2"/>
  <c r="A2444" i="2"/>
  <c r="A2460" i="2"/>
  <c r="A2476" i="2"/>
  <c r="A2492" i="2"/>
  <c r="A2508" i="2"/>
  <c r="A2524" i="2"/>
  <c r="A2540" i="2"/>
  <c r="A2556" i="2"/>
  <c r="A2572" i="2"/>
  <c r="A2588" i="2"/>
  <c r="A2604" i="2"/>
  <c r="A2620" i="2"/>
  <c r="A2636" i="2"/>
  <c r="A2652" i="2"/>
  <c r="A2668" i="2"/>
  <c r="A2684" i="2"/>
  <c r="A2700" i="2"/>
  <c r="A2716" i="2"/>
  <c r="A2732" i="2"/>
  <c r="A2748" i="2"/>
  <c r="A2764" i="2"/>
  <c r="A2780" i="2"/>
  <c r="A2796" i="2"/>
  <c r="A2812" i="2"/>
  <c r="A2828" i="2"/>
  <c r="A2844" i="2"/>
  <c r="A2860" i="2"/>
  <c r="A2876" i="2"/>
  <c r="A2892" i="2"/>
  <c r="A2908" i="2"/>
  <c r="A2924" i="2"/>
  <c r="A2940" i="2"/>
  <c r="A2956" i="2"/>
  <c r="A2972" i="2"/>
  <c r="A2988" i="2"/>
  <c r="A3004" i="2"/>
  <c r="A3020" i="2"/>
  <c r="A3036" i="2"/>
  <c r="A3052" i="2"/>
  <c r="A3068" i="2"/>
  <c r="A273" i="2"/>
  <c r="A1100" i="2"/>
  <c r="A1299" i="2"/>
  <c r="A1445" i="2"/>
  <c r="A1573" i="2"/>
  <c r="A1684" i="2"/>
  <c r="A1765" i="2"/>
  <c r="A1810" i="2"/>
  <c r="A1844" i="2"/>
  <c r="A1887" i="2"/>
  <c r="A1921" i="2"/>
  <c r="A1955" i="2"/>
  <c r="A1989" i="2"/>
  <c r="A2019" i="2"/>
  <c r="A2040" i="2"/>
  <c r="A2057" i="2"/>
  <c r="A2074" i="2"/>
  <c r="A2091" i="2"/>
  <c r="A2108" i="2"/>
  <c r="A2125" i="2"/>
  <c r="A2142" i="2"/>
  <c r="A2159" i="2"/>
  <c r="A2176" i="2"/>
  <c r="A2193" i="2"/>
  <c r="A2210" i="2"/>
  <c r="A2227" i="2"/>
  <c r="A2244" i="2"/>
  <c r="A2261" i="2"/>
  <c r="A2279" i="2"/>
  <c r="A2296" i="2"/>
  <c r="A2313" i="2"/>
  <c r="A2330" i="2"/>
  <c r="A2347" i="2"/>
  <c r="A2364" i="2"/>
  <c r="A2381" i="2"/>
  <c r="A2397" i="2"/>
  <c r="A2413" i="2"/>
  <c r="A2429" i="2"/>
  <c r="A2445" i="2"/>
  <c r="A2461" i="2"/>
  <c r="A2477" i="2"/>
  <c r="A2493" i="2"/>
  <c r="A2509" i="2"/>
  <c r="A2525" i="2"/>
  <c r="A2541" i="2"/>
  <c r="A2557" i="2"/>
  <c r="A2573" i="2"/>
  <c r="A2589" i="2"/>
  <c r="A2605" i="2"/>
  <c r="A2621" i="2"/>
  <c r="A2637" i="2"/>
  <c r="A2653" i="2"/>
  <c r="A2669" i="2"/>
  <c r="A2685" i="2"/>
  <c r="A2701" i="2"/>
  <c r="A2717" i="2"/>
  <c r="A2733" i="2"/>
  <c r="A2749" i="2"/>
  <c r="A2765" i="2"/>
  <c r="A2781" i="2"/>
  <c r="A2797" i="2"/>
  <c r="A2813" i="2"/>
  <c r="A2829" i="2"/>
  <c r="A2845" i="2"/>
  <c r="A2861" i="2"/>
  <c r="A2877" i="2"/>
  <c r="A2893" i="2"/>
  <c r="A2909" i="2"/>
  <c r="A2925" i="2"/>
  <c r="A2941" i="2"/>
  <c r="A2957" i="2"/>
  <c r="A2973" i="2"/>
  <c r="A2989" i="2"/>
  <c r="A3005" i="2"/>
  <c r="A3021" i="2"/>
  <c r="A3037" i="2"/>
  <c r="A3053" i="2"/>
  <c r="A3069" i="2"/>
  <c r="A399" i="2"/>
  <c r="A1123" i="2"/>
  <c r="A1318" i="2"/>
  <c r="A1460" i="2"/>
  <c r="A1588" i="2"/>
  <c r="A1685" i="2"/>
  <c r="A1777" i="2"/>
  <c r="A1811" i="2"/>
  <c r="A1845" i="2"/>
  <c r="A1888" i="2"/>
  <c r="A1922" i="2"/>
  <c r="A1956" i="2"/>
  <c r="A1999" i="2"/>
  <c r="A2020" i="2"/>
  <c r="A2041" i="2"/>
  <c r="A2058" i="2"/>
  <c r="A2075" i="2"/>
  <c r="A2092" i="2"/>
  <c r="A2109" i="2"/>
  <c r="A2126" i="2"/>
  <c r="A2143" i="2"/>
  <c r="A2160" i="2"/>
  <c r="A2177" i="2"/>
  <c r="A2194" i="2"/>
  <c r="A2211" i="2"/>
  <c r="A2228" i="2"/>
  <c r="A2245" i="2"/>
  <c r="A2263" i="2"/>
  <c r="A2280" i="2"/>
  <c r="A2297" i="2"/>
  <c r="A2314" i="2"/>
  <c r="A2331" i="2"/>
  <c r="A2348" i="2"/>
  <c r="A2365" i="2"/>
  <c r="A2382" i="2"/>
  <c r="A2398" i="2"/>
  <c r="A2414" i="2"/>
  <c r="A2430" i="2"/>
  <c r="A2446" i="2"/>
  <c r="A2462" i="2"/>
  <c r="A2478" i="2"/>
  <c r="A2494" i="2"/>
  <c r="A2510" i="2"/>
  <c r="A2526" i="2"/>
  <c r="A2542" i="2"/>
  <c r="A2558" i="2"/>
  <c r="A2574" i="2"/>
  <c r="A2590" i="2"/>
  <c r="A2606" i="2"/>
  <c r="A2622" i="2"/>
  <c r="A2638" i="2"/>
  <c r="A2654" i="2"/>
  <c r="A2670" i="2"/>
  <c r="A2686" i="2"/>
  <c r="A2702" i="2"/>
  <c r="A2718" i="2"/>
  <c r="A2734" i="2"/>
  <c r="A2750" i="2"/>
  <c r="A2766" i="2"/>
  <c r="A2782" i="2"/>
  <c r="A2798" i="2"/>
  <c r="A2814" i="2"/>
  <c r="A2830" i="2"/>
  <c r="A2846" i="2"/>
  <c r="A2862" i="2"/>
  <c r="A2878" i="2"/>
  <c r="A2894" i="2"/>
  <c r="A2910" i="2"/>
  <c r="A2926" i="2"/>
  <c r="A2942" i="2"/>
  <c r="A2958" i="2"/>
  <c r="A2974" i="2"/>
  <c r="A2990" i="2"/>
  <c r="A3006" i="2"/>
  <c r="A3022" i="2"/>
  <c r="A3038" i="2"/>
  <c r="A3054" i="2"/>
  <c r="A3070" i="2"/>
  <c r="A401" i="2"/>
  <c r="A1124" i="2"/>
  <c r="A1320" i="2"/>
  <c r="A1461" i="2"/>
  <c r="A1589" i="2"/>
  <c r="A1699" i="2"/>
  <c r="A1778" i="2"/>
  <c r="A1812" i="2"/>
  <c r="A1855" i="2"/>
  <c r="A1889" i="2"/>
  <c r="A1923" i="2"/>
  <c r="A1957" i="2"/>
  <c r="A2000" i="2"/>
  <c r="A2021" i="2"/>
  <c r="A2042" i="2"/>
  <c r="A2059" i="2"/>
  <c r="A2076" i="2"/>
  <c r="A2093" i="2"/>
  <c r="A2110" i="2"/>
  <c r="A2127" i="2"/>
  <c r="A2144" i="2"/>
  <c r="A2161" i="2"/>
  <c r="A2178" i="2"/>
  <c r="A2195" i="2"/>
  <c r="A2212" i="2"/>
  <c r="A2229" i="2"/>
  <c r="A2247" i="2"/>
  <c r="A2264" i="2"/>
  <c r="A2281" i="2"/>
  <c r="A2298" i="2"/>
  <c r="A2315" i="2"/>
  <c r="A2332" i="2"/>
  <c r="A2349" i="2"/>
  <c r="A2366" i="2"/>
  <c r="A2383" i="2"/>
  <c r="A2399" i="2"/>
  <c r="A2415" i="2"/>
  <c r="A2431" i="2"/>
  <c r="A2447" i="2"/>
  <c r="A2463" i="2"/>
  <c r="A2479" i="2"/>
  <c r="A2495" i="2"/>
  <c r="A2511" i="2"/>
  <c r="A2527" i="2"/>
  <c r="A2543" i="2"/>
  <c r="A2559" i="2"/>
  <c r="A2575" i="2"/>
  <c r="A2591" i="2"/>
  <c r="A2607" i="2"/>
  <c r="A2623" i="2"/>
  <c r="A2639" i="2"/>
  <c r="A2655" i="2"/>
  <c r="A2671" i="2"/>
  <c r="A2687" i="2"/>
  <c r="A2703" i="2"/>
  <c r="A2719" i="2"/>
  <c r="A2735" i="2"/>
  <c r="A2751" i="2"/>
  <c r="A2767" i="2"/>
  <c r="A2783" i="2"/>
  <c r="A2799" i="2"/>
  <c r="A2815" i="2"/>
  <c r="A2831" i="2"/>
  <c r="A2847" i="2"/>
  <c r="A2863" i="2"/>
  <c r="A2879" i="2"/>
  <c r="A2895" i="2"/>
  <c r="A2911" i="2"/>
  <c r="A2927" i="2"/>
  <c r="A2943" i="2"/>
  <c r="A2959" i="2"/>
  <c r="A2975" i="2"/>
  <c r="A2991" i="2"/>
  <c r="A3007" i="2"/>
  <c r="A3023" i="2"/>
  <c r="A3039" i="2"/>
  <c r="A3055" i="2"/>
  <c r="A3071" i="2"/>
  <c r="A3087" i="2"/>
  <c r="A3103" i="2"/>
  <c r="A3119" i="2"/>
  <c r="A3135" i="2"/>
  <c r="A3151" i="2"/>
  <c r="A3167" i="2"/>
  <c r="A3183" i="2"/>
  <c r="A527" i="2"/>
  <c r="A1149" i="2"/>
  <c r="A1340" i="2"/>
  <c r="A1476" i="2"/>
  <c r="A1604" i="2"/>
  <c r="A1700" i="2"/>
  <c r="A1779" i="2"/>
  <c r="A1813" i="2"/>
  <c r="A1856" i="2"/>
  <c r="A1890" i="2"/>
  <c r="A1924" i="2"/>
  <c r="A1967" i="2"/>
  <c r="A2001" i="2"/>
  <c r="A2024" i="2"/>
  <c r="A2043" i="2"/>
  <c r="A2060" i="2"/>
  <c r="A2077" i="2"/>
  <c r="A2094" i="2"/>
  <c r="A2111" i="2"/>
  <c r="A2128" i="2"/>
  <c r="A2145" i="2"/>
  <c r="A2162" i="2"/>
  <c r="A2179" i="2"/>
  <c r="A2196" i="2"/>
  <c r="A2213" i="2"/>
  <c r="A2231" i="2"/>
  <c r="A2248" i="2"/>
  <c r="A2265" i="2"/>
  <c r="A2282" i="2"/>
  <c r="A2299" i="2"/>
  <c r="A2316" i="2"/>
  <c r="A2333" i="2"/>
  <c r="A2350" i="2"/>
  <c r="A2367" i="2"/>
  <c r="A2384" i="2"/>
  <c r="A2400" i="2"/>
  <c r="A2416" i="2"/>
  <c r="A2432" i="2"/>
  <c r="A2448" i="2"/>
  <c r="A2464" i="2"/>
  <c r="A2480" i="2"/>
  <c r="A2496" i="2"/>
  <c r="A2512" i="2"/>
  <c r="A2528" i="2"/>
  <c r="A2544" i="2"/>
  <c r="A2560" i="2"/>
  <c r="A2576" i="2"/>
  <c r="A2592" i="2"/>
  <c r="A2608" i="2"/>
  <c r="A2624" i="2"/>
  <c r="A2640" i="2"/>
  <c r="A2656" i="2"/>
  <c r="A2672" i="2"/>
  <c r="A2688" i="2"/>
  <c r="A2704" i="2"/>
  <c r="A2720" i="2"/>
  <c r="A2736" i="2"/>
  <c r="A2752" i="2"/>
  <c r="A2768" i="2"/>
  <c r="A2784" i="2"/>
  <c r="A2800" i="2"/>
  <c r="A2816" i="2"/>
  <c r="A2832" i="2"/>
  <c r="A2848" i="2"/>
  <c r="A2864" i="2"/>
  <c r="A2880" i="2"/>
  <c r="A2896" i="2"/>
  <c r="A2912" i="2"/>
  <c r="A2928" i="2"/>
  <c r="A2944" i="2"/>
  <c r="A2960" i="2"/>
  <c r="A2976" i="2"/>
  <c r="A2992" i="2"/>
  <c r="A3008" i="2"/>
  <c r="A3024" i="2"/>
  <c r="A3040" i="2"/>
  <c r="A3056" i="2"/>
  <c r="A3072" i="2"/>
  <c r="A3088" i="2"/>
  <c r="A3104" i="2"/>
  <c r="A3120" i="2"/>
  <c r="A3136" i="2"/>
  <c r="A3152" i="2"/>
  <c r="A529" i="2"/>
  <c r="A1150" i="2"/>
  <c r="A1341" i="2"/>
  <c r="A1477" i="2"/>
  <c r="A1605" i="2"/>
  <c r="A1701" i="2"/>
  <c r="A1780" i="2"/>
  <c r="A1823" i="2"/>
  <c r="A1857" i="2"/>
  <c r="A1891" i="2"/>
  <c r="A1925" i="2"/>
  <c r="A1968" i="2"/>
  <c r="A2002" i="2"/>
  <c r="A2026" i="2"/>
  <c r="A2044" i="2"/>
  <c r="A2061" i="2"/>
  <c r="A2078" i="2"/>
  <c r="A2095" i="2"/>
  <c r="A2112" i="2"/>
  <c r="A2129" i="2"/>
  <c r="A2146" i="2"/>
  <c r="A2163" i="2"/>
  <c r="A2180" i="2"/>
  <c r="A2197" i="2"/>
  <c r="A2215" i="2"/>
  <c r="A2232" i="2"/>
  <c r="A2249" i="2"/>
  <c r="A2266" i="2"/>
  <c r="A2283" i="2"/>
  <c r="A2300" i="2"/>
  <c r="A2317" i="2"/>
  <c r="A2334" i="2"/>
  <c r="A2351" i="2"/>
  <c r="A2368" i="2"/>
  <c r="A2385" i="2"/>
  <c r="A2401" i="2"/>
  <c r="A2417" i="2"/>
  <c r="A2433" i="2"/>
  <c r="A2449" i="2"/>
  <c r="A2465" i="2"/>
  <c r="A2481" i="2"/>
  <c r="A2497" i="2"/>
  <c r="A2513" i="2"/>
  <c r="A2529" i="2"/>
  <c r="A2545" i="2"/>
  <c r="A2561" i="2"/>
  <c r="A2577" i="2"/>
  <c r="A2593" i="2"/>
  <c r="A2609" i="2"/>
  <c r="A2625" i="2"/>
  <c r="A2641" i="2"/>
  <c r="A2657" i="2"/>
  <c r="A2673" i="2"/>
  <c r="A2689" i="2"/>
  <c r="A2705" i="2"/>
  <c r="A2721" i="2"/>
  <c r="A2737" i="2"/>
  <c r="A2753" i="2"/>
  <c r="A2769" i="2"/>
  <c r="A2785" i="2"/>
  <c r="A2801" i="2"/>
  <c r="A2817" i="2"/>
  <c r="A2833" i="2"/>
  <c r="A2849" i="2"/>
  <c r="A2865" i="2"/>
  <c r="A2881" i="2"/>
  <c r="A2897" i="2"/>
  <c r="A2913" i="2"/>
  <c r="A2929" i="2"/>
  <c r="A2945" i="2"/>
  <c r="A2961" i="2"/>
  <c r="A2977" i="2"/>
  <c r="A2993" i="2"/>
  <c r="A3009" i="2"/>
  <c r="A3025" i="2"/>
  <c r="A3041" i="2"/>
  <c r="A3057" i="2"/>
  <c r="A3073" i="2"/>
  <c r="A3089" i="2"/>
  <c r="A655" i="2"/>
  <c r="A1173" i="2"/>
  <c r="A1361" i="2"/>
  <c r="A1492" i="2"/>
  <c r="A1620" i="2"/>
  <c r="A1715" i="2"/>
  <c r="A1781" i="2"/>
  <c r="A1824" i="2"/>
  <c r="A1858" i="2"/>
  <c r="A1892" i="2"/>
  <c r="A1935" i="2"/>
  <c r="A1969" i="2"/>
  <c r="A2003" i="2"/>
  <c r="A2027" i="2"/>
  <c r="A2045" i="2"/>
  <c r="A2062" i="2"/>
  <c r="A2079" i="2"/>
  <c r="A2096" i="2"/>
  <c r="A2113" i="2"/>
  <c r="A2130" i="2"/>
  <c r="A2147" i="2"/>
  <c r="A2164" i="2"/>
  <c r="A2181" i="2"/>
  <c r="A2199" i="2"/>
  <c r="A2216" i="2"/>
  <c r="A2233" i="2"/>
  <c r="A2250" i="2"/>
  <c r="A2267" i="2"/>
  <c r="A2284" i="2"/>
  <c r="A2301" i="2"/>
  <c r="A2318" i="2"/>
  <c r="A2335" i="2"/>
  <c r="A2352" i="2"/>
  <c r="A2369" i="2"/>
  <c r="A2386" i="2"/>
  <c r="A2402" i="2"/>
  <c r="A2418" i="2"/>
  <c r="A2434" i="2"/>
  <c r="A2450" i="2"/>
  <c r="A2466" i="2"/>
  <c r="A2482" i="2"/>
  <c r="A2498" i="2"/>
  <c r="A2514" i="2"/>
  <c r="A2530" i="2"/>
  <c r="A2546" i="2"/>
  <c r="A2562" i="2"/>
  <c r="A2578" i="2"/>
  <c r="A2594" i="2"/>
  <c r="A2610" i="2"/>
  <c r="A2626" i="2"/>
  <c r="A2642" i="2"/>
  <c r="A2658" i="2"/>
  <c r="A2674" i="2"/>
  <c r="A2690" i="2"/>
  <c r="A2706" i="2"/>
  <c r="A2722" i="2"/>
  <c r="A2738" i="2"/>
  <c r="A2754" i="2"/>
  <c r="A2770" i="2"/>
  <c r="A2786" i="2"/>
  <c r="A2802" i="2"/>
  <c r="A2818" i="2"/>
  <c r="A2834" i="2"/>
  <c r="A2850" i="2"/>
  <c r="A2866" i="2"/>
  <c r="A2882" i="2"/>
  <c r="A2898" i="2"/>
  <c r="A2914" i="2"/>
  <c r="A2930" i="2"/>
  <c r="A2946" i="2"/>
  <c r="A2962" i="2"/>
  <c r="A2978" i="2"/>
  <c r="A2994" i="2"/>
  <c r="A3010" i="2"/>
  <c r="A3026" i="2"/>
  <c r="A3042" i="2"/>
  <c r="A3058" i="2"/>
  <c r="A3074" i="2"/>
  <c r="A3090" i="2"/>
  <c r="A3106" i="2"/>
  <c r="A3122" i="2"/>
  <c r="A3138" i="2"/>
  <c r="A657" i="2"/>
  <c r="A1174" i="2"/>
  <c r="A1363" i="2"/>
  <c r="A1493" i="2"/>
  <c r="A1621" i="2"/>
  <c r="A1716" i="2"/>
  <c r="A1791" i="2"/>
  <c r="A1825" i="2"/>
  <c r="A1859" i="2"/>
  <c r="A1893" i="2"/>
  <c r="A1936" i="2"/>
  <c r="A1970" i="2"/>
  <c r="A2004" i="2"/>
  <c r="A2028" i="2"/>
  <c r="A2046" i="2"/>
  <c r="A2063" i="2"/>
  <c r="A2080" i="2"/>
  <c r="A2097" i="2"/>
  <c r="A2114" i="2"/>
  <c r="A2131" i="2"/>
  <c r="A2148" i="2"/>
  <c r="A2165" i="2"/>
  <c r="A2183" i="2"/>
  <c r="A2200" i="2"/>
  <c r="A2217" i="2"/>
  <c r="A2234" i="2"/>
  <c r="A2251" i="2"/>
  <c r="A2268" i="2"/>
  <c r="A2285" i="2"/>
  <c r="A2302" i="2"/>
  <c r="A2319" i="2"/>
  <c r="A2336" i="2"/>
  <c r="A2353" i="2"/>
  <c r="A2370" i="2"/>
  <c r="A2387" i="2"/>
  <c r="A2403" i="2"/>
  <c r="A2419" i="2"/>
  <c r="A2435" i="2"/>
  <c r="A2451" i="2"/>
  <c r="A2467" i="2"/>
  <c r="A2483" i="2"/>
  <c r="A2499" i="2"/>
  <c r="A2515" i="2"/>
  <c r="A2531" i="2"/>
  <c r="A2547" i="2"/>
  <c r="A2563" i="2"/>
  <c r="A2579" i="2"/>
  <c r="A2595" i="2"/>
  <c r="A2611" i="2"/>
  <c r="A2627" i="2"/>
  <c r="A2643" i="2"/>
  <c r="A2659" i="2"/>
  <c r="A2675" i="2"/>
  <c r="A2691" i="2"/>
  <c r="A2707" i="2"/>
  <c r="A2723" i="2"/>
  <c r="A2739" i="2"/>
  <c r="A2755" i="2"/>
  <c r="A2771" i="2"/>
  <c r="A2787" i="2"/>
  <c r="A2803" i="2"/>
  <c r="A2819" i="2"/>
  <c r="A2835" i="2"/>
  <c r="A2851" i="2"/>
  <c r="A2867" i="2"/>
  <c r="A2883" i="2"/>
  <c r="A2899" i="2"/>
  <c r="A2915" i="2"/>
  <c r="A2931" i="2"/>
  <c r="A2947" i="2"/>
  <c r="A2963" i="2"/>
  <c r="A2979" i="2"/>
  <c r="A783" i="2"/>
  <c r="A1199" i="2"/>
  <c r="A1380" i="2"/>
  <c r="A1508" i="2"/>
  <c r="A1636" i="2"/>
  <c r="A1717" i="2"/>
  <c r="A1792" i="2"/>
  <c r="A1826" i="2"/>
  <c r="A1860" i="2"/>
  <c r="A1903" i="2"/>
  <c r="A1937" i="2"/>
  <c r="A1971" i="2"/>
  <c r="A2005" i="2"/>
  <c r="A2029" i="2"/>
  <c r="A2047" i="2"/>
  <c r="A2064" i="2"/>
  <c r="A2081" i="2"/>
  <c r="A2098" i="2"/>
  <c r="A2115" i="2"/>
  <c r="A2132" i="2"/>
  <c r="A2149" i="2"/>
  <c r="A2167" i="2"/>
  <c r="A2184" i="2"/>
  <c r="A2201" i="2"/>
  <c r="A2218" i="2"/>
  <c r="A2235" i="2"/>
  <c r="A2252" i="2"/>
  <c r="A2269" i="2"/>
  <c r="A2286" i="2"/>
  <c r="A2303" i="2"/>
  <c r="A2320" i="2"/>
  <c r="A2337" i="2"/>
  <c r="A2354" i="2"/>
  <c r="A2371" i="2"/>
  <c r="A2388" i="2"/>
  <c r="A2404" i="2"/>
  <c r="A2420" i="2"/>
  <c r="A2436" i="2"/>
  <c r="A2452" i="2"/>
  <c r="A2468" i="2"/>
  <c r="A2484" i="2"/>
  <c r="A2500" i="2"/>
  <c r="A2516" i="2"/>
  <c r="A2532" i="2"/>
  <c r="A2548" i="2"/>
  <c r="A2564" i="2"/>
  <c r="A2580" i="2"/>
  <c r="A2596" i="2"/>
  <c r="A2612" i="2"/>
  <c r="A2628" i="2"/>
  <c r="A2644" i="2"/>
  <c r="A2660" i="2"/>
  <c r="A2676" i="2"/>
  <c r="A2692" i="2"/>
  <c r="A2708" i="2"/>
  <c r="A2724" i="2"/>
  <c r="A2740" i="2"/>
  <c r="A2756" i="2"/>
  <c r="A2772" i="2"/>
  <c r="A2788" i="2"/>
  <c r="A2804" i="2"/>
  <c r="A2820" i="2"/>
  <c r="A2836" i="2"/>
  <c r="A2852" i="2"/>
  <c r="A2868" i="2"/>
  <c r="A2884" i="2"/>
  <c r="A2900" i="2"/>
  <c r="A2916" i="2"/>
  <c r="A2932" i="2"/>
  <c r="A2948" i="2"/>
  <c r="A2964" i="2"/>
  <c r="A2980" i="2"/>
  <c r="A785" i="2"/>
  <c r="A1201" i="2"/>
  <c r="A1381" i="2"/>
  <c r="A1509" i="2"/>
  <c r="A1637" i="2"/>
  <c r="A1731" i="2"/>
  <c r="A1793" i="2"/>
  <c r="A1827" i="2"/>
  <c r="A1861" i="2"/>
  <c r="A1904" i="2"/>
  <c r="A1938" i="2"/>
  <c r="A1972" i="2"/>
  <c r="A2011" i="2"/>
  <c r="A2030" i="2"/>
  <c r="A2048" i="2"/>
  <c r="A2065" i="2"/>
  <c r="A2082" i="2"/>
  <c r="A2099" i="2"/>
  <c r="A2116" i="2"/>
  <c r="A2133" i="2"/>
  <c r="A2151" i="2"/>
  <c r="A2168" i="2"/>
  <c r="A2185" i="2"/>
  <c r="A2202" i="2"/>
  <c r="A2219" i="2"/>
  <c r="A2236" i="2"/>
  <c r="A2253" i="2"/>
  <c r="A2270" i="2"/>
  <c r="A2287" i="2"/>
  <c r="A2304" i="2"/>
  <c r="A2321" i="2"/>
  <c r="A2338" i="2"/>
  <c r="A2355" i="2"/>
  <c r="A2372" i="2"/>
  <c r="A2389" i="2"/>
  <c r="A2405" i="2"/>
  <c r="A2421" i="2"/>
  <c r="A2437" i="2"/>
  <c r="A2453" i="2"/>
  <c r="A2469" i="2"/>
  <c r="A2485" i="2"/>
  <c r="A2501" i="2"/>
  <c r="A2517" i="2"/>
  <c r="A2533" i="2"/>
  <c r="A2549" i="2"/>
  <c r="A2565" i="2"/>
  <c r="A2581" i="2"/>
  <c r="A2597" i="2"/>
  <c r="A2613" i="2"/>
  <c r="A2629" i="2"/>
  <c r="A2645" i="2"/>
  <c r="A2661" i="2"/>
  <c r="A2677" i="2"/>
  <c r="A2693" i="2"/>
  <c r="A2709" i="2"/>
  <c r="A2725" i="2"/>
  <c r="A2741" i="2"/>
  <c r="A2757" i="2"/>
  <c r="A2773" i="2"/>
  <c r="A2789" i="2"/>
  <c r="A2805" i="2"/>
  <c r="A2821" i="2"/>
  <c r="A2837" i="2"/>
  <c r="A2853" i="2"/>
  <c r="A2869" i="2"/>
  <c r="A2885" i="2"/>
  <c r="A2901" i="2"/>
  <c r="A2917" i="2"/>
  <c r="A2933" i="2"/>
  <c r="A2949" i="2"/>
  <c r="A2965" i="2"/>
  <c r="A2981" i="2"/>
  <c r="A911" i="2"/>
  <c r="A1227" i="2"/>
  <c r="A1396" i="2"/>
  <c r="A1524" i="2"/>
  <c r="A1651" i="2"/>
  <c r="A1732" i="2"/>
  <c r="A1794" i="2"/>
  <c r="A1828" i="2"/>
  <c r="A1871" i="2"/>
  <c r="A1905" i="2"/>
  <c r="A1939" i="2"/>
  <c r="A1973" i="2"/>
  <c r="A2012" i="2"/>
  <c r="A2031" i="2"/>
  <c r="A2049" i="2"/>
  <c r="A2066" i="2"/>
  <c r="A2083" i="2"/>
  <c r="A2100" i="2"/>
  <c r="A2117" i="2"/>
  <c r="A2135" i="2"/>
  <c r="A2152" i="2"/>
  <c r="A2169" i="2"/>
  <c r="A2186" i="2"/>
  <c r="A2203" i="2"/>
  <c r="A2220" i="2"/>
  <c r="A2237" i="2"/>
  <c r="A2254" i="2"/>
  <c r="A2271" i="2"/>
  <c r="A2288" i="2"/>
  <c r="A2305" i="2"/>
  <c r="A2322" i="2"/>
  <c r="A2339" i="2"/>
  <c r="A2356" i="2"/>
  <c r="A2373" i="2"/>
  <c r="A2390" i="2"/>
  <c r="A2406" i="2"/>
  <c r="A2422" i="2"/>
  <c r="A2438" i="2"/>
  <c r="A2454" i="2"/>
  <c r="A2470" i="2"/>
  <c r="A2486" i="2"/>
  <c r="A2502" i="2"/>
  <c r="A2518" i="2"/>
  <c r="A2534" i="2"/>
  <c r="A2550" i="2"/>
  <c r="A2566" i="2"/>
  <c r="A2582" i="2"/>
  <c r="A2598" i="2"/>
  <c r="A2614" i="2"/>
  <c r="A2630" i="2"/>
  <c r="A2646" i="2"/>
  <c r="A2662" i="2"/>
  <c r="A2678" i="2"/>
  <c r="A2694" i="2"/>
  <c r="A2710" i="2"/>
  <c r="A2726" i="2"/>
  <c r="A2742" i="2"/>
  <c r="A2758" i="2"/>
  <c r="A2774" i="2"/>
  <c r="A2790" i="2"/>
  <c r="A2806" i="2"/>
  <c r="A2822" i="2"/>
  <c r="A2838" i="2"/>
  <c r="A2854" i="2"/>
  <c r="A2870" i="2"/>
  <c r="A2886" i="2"/>
  <c r="A2902" i="2"/>
  <c r="A2918" i="2"/>
  <c r="A2934" i="2"/>
  <c r="A2950" i="2"/>
  <c r="A913" i="2"/>
  <c r="A1228" i="2"/>
  <c r="A1397" i="2"/>
  <c r="A1525" i="2"/>
  <c r="A1652" i="2"/>
  <c r="A1733" i="2"/>
  <c r="A1795" i="2"/>
  <c r="A1829" i="2"/>
  <c r="A1872" i="2"/>
  <c r="A1906" i="2"/>
  <c r="A1940" i="2"/>
  <c r="A1983" i="2"/>
  <c r="A2013" i="2"/>
  <c r="A2032" i="2"/>
  <c r="A2050" i="2"/>
  <c r="A2067" i="2"/>
  <c r="A2084" i="2"/>
  <c r="A2101" i="2"/>
  <c r="A2119" i="2"/>
  <c r="A2136" i="2"/>
  <c r="A2153" i="2"/>
  <c r="A2170" i="2"/>
  <c r="A2187" i="2"/>
  <c r="A2204" i="2"/>
  <c r="A2221" i="2"/>
  <c r="A2238" i="2"/>
  <c r="A2255" i="2"/>
  <c r="A2272" i="2"/>
  <c r="A2289" i="2"/>
  <c r="A2306" i="2"/>
  <c r="A2323" i="2"/>
  <c r="A2340" i="2"/>
  <c r="A2357" i="2"/>
  <c r="A2375" i="2"/>
  <c r="A2391" i="2"/>
  <c r="A2407" i="2"/>
  <c r="A2423" i="2"/>
  <c r="A2439" i="2"/>
  <c r="A2455" i="2"/>
  <c r="A2471" i="2"/>
  <c r="A2487" i="2"/>
  <c r="A2503" i="2"/>
  <c r="A2519" i="2"/>
  <c r="A2535" i="2"/>
  <c r="A2551" i="2"/>
  <c r="A2567" i="2"/>
  <c r="A2583" i="2"/>
  <c r="A2599" i="2"/>
  <c r="A2615" i="2"/>
  <c r="A2631" i="2"/>
  <c r="A2647" i="2"/>
  <c r="A2663" i="2"/>
  <c r="A2679" i="2"/>
  <c r="A2695" i="2"/>
  <c r="A2711" i="2"/>
  <c r="A2727" i="2"/>
  <c r="A2743" i="2"/>
  <c r="A2759" i="2"/>
  <c r="A2775" i="2"/>
  <c r="A2791" i="2"/>
  <c r="A2807" i="2"/>
  <c r="A2823" i="2"/>
  <c r="A2839" i="2"/>
  <c r="A2855" i="2"/>
  <c r="A1038" i="2"/>
  <c r="A1873" i="2"/>
  <c r="A2085" i="2"/>
  <c r="A2222" i="2"/>
  <c r="A2359" i="2"/>
  <c r="A2488" i="2"/>
  <c r="A2616" i="2"/>
  <c r="A2744" i="2"/>
  <c r="A2871" i="2"/>
  <c r="A2952" i="2"/>
  <c r="A3001" i="2"/>
  <c r="A3044" i="2"/>
  <c r="A3078" i="2"/>
  <c r="A3100" i="2"/>
  <c r="A3123" i="2"/>
  <c r="A3143" i="2"/>
  <c r="A3163" i="2"/>
  <c r="A3181" i="2"/>
  <c r="A3199" i="2"/>
  <c r="A3216" i="2"/>
  <c r="A3233" i="2"/>
  <c r="A3250" i="2"/>
  <c r="A3267" i="2"/>
  <c r="A3284" i="2"/>
  <c r="A3301" i="2"/>
  <c r="A3318" i="2"/>
  <c r="A3335" i="2"/>
  <c r="A3352" i="2"/>
  <c r="A3369" i="2"/>
  <c r="A3387" i="2"/>
  <c r="A3404" i="2"/>
  <c r="A3421" i="2"/>
  <c r="A3438" i="2"/>
  <c r="A3455" i="2"/>
  <c r="A3472" i="2"/>
  <c r="A3488" i="2"/>
  <c r="A3504" i="2"/>
  <c r="A3520" i="2"/>
  <c r="A3536" i="2"/>
  <c r="A3552" i="2"/>
  <c r="A3568" i="2"/>
  <c r="A3584" i="2"/>
  <c r="A3600" i="2"/>
  <c r="A3616" i="2"/>
  <c r="A3632" i="2"/>
  <c r="A3648" i="2"/>
  <c r="A3664" i="2"/>
  <c r="A3680" i="2"/>
  <c r="A3696" i="2"/>
  <c r="A3712" i="2"/>
  <c r="A3728" i="2"/>
  <c r="A3744" i="2"/>
  <c r="A3760" i="2"/>
  <c r="A3776" i="2"/>
  <c r="A3792" i="2"/>
  <c r="A3808" i="2"/>
  <c r="A3824" i="2"/>
  <c r="A3840" i="2"/>
  <c r="A3856" i="2"/>
  <c r="A3872" i="2"/>
  <c r="A3888" i="2"/>
  <c r="A3904" i="2"/>
  <c r="A3920" i="2"/>
  <c r="A3936" i="2"/>
  <c r="A3952" i="2"/>
  <c r="A3968" i="2"/>
  <c r="A3984" i="2"/>
  <c r="A4000" i="2"/>
  <c r="A4016" i="2"/>
  <c r="A4032" i="2"/>
  <c r="A4048" i="2"/>
  <c r="A4064" i="2"/>
  <c r="A4080" i="2"/>
  <c r="A4096" i="2"/>
  <c r="A4112" i="2"/>
  <c r="A4128" i="2"/>
  <c r="A4144" i="2"/>
  <c r="A4160" i="2"/>
  <c r="A4176" i="2"/>
  <c r="A4192" i="2"/>
  <c r="A4208" i="2"/>
  <c r="A4224" i="2"/>
  <c r="A4240" i="2"/>
  <c r="A4256" i="2"/>
  <c r="A4272" i="2"/>
  <c r="A4288" i="2"/>
  <c r="A4304" i="2"/>
  <c r="A4320" i="2"/>
  <c r="A4336" i="2"/>
  <c r="A4352" i="2"/>
  <c r="A4368" i="2"/>
  <c r="A4384" i="2"/>
  <c r="A4400" i="2"/>
  <c r="A4416" i="2"/>
  <c r="A4432" i="2"/>
  <c r="A4448" i="2"/>
  <c r="A4464" i="2"/>
  <c r="A4480" i="2"/>
  <c r="A4496" i="2"/>
  <c r="A4512" i="2"/>
  <c r="A4528" i="2"/>
  <c r="A4544" i="2"/>
  <c r="A4560" i="2"/>
  <c r="A4576" i="2"/>
  <c r="A4592" i="2"/>
  <c r="A4608" i="2"/>
  <c r="A4624" i="2"/>
  <c r="A4640" i="2"/>
  <c r="A1039" i="2"/>
  <c r="A1874" i="2"/>
  <c r="A2087" i="2"/>
  <c r="A2223" i="2"/>
  <c r="A2360" i="2"/>
  <c r="A2489" i="2"/>
  <c r="A2617" i="2"/>
  <c r="A2745" i="2"/>
  <c r="A2872" i="2"/>
  <c r="A2953" i="2"/>
  <c r="A3011" i="2"/>
  <c r="A3045" i="2"/>
  <c r="A3079" i="2"/>
  <c r="A3101" i="2"/>
  <c r="A3124" i="2"/>
  <c r="A3144" i="2"/>
  <c r="A3164" i="2"/>
  <c r="A3182" i="2"/>
  <c r="A3200" i="2"/>
  <c r="A3217" i="2"/>
  <c r="A3234" i="2"/>
  <c r="A3251" i="2"/>
  <c r="A3268" i="2"/>
  <c r="A3285" i="2"/>
  <c r="A3302" i="2"/>
  <c r="A3319" i="2"/>
  <c r="A3336" i="2"/>
  <c r="A3353" i="2"/>
  <c r="A3371" i="2"/>
  <c r="A3388" i="2"/>
  <c r="A3405" i="2"/>
  <c r="A3422" i="2"/>
  <c r="A3439" i="2"/>
  <c r="A3456" i="2"/>
  <c r="A3473" i="2"/>
  <c r="A3489" i="2"/>
  <c r="A3505" i="2"/>
  <c r="A3521" i="2"/>
  <c r="A3537" i="2"/>
  <c r="A3553" i="2"/>
  <c r="A3569" i="2"/>
  <c r="A3585" i="2"/>
  <c r="A3601" i="2"/>
  <c r="A3617" i="2"/>
  <c r="A3633" i="2"/>
  <c r="A3649" i="2"/>
  <c r="A3665" i="2"/>
  <c r="A3681" i="2"/>
  <c r="A3697" i="2"/>
  <c r="A3713" i="2"/>
  <c r="A3729" i="2"/>
  <c r="A3745" i="2"/>
  <c r="A3761" i="2"/>
  <c r="A3777" i="2"/>
  <c r="A3793" i="2"/>
  <c r="A3809" i="2"/>
  <c r="A3825" i="2"/>
  <c r="A3841" i="2"/>
  <c r="A3857" i="2"/>
  <c r="A3873" i="2"/>
  <c r="A3889" i="2"/>
  <c r="A3905" i="2"/>
  <c r="A3921" i="2"/>
  <c r="A3937" i="2"/>
  <c r="A3953" i="2"/>
  <c r="A3969" i="2"/>
  <c r="A3985" i="2"/>
  <c r="A4001" i="2"/>
  <c r="A4017" i="2"/>
  <c r="A4033" i="2"/>
  <c r="A4049" i="2"/>
  <c r="A4065" i="2"/>
  <c r="A4081" i="2"/>
  <c r="A4097" i="2"/>
  <c r="A4113" i="2"/>
  <c r="A4129" i="2"/>
  <c r="A4145" i="2"/>
  <c r="A4161" i="2"/>
  <c r="A4177" i="2"/>
  <c r="A4193" i="2"/>
  <c r="A4209" i="2"/>
  <c r="A4225" i="2"/>
  <c r="A4241" i="2"/>
  <c r="A4257" i="2"/>
  <c r="A4273" i="2"/>
  <c r="A1251" i="2"/>
  <c r="A1907" i="2"/>
  <c r="A2103" i="2"/>
  <c r="A2239" i="2"/>
  <c r="A2376" i="2"/>
  <c r="A2504" i="2"/>
  <c r="A2632" i="2"/>
  <c r="A2760" i="2"/>
  <c r="A2873" i="2"/>
  <c r="A2966" i="2"/>
  <c r="A3012" i="2"/>
  <c r="A3046" i="2"/>
  <c r="A3080" i="2"/>
  <c r="A3102" i="2"/>
  <c r="A3125" i="2"/>
  <c r="A3145" i="2"/>
  <c r="A3165" i="2"/>
  <c r="A3184" i="2"/>
  <c r="A3201" i="2"/>
  <c r="A3218" i="2"/>
  <c r="A3235" i="2"/>
  <c r="A3252" i="2"/>
  <c r="A3269" i="2"/>
  <c r="A3286" i="2"/>
  <c r="A3303" i="2"/>
  <c r="A3320" i="2"/>
  <c r="A3337" i="2"/>
  <c r="A3355" i="2"/>
  <c r="A3372" i="2"/>
  <c r="A3389" i="2"/>
  <c r="A3406" i="2"/>
  <c r="A3423" i="2"/>
  <c r="A3440" i="2"/>
  <c r="A3457" i="2"/>
  <c r="A3474" i="2"/>
  <c r="A3490" i="2"/>
  <c r="A3506" i="2"/>
  <c r="A3522" i="2"/>
  <c r="A3538" i="2"/>
  <c r="A3554" i="2"/>
  <c r="A3570" i="2"/>
  <c r="A3586" i="2"/>
  <c r="A3602" i="2"/>
  <c r="A3618" i="2"/>
  <c r="A3634" i="2"/>
  <c r="A3650" i="2"/>
  <c r="A3666" i="2"/>
  <c r="A3682" i="2"/>
  <c r="A3698" i="2"/>
  <c r="A3714" i="2"/>
  <c r="A3730" i="2"/>
  <c r="A3746" i="2"/>
  <c r="A3762" i="2"/>
  <c r="A3778" i="2"/>
  <c r="A3794" i="2"/>
  <c r="A3810" i="2"/>
  <c r="A3826" i="2"/>
  <c r="A3842" i="2"/>
  <c r="A3858" i="2"/>
  <c r="A3874" i="2"/>
  <c r="A3890" i="2"/>
  <c r="A3906" i="2"/>
  <c r="A3922" i="2"/>
  <c r="A3938" i="2"/>
  <c r="A3954" i="2"/>
  <c r="A3970" i="2"/>
  <c r="A3986" i="2"/>
  <c r="A4002" i="2"/>
  <c r="A4018" i="2"/>
  <c r="A4034" i="2"/>
  <c r="A4050" i="2"/>
  <c r="A4066" i="2"/>
  <c r="A4082" i="2"/>
  <c r="A4098" i="2"/>
  <c r="A4114" i="2"/>
  <c r="A4130" i="2"/>
  <c r="A4146" i="2"/>
  <c r="A4162" i="2"/>
  <c r="A4178" i="2"/>
  <c r="A4194" i="2"/>
  <c r="A4210" i="2"/>
  <c r="A4226" i="2"/>
  <c r="A4242" i="2"/>
  <c r="A4258" i="2"/>
  <c r="A4274" i="2"/>
  <c r="A1252" i="2"/>
  <c r="A1908" i="2"/>
  <c r="A2104" i="2"/>
  <c r="A2240" i="2"/>
  <c r="A2377" i="2"/>
  <c r="A2505" i="2"/>
  <c r="A2633" i="2"/>
  <c r="A2761" i="2"/>
  <c r="A2887" i="2"/>
  <c r="A2967" i="2"/>
  <c r="A3013" i="2"/>
  <c r="A3047" i="2"/>
  <c r="A3081" i="2"/>
  <c r="A3105" i="2"/>
  <c r="A3126" i="2"/>
  <c r="A3147" i="2"/>
  <c r="A3166" i="2"/>
  <c r="A3185" i="2"/>
  <c r="A3202" i="2"/>
  <c r="A3219" i="2"/>
  <c r="A3236" i="2"/>
  <c r="A3253" i="2"/>
  <c r="A3270" i="2"/>
  <c r="A3287" i="2"/>
  <c r="A3304" i="2"/>
  <c r="A3321" i="2"/>
  <c r="A3339" i="2"/>
  <c r="A3356" i="2"/>
  <c r="A3373" i="2"/>
  <c r="A3390" i="2"/>
  <c r="A3407" i="2"/>
  <c r="A3424" i="2"/>
  <c r="A3441" i="2"/>
  <c r="A3458" i="2"/>
  <c r="A3475" i="2"/>
  <c r="A3491" i="2"/>
  <c r="A3507" i="2"/>
  <c r="A3523" i="2"/>
  <c r="A3539" i="2"/>
  <c r="A3555" i="2"/>
  <c r="A3571" i="2"/>
  <c r="A3587" i="2"/>
  <c r="A3603" i="2"/>
  <c r="A3619" i="2"/>
  <c r="A3635" i="2"/>
  <c r="A3651" i="2"/>
  <c r="A3667" i="2"/>
  <c r="A3683" i="2"/>
  <c r="A3699" i="2"/>
  <c r="A3715" i="2"/>
  <c r="A3731" i="2"/>
  <c r="A3747" i="2"/>
  <c r="A3763" i="2"/>
  <c r="A3779" i="2"/>
  <c r="A3795" i="2"/>
  <c r="A3811" i="2"/>
  <c r="A3827" i="2"/>
  <c r="A3843" i="2"/>
  <c r="A3859" i="2"/>
  <c r="A3875" i="2"/>
  <c r="A3891" i="2"/>
  <c r="A3907" i="2"/>
  <c r="A3923" i="2"/>
  <c r="A3939" i="2"/>
  <c r="A3955" i="2"/>
  <c r="A3971" i="2"/>
  <c r="A3987" i="2"/>
  <c r="A4003" i="2"/>
  <c r="A4019" i="2"/>
  <c r="A4035" i="2"/>
  <c r="A4051" i="2"/>
  <c r="A4067" i="2"/>
  <c r="A4083" i="2"/>
  <c r="A4099" i="2"/>
  <c r="A4115" i="2"/>
  <c r="A4131" i="2"/>
  <c r="A4147" i="2"/>
  <c r="A4163" i="2"/>
  <c r="A4179" i="2"/>
  <c r="A4195" i="2"/>
  <c r="A4211" i="2"/>
  <c r="A4227" i="2"/>
  <c r="A4243" i="2"/>
  <c r="A4259" i="2"/>
  <c r="A4275" i="2"/>
  <c r="A1412" i="2"/>
  <c r="A1941" i="2"/>
  <c r="A2120" i="2"/>
  <c r="A2256" i="2"/>
  <c r="A2392" i="2"/>
  <c r="A2520" i="2"/>
  <c r="A2648" i="2"/>
  <c r="A2776" i="2"/>
  <c r="A2888" i="2"/>
  <c r="A2968" i="2"/>
  <c r="A3014" i="2"/>
  <c r="A3048" i="2"/>
  <c r="A3083" i="2"/>
  <c r="A3107" i="2"/>
  <c r="A3127" i="2"/>
  <c r="A3148" i="2"/>
  <c r="A3168" i="2"/>
  <c r="A3186" i="2"/>
  <c r="A3203" i="2"/>
  <c r="A3220" i="2"/>
  <c r="A3237" i="2"/>
  <c r="A3254" i="2"/>
  <c r="A3271" i="2"/>
  <c r="A3288" i="2"/>
  <c r="A3305" i="2"/>
  <c r="A3323" i="2"/>
  <c r="A3340" i="2"/>
  <c r="A3357" i="2"/>
  <c r="A3374" i="2"/>
  <c r="A3391" i="2"/>
  <c r="A3408" i="2"/>
  <c r="A3425" i="2"/>
  <c r="A3442" i="2"/>
  <c r="A3459" i="2"/>
  <c r="A3476" i="2"/>
  <c r="A3492" i="2"/>
  <c r="A3508" i="2"/>
  <c r="A3524" i="2"/>
  <c r="A3540" i="2"/>
  <c r="A3556" i="2"/>
  <c r="A3572" i="2"/>
  <c r="A3588" i="2"/>
  <c r="A3604" i="2"/>
  <c r="A3620" i="2"/>
  <c r="A3636" i="2"/>
  <c r="A3652" i="2"/>
  <c r="A3668" i="2"/>
  <c r="A3684" i="2"/>
  <c r="A3700" i="2"/>
  <c r="A3716" i="2"/>
  <c r="A3732" i="2"/>
  <c r="A3748" i="2"/>
  <c r="A3764" i="2"/>
  <c r="A3780" i="2"/>
  <c r="A3796" i="2"/>
  <c r="A3812" i="2"/>
  <c r="A3828" i="2"/>
  <c r="A3844" i="2"/>
  <c r="A3860" i="2"/>
  <c r="A3876" i="2"/>
  <c r="A3892" i="2"/>
  <c r="A3908" i="2"/>
  <c r="A3924" i="2"/>
  <c r="A3940" i="2"/>
  <c r="A3956" i="2"/>
  <c r="A3972" i="2"/>
  <c r="A3988" i="2"/>
  <c r="A4004" i="2"/>
  <c r="A4020" i="2"/>
  <c r="A4036" i="2"/>
  <c r="A4052" i="2"/>
  <c r="A4068" i="2"/>
  <c r="A4084" i="2"/>
  <c r="A4100" i="2"/>
  <c r="A4116" i="2"/>
  <c r="A4132" i="2"/>
  <c r="A4148" i="2"/>
  <c r="A4164" i="2"/>
  <c r="A4180" i="2"/>
  <c r="A4196" i="2"/>
  <c r="A4212" i="2"/>
  <c r="A4228" i="2"/>
  <c r="A4244" i="2"/>
  <c r="A4260" i="2"/>
  <c r="A1413" i="2"/>
  <c r="A1951" i="2"/>
  <c r="A2121" i="2"/>
  <c r="A2257" i="2"/>
  <c r="A2393" i="2"/>
  <c r="A2521" i="2"/>
  <c r="A2649" i="2"/>
  <c r="A2777" i="2"/>
  <c r="A2889" i="2"/>
  <c r="A2969" i="2"/>
  <c r="A3015" i="2"/>
  <c r="A3049" i="2"/>
  <c r="A3084" i="2"/>
  <c r="A3108" i="2"/>
  <c r="A3128" i="2"/>
  <c r="A3149" i="2"/>
  <c r="A3169" i="2"/>
  <c r="A3187" i="2"/>
  <c r="A3204" i="2"/>
  <c r="A3221" i="2"/>
  <c r="A3238" i="2"/>
  <c r="A3255" i="2"/>
  <c r="A3272" i="2"/>
  <c r="A3289" i="2"/>
  <c r="A3307" i="2"/>
  <c r="A3324" i="2"/>
  <c r="A3341" i="2"/>
  <c r="A3358" i="2"/>
  <c r="A3375" i="2"/>
  <c r="A3392" i="2"/>
  <c r="A3409" i="2"/>
  <c r="A3426" i="2"/>
  <c r="A3443" i="2"/>
  <c r="A3460" i="2"/>
  <c r="A3477" i="2"/>
  <c r="A3493" i="2"/>
  <c r="A3509" i="2"/>
  <c r="A3525" i="2"/>
  <c r="A3541" i="2"/>
  <c r="A3557" i="2"/>
  <c r="A3573" i="2"/>
  <c r="A3589" i="2"/>
  <c r="A3605" i="2"/>
  <c r="A3621" i="2"/>
  <c r="A3637" i="2"/>
  <c r="A3653" i="2"/>
  <c r="A3669" i="2"/>
  <c r="A3685" i="2"/>
  <c r="A3701" i="2"/>
  <c r="A3717" i="2"/>
  <c r="A3733" i="2"/>
  <c r="A3749" i="2"/>
  <c r="A3765" i="2"/>
  <c r="A3781" i="2"/>
  <c r="A3797" i="2"/>
  <c r="A3813" i="2"/>
  <c r="A3829" i="2"/>
  <c r="A3845" i="2"/>
  <c r="A3861" i="2"/>
  <c r="A3877" i="2"/>
  <c r="A3893" i="2"/>
  <c r="A3909" i="2"/>
  <c r="A3925" i="2"/>
  <c r="A3941" i="2"/>
  <c r="A3957" i="2"/>
  <c r="A3973" i="2"/>
  <c r="A3989" i="2"/>
  <c r="A4005" i="2"/>
  <c r="A4021" i="2"/>
  <c r="A4037" i="2"/>
  <c r="A4053" i="2"/>
  <c r="A4069" i="2"/>
  <c r="A4085" i="2"/>
  <c r="A4101" i="2"/>
  <c r="A4117" i="2"/>
  <c r="A4133" i="2"/>
  <c r="A4149" i="2"/>
  <c r="A4165" i="2"/>
  <c r="A4181" i="2"/>
  <c r="A4197" i="2"/>
  <c r="A4213" i="2"/>
  <c r="A4229" i="2"/>
  <c r="A4245" i="2"/>
  <c r="A4261" i="2"/>
  <c r="A4277" i="2"/>
  <c r="A1540" i="2"/>
  <c r="A1984" i="2"/>
  <c r="A2137" i="2"/>
  <c r="A2273" i="2"/>
  <c r="A2408" i="2"/>
  <c r="A2536" i="2"/>
  <c r="A2664" i="2"/>
  <c r="A2792" i="2"/>
  <c r="A2903" i="2"/>
  <c r="A2982" i="2"/>
  <c r="A3016" i="2"/>
  <c r="A3059" i="2"/>
  <c r="A3085" i="2"/>
  <c r="A3109" i="2"/>
  <c r="A3129" i="2"/>
  <c r="A3150" i="2"/>
  <c r="A3170" i="2"/>
  <c r="A3188" i="2"/>
  <c r="A3205" i="2"/>
  <c r="A3222" i="2"/>
  <c r="A3239" i="2"/>
  <c r="A3256" i="2"/>
  <c r="A3273" i="2"/>
  <c r="A3291" i="2"/>
  <c r="A3308" i="2"/>
  <c r="A3325" i="2"/>
  <c r="A3342" i="2"/>
  <c r="A3359" i="2"/>
  <c r="A3376" i="2"/>
  <c r="A3393" i="2"/>
  <c r="A3410" i="2"/>
  <c r="A3427" i="2"/>
  <c r="A3444" i="2"/>
  <c r="A3461" i="2"/>
  <c r="A3478" i="2"/>
  <c r="A3494" i="2"/>
  <c r="A3510" i="2"/>
  <c r="A3526" i="2"/>
  <c r="A3542" i="2"/>
  <c r="A3558" i="2"/>
  <c r="A3574" i="2"/>
  <c r="A3590" i="2"/>
  <c r="A3606" i="2"/>
  <c r="A3622" i="2"/>
  <c r="A3638" i="2"/>
  <c r="A3654" i="2"/>
  <c r="A3670" i="2"/>
  <c r="A3686" i="2"/>
  <c r="A3702" i="2"/>
  <c r="A3718" i="2"/>
  <c r="A3734" i="2"/>
  <c r="A3750" i="2"/>
  <c r="A3766" i="2"/>
  <c r="A3782" i="2"/>
  <c r="A3798" i="2"/>
  <c r="A3814" i="2"/>
  <c r="A3830" i="2"/>
  <c r="A3846" i="2"/>
  <c r="A3862" i="2"/>
  <c r="A3878" i="2"/>
  <c r="A3894" i="2"/>
  <c r="A3910" i="2"/>
  <c r="A3926" i="2"/>
  <c r="A3942" i="2"/>
  <c r="A3958" i="2"/>
  <c r="A3974" i="2"/>
  <c r="A3990" i="2"/>
  <c r="A4006" i="2"/>
  <c r="A4022" i="2"/>
  <c r="A4038" i="2"/>
  <c r="A4054" i="2"/>
  <c r="A4070" i="2"/>
  <c r="A4086" i="2"/>
  <c r="A4102" i="2"/>
  <c r="A4118" i="2"/>
  <c r="A4134" i="2"/>
  <c r="A4150" i="2"/>
  <c r="A4166" i="2"/>
  <c r="A4182" i="2"/>
  <c r="A4198" i="2"/>
  <c r="A4214" i="2"/>
  <c r="A4230" i="2"/>
  <c r="A4246" i="2"/>
  <c r="A4262" i="2"/>
  <c r="A4278" i="2"/>
  <c r="A1541" i="2"/>
  <c r="A1985" i="2"/>
  <c r="A2138" i="2"/>
  <c r="A2274" i="2"/>
  <c r="A2409" i="2"/>
  <c r="A2537" i="2"/>
  <c r="A2665" i="2"/>
  <c r="A2793" i="2"/>
  <c r="A2904" i="2"/>
  <c r="A2983" i="2"/>
  <c r="A3017" i="2"/>
  <c r="A3060" i="2"/>
  <c r="A3086" i="2"/>
  <c r="A3110" i="2"/>
  <c r="A3131" i="2"/>
  <c r="A3153" i="2"/>
  <c r="A3171" i="2"/>
  <c r="A3189" i="2"/>
  <c r="A3206" i="2"/>
  <c r="A3223" i="2"/>
  <c r="A3240" i="2"/>
  <c r="A3257" i="2"/>
  <c r="A3275" i="2"/>
  <c r="A3292" i="2"/>
  <c r="A3309" i="2"/>
  <c r="A3326" i="2"/>
  <c r="A3343" i="2"/>
  <c r="A3360" i="2"/>
  <c r="A3377" i="2"/>
  <c r="A3394" i="2"/>
  <c r="A3411" i="2"/>
  <c r="A3428" i="2"/>
  <c r="A3445" i="2"/>
  <c r="A3462" i="2"/>
  <c r="A3479" i="2"/>
  <c r="A3495" i="2"/>
  <c r="A3511" i="2"/>
  <c r="A3527" i="2"/>
  <c r="A3543" i="2"/>
  <c r="A3559" i="2"/>
  <c r="A3575" i="2"/>
  <c r="A3591" i="2"/>
  <c r="A3607" i="2"/>
  <c r="A3623" i="2"/>
  <c r="A3639" i="2"/>
  <c r="A3655" i="2"/>
  <c r="A3671" i="2"/>
  <c r="A3687" i="2"/>
  <c r="A3703" i="2"/>
  <c r="A3719" i="2"/>
  <c r="A3735" i="2"/>
  <c r="A3751" i="2"/>
  <c r="A3767" i="2"/>
  <c r="A3783" i="2"/>
  <c r="A3799" i="2"/>
  <c r="A3815" i="2"/>
  <c r="A3831" i="2"/>
  <c r="A3847" i="2"/>
  <c r="A3863" i="2"/>
  <c r="A3879" i="2"/>
  <c r="A3895" i="2"/>
  <c r="A3911" i="2"/>
  <c r="A3927" i="2"/>
  <c r="A3943" i="2"/>
  <c r="A3959" i="2"/>
  <c r="A3975" i="2"/>
  <c r="A3991" i="2"/>
  <c r="A4007" i="2"/>
  <c r="A4023" i="2"/>
  <c r="A4039" i="2"/>
  <c r="A4055" i="2"/>
  <c r="A4071" i="2"/>
  <c r="A4087" i="2"/>
  <c r="A4103" i="2"/>
  <c r="A4119" i="2"/>
  <c r="A4135" i="2"/>
  <c r="A4151" i="2"/>
  <c r="A4167" i="2"/>
  <c r="A4183" i="2"/>
  <c r="A4199" i="2"/>
  <c r="A4215" i="2"/>
  <c r="A4231" i="2"/>
  <c r="A4247" i="2"/>
  <c r="A4263" i="2"/>
  <c r="A4279" i="2"/>
  <c r="A1653" i="2"/>
  <c r="A2014" i="2"/>
  <c r="A2154" i="2"/>
  <c r="A2290" i="2"/>
  <c r="A2424" i="2"/>
  <c r="A2552" i="2"/>
  <c r="A2680" i="2"/>
  <c r="A2808" i="2"/>
  <c r="A2905" i="2"/>
  <c r="A2984" i="2"/>
  <c r="A3027" i="2"/>
  <c r="A3061" i="2"/>
  <c r="A3091" i="2"/>
  <c r="A3111" i="2"/>
  <c r="A3132" i="2"/>
  <c r="A3154" i="2"/>
  <c r="A3172" i="2"/>
  <c r="A3190" i="2"/>
  <c r="A3207" i="2"/>
  <c r="A3224" i="2"/>
  <c r="A3241" i="2"/>
  <c r="A3259" i="2"/>
  <c r="A3276" i="2"/>
  <c r="A3293" i="2"/>
  <c r="A3310" i="2"/>
  <c r="A3327" i="2"/>
  <c r="A3344" i="2"/>
  <c r="A3361" i="2"/>
  <c r="A3378" i="2"/>
  <c r="A3395" i="2"/>
  <c r="A3412" i="2"/>
  <c r="A3429" i="2"/>
  <c r="A3446" i="2"/>
  <c r="A3463" i="2"/>
  <c r="A3480" i="2"/>
  <c r="A3496" i="2"/>
  <c r="A3512" i="2"/>
  <c r="A3528" i="2"/>
  <c r="A3544" i="2"/>
  <c r="A3560" i="2"/>
  <c r="A3576" i="2"/>
  <c r="A3592" i="2"/>
  <c r="A3608" i="2"/>
  <c r="A3624" i="2"/>
  <c r="A3640" i="2"/>
  <c r="A3656" i="2"/>
  <c r="A3672" i="2"/>
  <c r="A3688" i="2"/>
  <c r="A3704" i="2"/>
  <c r="A3720" i="2"/>
  <c r="A3736" i="2"/>
  <c r="A3752" i="2"/>
  <c r="A3768" i="2"/>
  <c r="A3784" i="2"/>
  <c r="A3800" i="2"/>
  <c r="A3816" i="2"/>
  <c r="A3832" i="2"/>
  <c r="A3848" i="2"/>
  <c r="A3864" i="2"/>
  <c r="A3880" i="2"/>
  <c r="A3896" i="2"/>
  <c r="A3912" i="2"/>
  <c r="A3928" i="2"/>
  <c r="A3944" i="2"/>
  <c r="A3960" i="2"/>
  <c r="A3976" i="2"/>
  <c r="A3992" i="2"/>
  <c r="A4008" i="2"/>
  <c r="A4024" i="2"/>
  <c r="A4040" i="2"/>
  <c r="A4056" i="2"/>
  <c r="A4072" i="2"/>
  <c r="A4088" i="2"/>
  <c r="A4104" i="2"/>
  <c r="A4120" i="2"/>
  <c r="A4136" i="2"/>
  <c r="A4152" i="2"/>
  <c r="A4168" i="2"/>
  <c r="A4184" i="2"/>
  <c r="A4200" i="2"/>
  <c r="A4216" i="2"/>
  <c r="A4232" i="2"/>
  <c r="A4248" i="2"/>
  <c r="A4264" i="2"/>
  <c r="A1667" i="2"/>
  <c r="A2015" i="2"/>
  <c r="A2155" i="2"/>
  <c r="A2291" i="2"/>
  <c r="A2425" i="2"/>
  <c r="A2553" i="2"/>
  <c r="A2681" i="2"/>
  <c r="A2809" i="2"/>
  <c r="A2919" i="2"/>
  <c r="A2985" i="2"/>
  <c r="A3028" i="2"/>
  <c r="A3062" i="2"/>
  <c r="A3092" i="2"/>
  <c r="A3112" i="2"/>
  <c r="A3133" i="2"/>
  <c r="A3155" i="2"/>
  <c r="A3173" i="2"/>
  <c r="A3191" i="2"/>
  <c r="A3208" i="2"/>
  <c r="A3225" i="2"/>
  <c r="A3243" i="2"/>
  <c r="A3260" i="2"/>
  <c r="A3277" i="2"/>
  <c r="A3294" i="2"/>
  <c r="A3311" i="2"/>
  <c r="A3328" i="2"/>
  <c r="A3345" i="2"/>
  <c r="A3362" i="2"/>
  <c r="A3379" i="2"/>
  <c r="A3396" i="2"/>
  <c r="A3413" i="2"/>
  <c r="A3430" i="2"/>
  <c r="A3447" i="2"/>
  <c r="A3464" i="2"/>
  <c r="A3481" i="2"/>
  <c r="A3497" i="2"/>
  <c r="A3513" i="2"/>
  <c r="A3529" i="2"/>
  <c r="A3545" i="2"/>
  <c r="A3561" i="2"/>
  <c r="A3577" i="2"/>
  <c r="A3593" i="2"/>
  <c r="A3609" i="2"/>
  <c r="A3625" i="2"/>
  <c r="A3641" i="2"/>
  <c r="A3657" i="2"/>
  <c r="A3673" i="2"/>
  <c r="A3689" i="2"/>
  <c r="A3705" i="2"/>
  <c r="A3721" i="2"/>
  <c r="A3737" i="2"/>
  <c r="A3753" i="2"/>
  <c r="A3769" i="2"/>
  <c r="A3785" i="2"/>
  <c r="A3801" i="2"/>
  <c r="A3817" i="2"/>
  <c r="A3833" i="2"/>
  <c r="A3849" i="2"/>
  <c r="A3865" i="2"/>
  <c r="A3881" i="2"/>
  <c r="A3897" i="2"/>
  <c r="A3913" i="2"/>
  <c r="A3929" i="2"/>
  <c r="A3945" i="2"/>
  <c r="A3961" i="2"/>
  <c r="A3977" i="2"/>
  <c r="A3993" i="2"/>
  <c r="A4009" i="2"/>
  <c r="A4025" i="2"/>
  <c r="A4041" i="2"/>
  <c r="A4057" i="2"/>
  <c r="A4073" i="2"/>
  <c r="A4089" i="2"/>
  <c r="A4105" i="2"/>
  <c r="A4121" i="2"/>
  <c r="A4137" i="2"/>
  <c r="A4153" i="2"/>
  <c r="A4169" i="2"/>
  <c r="A1747" i="2"/>
  <c r="A2033" i="2"/>
  <c r="A2171" i="2"/>
  <c r="A2307" i="2"/>
  <c r="A2440" i="2"/>
  <c r="A2568" i="2"/>
  <c r="A2696" i="2"/>
  <c r="A2824" i="2"/>
  <c r="A2920" i="2"/>
  <c r="A2995" i="2"/>
  <c r="A3029" i="2"/>
  <c r="A3063" i="2"/>
  <c r="A3093" i="2"/>
  <c r="A3113" i="2"/>
  <c r="A3134" i="2"/>
  <c r="A3156" i="2"/>
  <c r="A3174" i="2"/>
  <c r="A3192" i="2"/>
  <c r="A3209" i="2"/>
  <c r="A3227" i="2"/>
  <c r="A3244" i="2"/>
  <c r="A3261" i="2"/>
  <c r="A3278" i="2"/>
  <c r="A3295" i="2"/>
  <c r="A3312" i="2"/>
  <c r="A3329" i="2"/>
  <c r="A3346" i="2"/>
  <c r="A3363" i="2"/>
  <c r="A3380" i="2"/>
  <c r="A3397" i="2"/>
  <c r="A3414" i="2"/>
  <c r="A3431" i="2"/>
  <c r="A3448" i="2"/>
  <c r="A3465" i="2"/>
  <c r="A3482" i="2"/>
  <c r="A3498" i="2"/>
  <c r="A3514" i="2"/>
  <c r="A3530" i="2"/>
  <c r="A3546" i="2"/>
  <c r="A3562" i="2"/>
  <c r="A3578" i="2"/>
  <c r="A3594" i="2"/>
  <c r="A3610" i="2"/>
  <c r="A3626" i="2"/>
  <c r="A3642" i="2"/>
  <c r="A3658" i="2"/>
  <c r="A3674" i="2"/>
  <c r="A3690" i="2"/>
  <c r="A3706" i="2"/>
  <c r="A3722" i="2"/>
  <c r="A3738" i="2"/>
  <c r="A3754" i="2"/>
  <c r="A3770" i="2"/>
  <c r="A3786" i="2"/>
  <c r="A3802" i="2"/>
  <c r="A3818" i="2"/>
  <c r="A3834" i="2"/>
  <c r="A3850" i="2"/>
  <c r="A3866" i="2"/>
  <c r="A3882" i="2"/>
  <c r="A3898" i="2"/>
  <c r="A3914" i="2"/>
  <c r="A3930" i="2"/>
  <c r="A3946" i="2"/>
  <c r="A3962" i="2"/>
  <c r="A3978" i="2"/>
  <c r="A3994" i="2"/>
  <c r="A4010" i="2"/>
  <c r="A4026" i="2"/>
  <c r="A4042" i="2"/>
  <c r="A4058" i="2"/>
  <c r="A4074" i="2"/>
  <c r="A4090" i="2"/>
  <c r="A4106" i="2"/>
  <c r="A4122" i="2"/>
  <c r="A4138" i="2"/>
  <c r="A4154" i="2"/>
  <c r="A1748" i="2"/>
  <c r="A2034" i="2"/>
  <c r="A2172" i="2"/>
  <c r="A2308" i="2"/>
  <c r="A2441" i="2"/>
  <c r="A2569" i="2"/>
  <c r="A2697" i="2"/>
  <c r="A2825" i="2"/>
  <c r="A2921" i="2"/>
  <c r="A2996" i="2"/>
  <c r="A3030" i="2"/>
  <c r="A3064" i="2"/>
  <c r="A3094" i="2"/>
  <c r="A3115" i="2"/>
  <c r="A3137" i="2"/>
  <c r="A3157" i="2"/>
  <c r="A3175" i="2"/>
  <c r="A3193" i="2"/>
  <c r="A3211" i="2"/>
  <c r="A3228" i="2"/>
  <c r="A3245" i="2"/>
  <c r="A3262" i="2"/>
  <c r="A3279" i="2"/>
  <c r="A3296" i="2"/>
  <c r="A3313" i="2"/>
  <c r="A3330" i="2"/>
  <c r="A3347" i="2"/>
  <c r="A3364" i="2"/>
  <c r="A3381" i="2"/>
  <c r="A3398" i="2"/>
  <c r="A3415" i="2"/>
  <c r="A3432" i="2"/>
  <c r="A3449" i="2"/>
  <c r="A3467" i="2"/>
  <c r="A3483" i="2"/>
  <c r="A3499" i="2"/>
  <c r="A3515" i="2"/>
  <c r="A3531" i="2"/>
  <c r="A3547" i="2"/>
  <c r="A3563" i="2"/>
  <c r="A3579" i="2"/>
  <c r="A3595" i="2"/>
  <c r="A3611" i="2"/>
  <c r="A3627" i="2"/>
  <c r="A3643" i="2"/>
  <c r="A3659" i="2"/>
  <c r="A3675" i="2"/>
  <c r="A3691" i="2"/>
  <c r="A3707" i="2"/>
  <c r="A3723" i="2"/>
  <c r="A3739" i="2"/>
  <c r="A3755" i="2"/>
  <c r="A3771" i="2"/>
  <c r="A3787" i="2"/>
  <c r="A3803" i="2"/>
  <c r="A3819" i="2"/>
  <c r="A3835" i="2"/>
  <c r="A3851" i="2"/>
  <c r="A3867" i="2"/>
  <c r="A3883" i="2"/>
  <c r="A3899" i="2"/>
  <c r="A3915" i="2"/>
  <c r="A3931" i="2"/>
  <c r="A3947" i="2"/>
  <c r="A3963" i="2"/>
  <c r="A3979" i="2"/>
  <c r="A3995" i="2"/>
  <c r="A4011" i="2"/>
  <c r="A4027" i="2"/>
  <c r="A4043" i="2"/>
  <c r="A4059" i="2"/>
  <c r="A4075" i="2"/>
  <c r="A4091" i="2"/>
  <c r="A4107" i="2"/>
  <c r="A4123" i="2"/>
  <c r="A4139" i="2"/>
  <c r="A1796" i="2"/>
  <c r="A2051" i="2"/>
  <c r="A2188" i="2"/>
  <c r="A2324" i="2"/>
  <c r="A2456" i="2"/>
  <c r="A2584" i="2"/>
  <c r="A2712" i="2"/>
  <c r="A2840" i="2"/>
  <c r="A2935" i="2"/>
  <c r="A2997" i="2"/>
  <c r="A3031" i="2"/>
  <c r="A3065" i="2"/>
  <c r="A3095" i="2"/>
  <c r="A3116" i="2"/>
  <c r="A3139" i="2"/>
  <c r="A3158" i="2"/>
  <c r="A3176" i="2"/>
  <c r="A3195" i="2"/>
  <c r="A3212" i="2"/>
  <c r="A3229" i="2"/>
  <c r="A3246" i="2"/>
  <c r="A3263" i="2"/>
  <c r="A3280" i="2"/>
  <c r="A3297" i="2"/>
  <c r="A3314" i="2"/>
  <c r="A3331" i="2"/>
  <c r="A3348" i="2"/>
  <c r="A3365" i="2"/>
  <c r="A3382" i="2"/>
  <c r="A3399" i="2"/>
  <c r="A3416" i="2"/>
  <c r="A3433" i="2"/>
  <c r="A3451" i="2"/>
  <c r="A3468" i="2"/>
  <c r="A3484" i="2"/>
  <c r="A3500" i="2"/>
  <c r="A3516" i="2"/>
  <c r="A3532" i="2"/>
  <c r="A3548" i="2"/>
  <c r="A3564" i="2"/>
  <c r="A3580" i="2"/>
  <c r="A3596" i="2"/>
  <c r="A3612" i="2"/>
  <c r="A3628" i="2"/>
  <c r="A3644" i="2"/>
  <c r="A3660" i="2"/>
  <c r="A3676" i="2"/>
  <c r="A3692" i="2"/>
  <c r="A3708" i="2"/>
  <c r="A3724" i="2"/>
  <c r="A3740" i="2"/>
  <c r="A3756" i="2"/>
  <c r="A3772" i="2"/>
  <c r="A3788" i="2"/>
  <c r="A3804" i="2"/>
  <c r="A3820" i="2"/>
  <c r="A3836" i="2"/>
  <c r="A3852" i="2"/>
  <c r="A3868" i="2"/>
  <c r="A3884" i="2"/>
  <c r="A3900" i="2"/>
  <c r="A3916" i="2"/>
  <c r="A3932" i="2"/>
  <c r="A3948" i="2"/>
  <c r="A3964" i="2"/>
  <c r="A3980" i="2"/>
  <c r="A3996" i="2"/>
  <c r="A4012" i="2"/>
  <c r="A4028" i="2"/>
  <c r="A4044" i="2"/>
  <c r="A4060" i="2"/>
  <c r="A4076" i="2"/>
  <c r="A4092" i="2"/>
  <c r="A1797" i="2"/>
  <c r="A2052" i="2"/>
  <c r="A2189" i="2"/>
  <c r="A2325" i="2"/>
  <c r="A2457" i="2"/>
  <c r="A2585" i="2"/>
  <c r="A2713" i="2"/>
  <c r="A2841" i="2"/>
  <c r="A2936" i="2"/>
  <c r="A2998" i="2"/>
  <c r="A3032" i="2"/>
  <c r="A3075" i="2"/>
  <c r="A3096" i="2"/>
  <c r="A3117" i="2"/>
  <c r="A3140" i="2"/>
  <c r="A3159" i="2"/>
  <c r="A3177" i="2"/>
  <c r="A3196" i="2"/>
  <c r="A3213" i="2"/>
  <c r="A3230" i="2"/>
  <c r="A3247" i="2"/>
  <c r="A3264" i="2"/>
  <c r="A3281" i="2"/>
  <c r="A3298" i="2"/>
  <c r="A3315" i="2"/>
  <c r="A3332" i="2"/>
  <c r="A3349" i="2"/>
  <c r="A3366" i="2"/>
  <c r="A3383" i="2"/>
  <c r="A3400" i="2"/>
  <c r="A3417" i="2"/>
  <c r="A3435" i="2"/>
  <c r="A3452" i="2"/>
  <c r="A3469" i="2"/>
  <c r="A3485" i="2"/>
  <c r="A3501" i="2"/>
  <c r="A3517" i="2"/>
  <c r="A3533" i="2"/>
  <c r="A3549" i="2"/>
  <c r="A3565" i="2"/>
  <c r="A3581" i="2"/>
  <c r="A3597" i="2"/>
  <c r="A3613" i="2"/>
  <c r="A3629" i="2"/>
  <c r="A3645" i="2"/>
  <c r="A3661" i="2"/>
  <c r="A3677" i="2"/>
  <c r="A3693" i="2"/>
  <c r="A3709" i="2"/>
  <c r="A3725" i="2"/>
  <c r="A3741" i="2"/>
  <c r="A3757" i="2"/>
  <c r="A3773" i="2"/>
  <c r="A3789" i="2"/>
  <c r="A3805" i="2"/>
  <c r="A3821" i="2"/>
  <c r="A3837" i="2"/>
  <c r="A3853" i="2"/>
  <c r="A3869" i="2"/>
  <c r="A3885" i="2"/>
  <c r="A3901" i="2"/>
  <c r="A3917" i="2"/>
  <c r="A3933" i="2"/>
  <c r="A3949" i="2"/>
  <c r="A3965" i="2"/>
  <c r="A3981" i="2"/>
  <c r="A3997" i="2"/>
  <c r="A1839" i="2"/>
  <c r="A2937" i="2"/>
  <c r="A3179" i="2"/>
  <c r="A3316" i="2"/>
  <c r="A3453" i="2"/>
  <c r="A3582" i="2"/>
  <c r="A3710" i="2"/>
  <c r="A3838" i="2"/>
  <c r="A3966" i="2"/>
  <c r="A4062" i="2"/>
  <c r="A4140" i="2"/>
  <c r="A4186" i="2"/>
  <c r="A4220" i="2"/>
  <c r="A4254" i="2"/>
  <c r="A4286" i="2"/>
  <c r="A4303" i="2"/>
  <c r="A4321" i="2"/>
  <c r="A4338" i="2"/>
  <c r="A4355" i="2"/>
  <c r="A4372" i="2"/>
  <c r="A4389" i="2"/>
  <c r="A4406" i="2"/>
  <c r="A4423" i="2"/>
  <c r="A4440" i="2"/>
  <c r="A4457" i="2"/>
  <c r="A4474" i="2"/>
  <c r="A4491" i="2"/>
  <c r="A4508" i="2"/>
  <c r="A4525" i="2"/>
  <c r="A4542" i="2"/>
  <c r="A4559" i="2"/>
  <c r="A4577" i="2"/>
  <c r="A4594" i="2"/>
  <c r="A4611" i="2"/>
  <c r="A4628" i="2"/>
  <c r="A4645" i="2"/>
  <c r="A4661" i="2"/>
  <c r="A4677" i="2"/>
  <c r="A4693" i="2"/>
  <c r="A4709" i="2"/>
  <c r="A4725" i="2"/>
  <c r="A4741" i="2"/>
  <c r="A4757" i="2"/>
  <c r="A4773" i="2"/>
  <c r="A4789" i="2"/>
  <c r="A4805" i="2"/>
  <c r="A4821" i="2"/>
  <c r="A4837" i="2"/>
  <c r="A4853" i="2"/>
  <c r="A4869" i="2"/>
  <c r="A4885" i="2"/>
  <c r="A4901" i="2"/>
  <c r="A4917" i="2"/>
  <c r="A4933" i="2"/>
  <c r="A4949" i="2"/>
  <c r="A4965" i="2"/>
  <c r="A4981" i="2"/>
  <c r="A4997" i="2"/>
  <c r="A5013" i="2"/>
  <c r="A5029" i="2"/>
  <c r="A5045" i="2"/>
  <c r="A5061" i="2"/>
  <c r="A5077" i="2"/>
  <c r="A5093" i="2"/>
  <c r="A5109" i="2"/>
  <c r="A5125" i="2"/>
  <c r="A5141" i="2"/>
  <c r="A5157" i="2"/>
  <c r="A5173" i="2"/>
  <c r="A5189" i="2"/>
  <c r="A5205" i="2"/>
  <c r="A5221" i="2"/>
  <c r="A5237" i="2"/>
  <c r="A5253" i="2"/>
  <c r="A5269" i="2"/>
  <c r="A5285" i="2"/>
  <c r="A5301" i="2"/>
  <c r="A5317" i="2"/>
  <c r="A5333" i="2"/>
  <c r="A5349" i="2"/>
  <c r="A5365" i="2"/>
  <c r="A5381" i="2"/>
  <c r="A5397" i="2"/>
  <c r="A5413" i="2"/>
  <c r="A5429" i="2"/>
  <c r="A5445" i="2"/>
  <c r="A5461" i="2"/>
  <c r="A5477" i="2"/>
  <c r="A5493" i="2"/>
  <c r="A5509" i="2"/>
  <c r="A5525" i="2"/>
  <c r="A5541" i="2"/>
  <c r="A5557" i="2"/>
  <c r="A5573" i="2"/>
  <c r="A5589" i="2"/>
  <c r="A5605" i="2"/>
  <c r="A5621" i="2"/>
  <c r="A5637" i="2"/>
  <c r="A5653" i="2"/>
  <c r="A5669" i="2"/>
  <c r="A5685" i="2"/>
  <c r="A5701" i="2"/>
  <c r="A5717" i="2"/>
  <c r="A5733" i="2"/>
  <c r="A5749" i="2"/>
  <c r="A5765" i="2"/>
  <c r="A5781" i="2"/>
  <c r="A5797" i="2"/>
  <c r="A5813" i="2"/>
  <c r="A5829" i="2"/>
  <c r="A5845" i="2"/>
  <c r="A5861" i="2"/>
  <c r="A5877" i="2"/>
  <c r="A5893" i="2"/>
  <c r="A5909" i="2"/>
  <c r="A5925" i="2"/>
  <c r="A5941" i="2"/>
  <c r="A5957" i="2"/>
  <c r="A5973" i="2"/>
  <c r="A5989" i="2"/>
  <c r="A6005" i="2"/>
  <c r="A6021" i="2"/>
  <c r="A6037" i="2"/>
  <c r="A6053" i="2"/>
  <c r="A6069" i="2"/>
  <c r="A6085" i="2"/>
  <c r="A1840" i="2"/>
  <c r="A2951" i="2"/>
  <c r="A3180" i="2"/>
  <c r="A3317" i="2"/>
  <c r="A3454" i="2"/>
  <c r="A3583" i="2"/>
  <c r="A3711" i="2"/>
  <c r="A3839" i="2"/>
  <c r="A3967" i="2"/>
  <c r="A4063" i="2"/>
  <c r="A4141" i="2"/>
  <c r="A4187" i="2"/>
  <c r="A4221" i="2"/>
  <c r="A4255" i="2"/>
  <c r="A4287" i="2"/>
  <c r="A4305" i="2"/>
  <c r="A4322" i="2"/>
  <c r="A4339" i="2"/>
  <c r="A4356" i="2"/>
  <c r="A4373" i="2"/>
  <c r="A4390" i="2"/>
  <c r="A4407" i="2"/>
  <c r="A4424" i="2"/>
  <c r="A4441" i="2"/>
  <c r="A4458" i="2"/>
  <c r="A4475" i="2"/>
  <c r="A4492" i="2"/>
  <c r="A4509" i="2"/>
  <c r="A4526" i="2"/>
  <c r="A4543" i="2"/>
  <c r="A4561" i="2"/>
  <c r="A4578" i="2"/>
  <c r="A4595" i="2"/>
  <c r="A4612" i="2"/>
  <c r="A4629" i="2"/>
  <c r="A4646" i="2"/>
  <c r="A4662" i="2"/>
  <c r="A4678" i="2"/>
  <c r="A4694" i="2"/>
  <c r="A4710" i="2"/>
  <c r="A4726" i="2"/>
  <c r="A4742" i="2"/>
  <c r="A4758" i="2"/>
  <c r="A4774" i="2"/>
  <c r="A4790" i="2"/>
  <c r="A4806" i="2"/>
  <c r="A4822" i="2"/>
  <c r="A4838" i="2"/>
  <c r="A4854" i="2"/>
  <c r="A4870" i="2"/>
  <c r="A4886" i="2"/>
  <c r="A4902" i="2"/>
  <c r="A4918" i="2"/>
  <c r="A4934" i="2"/>
  <c r="A4950" i="2"/>
  <c r="A4966" i="2"/>
  <c r="A4982" i="2"/>
  <c r="A4998" i="2"/>
  <c r="A5014" i="2"/>
  <c r="A5030" i="2"/>
  <c r="A5046" i="2"/>
  <c r="A5062" i="2"/>
  <c r="A5078" i="2"/>
  <c r="A5094" i="2"/>
  <c r="A5110" i="2"/>
  <c r="A5126" i="2"/>
  <c r="A5142" i="2"/>
  <c r="A5158" i="2"/>
  <c r="A5174" i="2"/>
  <c r="A5190" i="2"/>
  <c r="A5206" i="2"/>
  <c r="A5222" i="2"/>
  <c r="A5238" i="2"/>
  <c r="A5254" i="2"/>
  <c r="A5270" i="2"/>
  <c r="A5286" i="2"/>
  <c r="A5302" i="2"/>
  <c r="A5318" i="2"/>
  <c r="A5334" i="2"/>
  <c r="A5350" i="2"/>
  <c r="A5366" i="2"/>
  <c r="A5382" i="2"/>
  <c r="A5398" i="2"/>
  <c r="A5414" i="2"/>
  <c r="A5430" i="2"/>
  <c r="A5446" i="2"/>
  <c r="A5462" i="2"/>
  <c r="A5478" i="2"/>
  <c r="A2068" i="2"/>
  <c r="A2999" i="2"/>
  <c r="A3197" i="2"/>
  <c r="A3333" i="2"/>
  <c r="A3470" i="2"/>
  <c r="A3598" i="2"/>
  <c r="A3726" i="2"/>
  <c r="A3854" i="2"/>
  <c r="A3982" i="2"/>
  <c r="A4077" i="2"/>
  <c r="A4142" i="2"/>
  <c r="A4188" i="2"/>
  <c r="A4222" i="2"/>
  <c r="A4265" i="2"/>
  <c r="A4289" i="2"/>
  <c r="A4306" i="2"/>
  <c r="A4323" i="2"/>
  <c r="A4340" i="2"/>
  <c r="A4357" i="2"/>
  <c r="A4374" i="2"/>
  <c r="A4391" i="2"/>
  <c r="A4408" i="2"/>
  <c r="A4425" i="2"/>
  <c r="A4442" i="2"/>
  <c r="A4459" i="2"/>
  <c r="A4476" i="2"/>
  <c r="A4493" i="2"/>
  <c r="A4510" i="2"/>
  <c r="A4527" i="2"/>
  <c r="A4545" i="2"/>
  <c r="A4562" i="2"/>
  <c r="A4579" i="2"/>
  <c r="A4596" i="2"/>
  <c r="A4613" i="2"/>
  <c r="A4630" i="2"/>
  <c r="A4647" i="2"/>
  <c r="A4663" i="2"/>
  <c r="A4679" i="2"/>
  <c r="A4695" i="2"/>
  <c r="A4711" i="2"/>
  <c r="A4727" i="2"/>
  <c r="A4743" i="2"/>
  <c r="A4759" i="2"/>
  <c r="A4775" i="2"/>
  <c r="A4791" i="2"/>
  <c r="A4807" i="2"/>
  <c r="A4823" i="2"/>
  <c r="A4839" i="2"/>
  <c r="A4855" i="2"/>
  <c r="A4871" i="2"/>
  <c r="A4887" i="2"/>
  <c r="A4903" i="2"/>
  <c r="A4919" i="2"/>
  <c r="A4935" i="2"/>
  <c r="A4951" i="2"/>
  <c r="A4967" i="2"/>
  <c r="A4983" i="2"/>
  <c r="A4999" i="2"/>
  <c r="A5015" i="2"/>
  <c r="A5031" i="2"/>
  <c r="A5047" i="2"/>
  <c r="A5063" i="2"/>
  <c r="A5079" i="2"/>
  <c r="A5095" i="2"/>
  <c r="A5111" i="2"/>
  <c r="A5127" i="2"/>
  <c r="A5143" i="2"/>
  <c r="A5159" i="2"/>
  <c r="A5175" i="2"/>
  <c r="A5191" i="2"/>
  <c r="A5207" i="2"/>
  <c r="A5223" i="2"/>
  <c r="A5239" i="2"/>
  <c r="A5255" i="2"/>
  <c r="A5271" i="2"/>
  <c r="A5287" i="2"/>
  <c r="A5303" i="2"/>
  <c r="A5319" i="2"/>
  <c r="A5335" i="2"/>
  <c r="A5351" i="2"/>
  <c r="A5367" i="2"/>
  <c r="A5383" i="2"/>
  <c r="A5399" i="2"/>
  <c r="A5415" i="2"/>
  <c r="A5431" i="2"/>
  <c r="A5447" i="2"/>
  <c r="A5463" i="2"/>
  <c r="A2069" i="2"/>
  <c r="A3000" i="2"/>
  <c r="A3198" i="2"/>
  <c r="A3334" i="2"/>
  <c r="A3471" i="2"/>
  <c r="A3599" i="2"/>
  <c r="A3727" i="2"/>
  <c r="A3855" i="2"/>
  <c r="A3983" i="2"/>
  <c r="A4078" i="2"/>
  <c r="A4143" i="2"/>
  <c r="A4189" i="2"/>
  <c r="A4223" i="2"/>
  <c r="A4266" i="2"/>
  <c r="A4290" i="2"/>
  <c r="A4307" i="2"/>
  <c r="A4324" i="2"/>
  <c r="A4341" i="2"/>
  <c r="A4358" i="2"/>
  <c r="A4375" i="2"/>
  <c r="A4392" i="2"/>
  <c r="A4409" i="2"/>
  <c r="A4426" i="2"/>
  <c r="A4443" i="2"/>
  <c r="A4460" i="2"/>
  <c r="A4477" i="2"/>
  <c r="A4494" i="2"/>
  <c r="A4511" i="2"/>
  <c r="A4529" i="2"/>
  <c r="A4546" i="2"/>
  <c r="A4563" i="2"/>
  <c r="A4580" i="2"/>
  <c r="A4597" i="2"/>
  <c r="A4614" i="2"/>
  <c r="A4631" i="2"/>
  <c r="A4648" i="2"/>
  <c r="A4664" i="2"/>
  <c r="A4680" i="2"/>
  <c r="A4696" i="2"/>
  <c r="A4712" i="2"/>
  <c r="A4728" i="2"/>
  <c r="A4744" i="2"/>
  <c r="A4760" i="2"/>
  <c r="A4776" i="2"/>
  <c r="A4792" i="2"/>
  <c r="A4808" i="2"/>
  <c r="A4824" i="2"/>
  <c r="A4840" i="2"/>
  <c r="A4856" i="2"/>
  <c r="A4872" i="2"/>
  <c r="A4888" i="2"/>
  <c r="A4904" i="2"/>
  <c r="A4920" i="2"/>
  <c r="A4936" i="2"/>
  <c r="A4952" i="2"/>
  <c r="A4968" i="2"/>
  <c r="A4984" i="2"/>
  <c r="A5000" i="2"/>
  <c r="A5016" i="2"/>
  <c r="A5032" i="2"/>
  <c r="A5048" i="2"/>
  <c r="A5064" i="2"/>
  <c r="A5080" i="2"/>
  <c r="A5096" i="2"/>
  <c r="A5112" i="2"/>
  <c r="A5128" i="2"/>
  <c r="A5144" i="2"/>
  <c r="A5160" i="2"/>
  <c r="A5176" i="2"/>
  <c r="A5192" i="2"/>
  <c r="A5208" i="2"/>
  <c r="A5224" i="2"/>
  <c r="A5240" i="2"/>
  <c r="A5256" i="2"/>
  <c r="A5272" i="2"/>
  <c r="A5288" i="2"/>
  <c r="A5304" i="2"/>
  <c r="A5320" i="2"/>
  <c r="A5336" i="2"/>
  <c r="A5352" i="2"/>
  <c r="A5368" i="2"/>
  <c r="A5384" i="2"/>
  <c r="A5400" i="2"/>
  <c r="A5416" i="2"/>
  <c r="A5432" i="2"/>
  <c r="A5448" i="2"/>
  <c r="A5464" i="2"/>
  <c r="A2205" i="2"/>
  <c r="A3033" i="2"/>
  <c r="A3214" i="2"/>
  <c r="A3350" i="2"/>
  <c r="A3486" i="2"/>
  <c r="A3614" i="2"/>
  <c r="A3742" i="2"/>
  <c r="A3870" i="2"/>
  <c r="A3998" i="2"/>
  <c r="A4079" i="2"/>
  <c r="A4155" i="2"/>
  <c r="A4190" i="2"/>
  <c r="A4233" i="2"/>
  <c r="A4267" i="2"/>
  <c r="A4291" i="2"/>
  <c r="A4308" i="2"/>
  <c r="A4325" i="2"/>
  <c r="A4342" i="2"/>
  <c r="A4359" i="2"/>
  <c r="A4376" i="2"/>
  <c r="A4393" i="2"/>
  <c r="A4410" i="2"/>
  <c r="A4427" i="2"/>
  <c r="A4444" i="2"/>
  <c r="A4461" i="2"/>
  <c r="A4478" i="2"/>
  <c r="A4495" i="2"/>
  <c r="A4513" i="2"/>
  <c r="A4530" i="2"/>
  <c r="A4547" i="2"/>
  <c r="A4564" i="2"/>
  <c r="A4581" i="2"/>
  <c r="A4598" i="2"/>
  <c r="A4615" i="2"/>
  <c r="A4632" i="2"/>
  <c r="A4649" i="2"/>
  <c r="A4665" i="2"/>
  <c r="A4681" i="2"/>
  <c r="A4697" i="2"/>
  <c r="A4713" i="2"/>
  <c r="A4729" i="2"/>
  <c r="A4745" i="2"/>
  <c r="A4761" i="2"/>
  <c r="A4777" i="2"/>
  <c r="A4793" i="2"/>
  <c r="A4809" i="2"/>
  <c r="A4825" i="2"/>
  <c r="A4841" i="2"/>
  <c r="A4857" i="2"/>
  <c r="A4873" i="2"/>
  <c r="A4889" i="2"/>
  <c r="A4905" i="2"/>
  <c r="A4921" i="2"/>
  <c r="A4937" i="2"/>
  <c r="A4953" i="2"/>
  <c r="A4969" i="2"/>
  <c r="A4985" i="2"/>
  <c r="A5001" i="2"/>
  <c r="A5017" i="2"/>
  <c r="A5033" i="2"/>
  <c r="A5049" i="2"/>
  <c r="A5065" i="2"/>
  <c r="A5081" i="2"/>
  <c r="A5097" i="2"/>
  <c r="A5113" i="2"/>
  <c r="A5129" i="2"/>
  <c r="A5145" i="2"/>
  <c r="A5161" i="2"/>
  <c r="A5177" i="2"/>
  <c r="A5193" i="2"/>
  <c r="A5209" i="2"/>
  <c r="A5225" i="2"/>
  <c r="A5241" i="2"/>
  <c r="A5257" i="2"/>
  <c r="A5273" i="2"/>
  <c r="A5289" i="2"/>
  <c r="A5305" i="2"/>
  <c r="A5321" i="2"/>
  <c r="A5337" i="2"/>
  <c r="A5353" i="2"/>
  <c r="A5369" i="2"/>
  <c r="A5385" i="2"/>
  <c r="A5401" i="2"/>
  <c r="A5417" i="2"/>
  <c r="A5433" i="2"/>
  <c r="A2206" i="2"/>
  <c r="A3043" i="2"/>
  <c r="A3215" i="2"/>
  <c r="A3351" i="2"/>
  <c r="A3487" i="2"/>
  <c r="A3615" i="2"/>
  <c r="A3743" i="2"/>
  <c r="A3871" i="2"/>
  <c r="A3999" i="2"/>
  <c r="A4093" i="2"/>
  <c r="A4156" i="2"/>
  <c r="A4191" i="2"/>
  <c r="A4234" i="2"/>
  <c r="A4268" i="2"/>
  <c r="A4292" i="2"/>
  <c r="A4309" i="2"/>
  <c r="A4326" i="2"/>
  <c r="A4343" i="2"/>
  <c r="A4360" i="2"/>
  <c r="A4377" i="2"/>
  <c r="A4394" i="2"/>
  <c r="A4411" i="2"/>
  <c r="A4428" i="2"/>
  <c r="A4445" i="2"/>
  <c r="A4462" i="2"/>
  <c r="A4479" i="2"/>
  <c r="A4497" i="2"/>
  <c r="A4514" i="2"/>
  <c r="A4531" i="2"/>
  <c r="A4548" i="2"/>
  <c r="A4565" i="2"/>
  <c r="A4582" i="2"/>
  <c r="A4599" i="2"/>
  <c r="A4616" i="2"/>
  <c r="A4633" i="2"/>
  <c r="A4650" i="2"/>
  <c r="A4666" i="2"/>
  <c r="A4682" i="2"/>
  <c r="A4698" i="2"/>
  <c r="A4714" i="2"/>
  <c r="A4730" i="2"/>
  <c r="A4746" i="2"/>
  <c r="A4762" i="2"/>
  <c r="A4778" i="2"/>
  <c r="A4794" i="2"/>
  <c r="A4810" i="2"/>
  <c r="A4826" i="2"/>
  <c r="A4842" i="2"/>
  <c r="A4858" i="2"/>
  <c r="A4874" i="2"/>
  <c r="A4890" i="2"/>
  <c r="A4906" i="2"/>
  <c r="A4922" i="2"/>
  <c r="A4938" i="2"/>
  <c r="A4954" i="2"/>
  <c r="A4970" i="2"/>
  <c r="A4986" i="2"/>
  <c r="A5002" i="2"/>
  <c r="A5018" i="2"/>
  <c r="A5034" i="2"/>
  <c r="A5050" i="2"/>
  <c r="A5066" i="2"/>
  <c r="A5082" i="2"/>
  <c r="A5098" i="2"/>
  <c r="A5114" i="2"/>
  <c r="A5130" i="2"/>
  <c r="A5146" i="2"/>
  <c r="A5162" i="2"/>
  <c r="A5178" i="2"/>
  <c r="A5194" i="2"/>
  <c r="A5210" i="2"/>
  <c r="A5226" i="2"/>
  <c r="A5242" i="2"/>
  <c r="A5258" i="2"/>
  <c r="A5274" i="2"/>
  <c r="A5290" i="2"/>
  <c r="A5306" i="2"/>
  <c r="A5322" i="2"/>
  <c r="A5338" i="2"/>
  <c r="A5354" i="2"/>
  <c r="A5370" i="2"/>
  <c r="A5386" i="2"/>
  <c r="A5402" i="2"/>
  <c r="A5418" i="2"/>
  <c r="A5434" i="2"/>
  <c r="A5450" i="2"/>
  <c r="A5466" i="2"/>
  <c r="A5482" i="2"/>
  <c r="A5498" i="2"/>
  <c r="A5514" i="2"/>
  <c r="A5530" i="2"/>
  <c r="A5546" i="2"/>
  <c r="A5562" i="2"/>
  <c r="A5578" i="2"/>
  <c r="A5594" i="2"/>
  <c r="A5610" i="2"/>
  <c r="A2341" i="2"/>
  <c r="A3076" i="2"/>
  <c r="A3231" i="2"/>
  <c r="A3367" i="2"/>
  <c r="A3502" i="2"/>
  <c r="A3630" i="2"/>
  <c r="A3758" i="2"/>
  <c r="A3886" i="2"/>
  <c r="A4013" i="2"/>
  <c r="A4094" i="2"/>
  <c r="A4157" i="2"/>
  <c r="A4201" i="2"/>
  <c r="A4235" i="2"/>
  <c r="A4269" i="2"/>
  <c r="A4293" i="2"/>
  <c r="A4310" i="2"/>
  <c r="A4327" i="2"/>
  <c r="A4344" i="2"/>
  <c r="A4361" i="2"/>
  <c r="A4378" i="2"/>
  <c r="A4395" i="2"/>
  <c r="A4412" i="2"/>
  <c r="A4429" i="2"/>
  <c r="A4446" i="2"/>
  <c r="A4463" i="2"/>
  <c r="A4481" i="2"/>
  <c r="A4498" i="2"/>
  <c r="A4515" i="2"/>
  <c r="A4532" i="2"/>
  <c r="A4549" i="2"/>
  <c r="A4566" i="2"/>
  <c r="A4583" i="2"/>
  <c r="A4600" i="2"/>
  <c r="A4617" i="2"/>
  <c r="A4634" i="2"/>
  <c r="A4651" i="2"/>
  <c r="A4667" i="2"/>
  <c r="A4683" i="2"/>
  <c r="A4699" i="2"/>
  <c r="A4715" i="2"/>
  <c r="A4731" i="2"/>
  <c r="A4747" i="2"/>
  <c r="A4763" i="2"/>
  <c r="A4779" i="2"/>
  <c r="A4795" i="2"/>
  <c r="A4811" i="2"/>
  <c r="A4827" i="2"/>
  <c r="A4843" i="2"/>
  <c r="A4859" i="2"/>
  <c r="A4875" i="2"/>
  <c r="A4891" i="2"/>
  <c r="A4907" i="2"/>
  <c r="A4923" i="2"/>
  <c r="A4939" i="2"/>
  <c r="A4955" i="2"/>
  <c r="A4971" i="2"/>
  <c r="A4987" i="2"/>
  <c r="A5003" i="2"/>
  <c r="A5019" i="2"/>
  <c r="A5035" i="2"/>
  <c r="A5051" i="2"/>
  <c r="A5067" i="2"/>
  <c r="A5083" i="2"/>
  <c r="A5099" i="2"/>
  <c r="A5115" i="2"/>
  <c r="A5131" i="2"/>
  <c r="A5147" i="2"/>
  <c r="A5163" i="2"/>
  <c r="A5179" i="2"/>
  <c r="A5195" i="2"/>
  <c r="A5211" i="2"/>
  <c r="A5227" i="2"/>
  <c r="A5243" i="2"/>
  <c r="A5259" i="2"/>
  <c r="A5275" i="2"/>
  <c r="A5291" i="2"/>
  <c r="A5307" i="2"/>
  <c r="A5323" i="2"/>
  <c r="A5339" i="2"/>
  <c r="A5355" i="2"/>
  <c r="A5371" i="2"/>
  <c r="A5387" i="2"/>
  <c r="A5403" i="2"/>
  <c r="A5419" i="2"/>
  <c r="A5435" i="2"/>
  <c r="A2343" i="2"/>
  <c r="A3077" i="2"/>
  <c r="A3232" i="2"/>
  <c r="A3368" i="2"/>
  <c r="A3503" i="2"/>
  <c r="A3631" i="2"/>
  <c r="A3759" i="2"/>
  <c r="A3887" i="2"/>
  <c r="A4014" i="2"/>
  <c r="A4095" i="2"/>
  <c r="A4158" i="2"/>
  <c r="A4202" i="2"/>
  <c r="A4236" i="2"/>
  <c r="A4270" i="2"/>
  <c r="A4294" i="2"/>
  <c r="A4311" i="2"/>
  <c r="A4328" i="2"/>
  <c r="A4345" i="2"/>
  <c r="A4362" i="2"/>
  <c r="A4379" i="2"/>
  <c r="A4396" i="2"/>
  <c r="A4413" i="2"/>
  <c r="A4430" i="2"/>
  <c r="A4447" i="2"/>
  <c r="A4465" i="2"/>
  <c r="A4482" i="2"/>
  <c r="A4499" i="2"/>
  <c r="A4516" i="2"/>
  <c r="A4533" i="2"/>
  <c r="A4550" i="2"/>
  <c r="A4567" i="2"/>
  <c r="A4584" i="2"/>
  <c r="A4601" i="2"/>
  <c r="A4618" i="2"/>
  <c r="A4635" i="2"/>
  <c r="A4652" i="2"/>
  <c r="A4668" i="2"/>
  <c r="A4684" i="2"/>
  <c r="A4700" i="2"/>
  <c r="A4716" i="2"/>
  <c r="A4732" i="2"/>
  <c r="A4748" i="2"/>
  <c r="A4764" i="2"/>
  <c r="A4780" i="2"/>
  <c r="A4796" i="2"/>
  <c r="A4812" i="2"/>
  <c r="A4828" i="2"/>
  <c r="A4844" i="2"/>
  <c r="A4860" i="2"/>
  <c r="A4876" i="2"/>
  <c r="A4892" i="2"/>
  <c r="A4908" i="2"/>
  <c r="A4924" i="2"/>
  <c r="A4940" i="2"/>
  <c r="A4956" i="2"/>
  <c r="A4972" i="2"/>
  <c r="A4988" i="2"/>
  <c r="A5004" i="2"/>
  <c r="A5020" i="2"/>
  <c r="A5036" i="2"/>
  <c r="A5052" i="2"/>
  <c r="A5068" i="2"/>
  <c r="A5084" i="2"/>
  <c r="A5100" i="2"/>
  <c r="A5116" i="2"/>
  <c r="A5132" i="2"/>
  <c r="A5148" i="2"/>
  <c r="A5164" i="2"/>
  <c r="A5180" i="2"/>
  <c r="A5196" i="2"/>
  <c r="A5212" i="2"/>
  <c r="A5228" i="2"/>
  <c r="A5244" i="2"/>
  <c r="A5260" i="2"/>
  <c r="A5276" i="2"/>
  <c r="A5292" i="2"/>
  <c r="A5308" i="2"/>
  <c r="A5324" i="2"/>
  <c r="A5340" i="2"/>
  <c r="A5356" i="2"/>
  <c r="A5372" i="2"/>
  <c r="A5388" i="2"/>
  <c r="A5404" i="2"/>
  <c r="A5420" i="2"/>
  <c r="A5436" i="2"/>
  <c r="A5452" i="2"/>
  <c r="A5468" i="2"/>
  <c r="A5484" i="2"/>
  <c r="A5500" i="2"/>
  <c r="A5516" i="2"/>
  <c r="A5532" i="2"/>
  <c r="A5548" i="2"/>
  <c r="A5564" i="2"/>
  <c r="A5580" i="2"/>
  <c r="A5596" i="2"/>
  <c r="A5612" i="2"/>
  <c r="A5628" i="2"/>
  <c r="A5644" i="2"/>
  <c r="A5660" i="2"/>
  <c r="A2472" i="2"/>
  <c r="A3097" i="2"/>
  <c r="A3248" i="2"/>
  <c r="A3384" i="2"/>
  <c r="A3518" i="2"/>
  <c r="A3646" i="2"/>
  <c r="A3774" i="2"/>
  <c r="A3902" i="2"/>
  <c r="A4015" i="2"/>
  <c r="A4108" i="2"/>
  <c r="A4159" i="2"/>
  <c r="A4203" i="2"/>
  <c r="A4237" i="2"/>
  <c r="A4271" i="2"/>
  <c r="A4295" i="2"/>
  <c r="A4312" i="2"/>
  <c r="A4329" i="2"/>
  <c r="A4346" i="2"/>
  <c r="A4363" i="2"/>
  <c r="A4380" i="2"/>
  <c r="A4397" i="2"/>
  <c r="A4414" i="2"/>
  <c r="A4431" i="2"/>
  <c r="A4449" i="2"/>
  <c r="A4466" i="2"/>
  <c r="A4483" i="2"/>
  <c r="A4500" i="2"/>
  <c r="A4517" i="2"/>
  <c r="A4534" i="2"/>
  <c r="A4551" i="2"/>
  <c r="A4568" i="2"/>
  <c r="A4585" i="2"/>
  <c r="A4602" i="2"/>
  <c r="A4619" i="2"/>
  <c r="A4636" i="2"/>
  <c r="A4653" i="2"/>
  <c r="A4669" i="2"/>
  <c r="A4685" i="2"/>
  <c r="A4701" i="2"/>
  <c r="A4717" i="2"/>
  <c r="A4733" i="2"/>
  <c r="A4749" i="2"/>
  <c r="A4765" i="2"/>
  <c r="A4781" i="2"/>
  <c r="A4797" i="2"/>
  <c r="A4813" i="2"/>
  <c r="A4829" i="2"/>
  <c r="A4845" i="2"/>
  <c r="A4861" i="2"/>
  <c r="A4877" i="2"/>
  <c r="A4893" i="2"/>
  <c r="A4909" i="2"/>
  <c r="A4925" i="2"/>
  <c r="A4941" i="2"/>
  <c r="A4957" i="2"/>
  <c r="A4973" i="2"/>
  <c r="A4989" i="2"/>
  <c r="A5005" i="2"/>
  <c r="A5021" i="2"/>
  <c r="A5037" i="2"/>
  <c r="A5053" i="2"/>
  <c r="A5069" i="2"/>
  <c r="A5085" i="2"/>
  <c r="A5101" i="2"/>
  <c r="A5117" i="2"/>
  <c r="A5133" i="2"/>
  <c r="A5149" i="2"/>
  <c r="A5165" i="2"/>
  <c r="A5181" i="2"/>
  <c r="A5197" i="2"/>
  <c r="A5213" i="2"/>
  <c r="A5229" i="2"/>
  <c r="A5245" i="2"/>
  <c r="A5261" i="2"/>
  <c r="A5277" i="2"/>
  <c r="A5293" i="2"/>
  <c r="A5309" i="2"/>
  <c r="A5325" i="2"/>
  <c r="A5341" i="2"/>
  <c r="A5357" i="2"/>
  <c r="A5373" i="2"/>
  <c r="A5389" i="2"/>
  <c r="A5405" i="2"/>
  <c r="A5421" i="2"/>
  <c r="A5437" i="2"/>
  <c r="A5453" i="2"/>
  <c r="A5469" i="2"/>
  <c r="A5485" i="2"/>
  <c r="A5501" i="2"/>
  <c r="A5517" i="2"/>
  <c r="A5533" i="2"/>
  <c r="A5549" i="2"/>
  <c r="A5565" i="2"/>
  <c r="A5581" i="2"/>
  <c r="A5597" i="2"/>
  <c r="A5613" i="2"/>
  <c r="A5629" i="2"/>
  <c r="A5645" i="2"/>
  <c r="A5661" i="2"/>
  <c r="A2473" i="2"/>
  <c r="A3099" i="2"/>
  <c r="A3249" i="2"/>
  <c r="A3385" i="2"/>
  <c r="A3519" i="2"/>
  <c r="A3647" i="2"/>
  <c r="A3775" i="2"/>
  <c r="A3903" i="2"/>
  <c r="A4029" i="2"/>
  <c r="A4109" i="2"/>
  <c r="A4170" i="2"/>
  <c r="A4204" i="2"/>
  <c r="A4238" i="2"/>
  <c r="A4276" i="2"/>
  <c r="A4296" i="2"/>
  <c r="A4313" i="2"/>
  <c r="A4330" i="2"/>
  <c r="A4347" i="2"/>
  <c r="A4364" i="2"/>
  <c r="A4381" i="2"/>
  <c r="A4398" i="2"/>
  <c r="A4415" i="2"/>
  <c r="A4433" i="2"/>
  <c r="A4450" i="2"/>
  <c r="A4467" i="2"/>
  <c r="A4484" i="2"/>
  <c r="A4501" i="2"/>
  <c r="A4518" i="2"/>
  <c r="A4535" i="2"/>
  <c r="A4552" i="2"/>
  <c r="A4569" i="2"/>
  <c r="A4586" i="2"/>
  <c r="A4603" i="2"/>
  <c r="A4620" i="2"/>
  <c r="A4637" i="2"/>
  <c r="A4654" i="2"/>
  <c r="A4670" i="2"/>
  <c r="A4686" i="2"/>
  <c r="A4702" i="2"/>
  <c r="A4718" i="2"/>
  <c r="A4734" i="2"/>
  <c r="A4750" i="2"/>
  <c r="A4766" i="2"/>
  <c r="A4782" i="2"/>
  <c r="A4798" i="2"/>
  <c r="A4814" i="2"/>
  <c r="A4830" i="2"/>
  <c r="A4846" i="2"/>
  <c r="A4862" i="2"/>
  <c r="A4878" i="2"/>
  <c r="A4894" i="2"/>
  <c r="A4910" i="2"/>
  <c r="A4926" i="2"/>
  <c r="A4942" i="2"/>
  <c r="A4958" i="2"/>
  <c r="A4974" i="2"/>
  <c r="A4990" i="2"/>
  <c r="A5006" i="2"/>
  <c r="A5022" i="2"/>
  <c r="A5038" i="2"/>
  <c r="A5054" i="2"/>
  <c r="A5070" i="2"/>
  <c r="A5086" i="2"/>
  <c r="A5102" i="2"/>
  <c r="A5118" i="2"/>
  <c r="A5134" i="2"/>
  <c r="A5150" i="2"/>
  <c r="A5166" i="2"/>
  <c r="A5182" i="2"/>
  <c r="A5198" i="2"/>
  <c r="A5214" i="2"/>
  <c r="A5230" i="2"/>
  <c r="A5246" i="2"/>
  <c r="A5262" i="2"/>
  <c r="A5278" i="2"/>
  <c r="A5294" i="2"/>
  <c r="A5310" i="2"/>
  <c r="A5326" i="2"/>
  <c r="A5342" i="2"/>
  <c r="A5358" i="2"/>
  <c r="A5374" i="2"/>
  <c r="A5390" i="2"/>
  <c r="A2600" i="2"/>
  <c r="A3118" i="2"/>
  <c r="A3265" i="2"/>
  <c r="A3401" i="2"/>
  <c r="A3534" i="2"/>
  <c r="A3662" i="2"/>
  <c r="A3790" i="2"/>
  <c r="A3918" i="2"/>
  <c r="A4030" i="2"/>
  <c r="A4110" i="2"/>
  <c r="A4171" i="2"/>
  <c r="A4205" i="2"/>
  <c r="A4239" i="2"/>
  <c r="A4280" i="2"/>
  <c r="A4297" i="2"/>
  <c r="A4314" i="2"/>
  <c r="A4331" i="2"/>
  <c r="A4348" i="2"/>
  <c r="A4365" i="2"/>
  <c r="A4382" i="2"/>
  <c r="A4399" i="2"/>
  <c r="A4417" i="2"/>
  <c r="A4434" i="2"/>
  <c r="A4451" i="2"/>
  <c r="A4468" i="2"/>
  <c r="A4485" i="2"/>
  <c r="A4502" i="2"/>
  <c r="A4519" i="2"/>
  <c r="A4536" i="2"/>
  <c r="A4553" i="2"/>
  <c r="A4570" i="2"/>
  <c r="A4587" i="2"/>
  <c r="A4604" i="2"/>
  <c r="A4621" i="2"/>
  <c r="A4638" i="2"/>
  <c r="A4655" i="2"/>
  <c r="A4671" i="2"/>
  <c r="A4687" i="2"/>
  <c r="A4703" i="2"/>
  <c r="A4719" i="2"/>
  <c r="A4735" i="2"/>
  <c r="A4751" i="2"/>
  <c r="A4767" i="2"/>
  <c r="A4783" i="2"/>
  <c r="A4799" i="2"/>
  <c r="A4815" i="2"/>
  <c r="A4831" i="2"/>
  <c r="A4847" i="2"/>
  <c r="A4863" i="2"/>
  <c r="A4879" i="2"/>
  <c r="A4895" i="2"/>
  <c r="A4911" i="2"/>
  <c r="A4927" i="2"/>
  <c r="A4943" i="2"/>
  <c r="A4959" i="2"/>
  <c r="A4975" i="2"/>
  <c r="A4991" i="2"/>
  <c r="A5007" i="2"/>
  <c r="A5023" i="2"/>
  <c r="A5039" i="2"/>
  <c r="A5055" i="2"/>
  <c r="A5071" i="2"/>
  <c r="A5087" i="2"/>
  <c r="A5103" i="2"/>
  <c r="A5119" i="2"/>
  <c r="A5135" i="2"/>
  <c r="A5151" i="2"/>
  <c r="A5167" i="2"/>
  <c r="A5183" i="2"/>
  <c r="A5199" i="2"/>
  <c r="A5215" i="2"/>
  <c r="A5231" i="2"/>
  <c r="A5247" i="2"/>
  <c r="A5263" i="2"/>
  <c r="A5279" i="2"/>
  <c r="A5295" i="2"/>
  <c r="A5311" i="2"/>
  <c r="A5327" i="2"/>
  <c r="A5343" i="2"/>
  <c r="A5359" i="2"/>
  <c r="A2601" i="2"/>
  <c r="A3121" i="2"/>
  <c r="A3266" i="2"/>
  <c r="A3403" i="2"/>
  <c r="A3535" i="2"/>
  <c r="A3663" i="2"/>
  <c r="A3791" i="2"/>
  <c r="A3919" i="2"/>
  <c r="A4031" i="2"/>
  <c r="A4111" i="2"/>
  <c r="A4172" i="2"/>
  <c r="A4206" i="2"/>
  <c r="A4249" i="2"/>
  <c r="A4281" i="2"/>
  <c r="A4298" i="2"/>
  <c r="A4315" i="2"/>
  <c r="A4332" i="2"/>
  <c r="A4349" i="2"/>
  <c r="A4366" i="2"/>
  <c r="A4383" i="2"/>
  <c r="A4401" i="2"/>
  <c r="A4418" i="2"/>
  <c r="A4435" i="2"/>
  <c r="A4452" i="2"/>
  <c r="A4469" i="2"/>
  <c r="A4486" i="2"/>
  <c r="A4503" i="2"/>
  <c r="A4520" i="2"/>
  <c r="A4537" i="2"/>
  <c r="A4554" i="2"/>
  <c r="A4571" i="2"/>
  <c r="A4588" i="2"/>
  <c r="A4605" i="2"/>
  <c r="A4622" i="2"/>
  <c r="A4639" i="2"/>
  <c r="A4656" i="2"/>
  <c r="A4672" i="2"/>
  <c r="A4688" i="2"/>
  <c r="A4704" i="2"/>
  <c r="A4720" i="2"/>
  <c r="A4736" i="2"/>
  <c r="A4752" i="2"/>
  <c r="A4768" i="2"/>
  <c r="A4784" i="2"/>
  <c r="A4800" i="2"/>
  <c r="A4816" i="2"/>
  <c r="A4832" i="2"/>
  <c r="A4848" i="2"/>
  <c r="A4864" i="2"/>
  <c r="A4880" i="2"/>
  <c r="A4896" i="2"/>
  <c r="A4912" i="2"/>
  <c r="A4928" i="2"/>
  <c r="A4944" i="2"/>
  <c r="A4960" i="2"/>
  <c r="A4976" i="2"/>
  <c r="A4992" i="2"/>
  <c r="A5008" i="2"/>
  <c r="A5024" i="2"/>
  <c r="A5040" i="2"/>
  <c r="A5056" i="2"/>
  <c r="A5072" i="2"/>
  <c r="A5088" i="2"/>
  <c r="A5104" i="2"/>
  <c r="A5120" i="2"/>
  <c r="A5136" i="2"/>
  <c r="A5152" i="2"/>
  <c r="A5168" i="2"/>
  <c r="A5184" i="2"/>
  <c r="A5200" i="2"/>
  <c r="A5216" i="2"/>
  <c r="A5232" i="2"/>
  <c r="A5248" i="2"/>
  <c r="A5264" i="2"/>
  <c r="A5280" i="2"/>
  <c r="A5296" i="2"/>
  <c r="A5312" i="2"/>
  <c r="A5328" i="2"/>
  <c r="A5344" i="2"/>
  <c r="A2728" i="2"/>
  <c r="A3141" i="2"/>
  <c r="A3282" i="2"/>
  <c r="A3419" i="2"/>
  <c r="A3550" i="2"/>
  <c r="A3678" i="2"/>
  <c r="A3806" i="2"/>
  <c r="A3934" i="2"/>
  <c r="A4045" i="2"/>
  <c r="A4124" i="2"/>
  <c r="A4173" i="2"/>
  <c r="A4207" i="2"/>
  <c r="A4250" i="2"/>
  <c r="A4282" i="2"/>
  <c r="A4299" i="2"/>
  <c r="A4316" i="2"/>
  <c r="A4333" i="2"/>
  <c r="A4350" i="2"/>
  <c r="A4367" i="2"/>
  <c r="A4385" i="2"/>
  <c r="A4402" i="2"/>
  <c r="A4419" i="2"/>
  <c r="A4436" i="2"/>
  <c r="A4453" i="2"/>
  <c r="A4470" i="2"/>
  <c r="A4487" i="2"/>
  <c r="A4504" i="2"/>
  <c r="A4521" i="2"/>
  <c r="A4538" i="2"/>
  <c r="A4555" i="2"/>
  <c r="A4572" i="2"/>
  <c r="A4589" i="2"/>
  <c r="A4606" i="2"/>
  <c r="A4623" i="2"/>
  <c r="A4641" i="2"/>
  <c r="A4657" i="2"/>
  <c r="A4673" i="2"/>
  <c r="A4689" i="2"/>
  <c r="A4705" i="2"/>
  <c r="A4721" i="2"/>
  <c r="A4737" i="2"/>
  <c r="A4753" i="2"/>
  <c r="A4769" i="2"/>
  <c r="A4785" i="2"/>
  <c r="A4801" i="2"/>
  <c r="A4817" i="2"/>
  <c r="A4833" i="2"/>
  <c r="A4849" i="2"/>
  <c r="A4865" i="2"/>
  <c r="A4881" i="2"/>
  <c r="A4897" i="2"/>
  <c r="A4913" i="2"/>
  <c r="A4929" i="2"/>
  <c r="A4945" i="2"/>
  <c r="A4961" i="2"/>
  <c r="A4977" i="2"/>
  <c r="A4993" i="2"/>
  <c r="A5009" i="2"/>
  <c r="A5025" i="2"/>
  <c r="A5041" i="2"/>
  <c r="A5057" i="2"/>
  <c r="A5073" i="2"/>
  <c r="A5089" i="2"/>
  <c r="A5105" i="2"/>
  <c r="A5121" i="2"/>
  <c r="A5137" i="2"/>
  <c r="A5153" i="2"/>
  <c r="A5169" i="2"/>
  <c r="A5185" i="2"/>
  <c r="A5201" i="2"/>
  <c r="A5217" i="2"/>
  <c r="A5233" i="2"/>
  <c r="A5249" i="2"/>
  <c r="A5265" i="2"/>
  <c r="A5281" i="2"/>
  <c r="A5297" i="2"/>
  <c r="A5313" i="2"/>
  <c r="A2729" i="2"/>
  <c r="A3142" i="2"/>
  <c r="A3283" i="2"/>
  <c r="A3420" i="2"/>
  <c r="A3551" i="2"/>
  <c r="A3679" i="2"/>
  <c r="A3807" i="2"/>
  <c r="A3935" i="2"/>
  <c r="A4046" i="2"/>
  <c r="A4125" i="2"/>
  <c r="A4174" i="2"/>
  <c r="A4217" i="2"/>
  <c r="A4251" i="2"/>
  <c r="A4283" i="2"/>
  <c r="A4300" i="2"/>
  <c r="A4317" i="2"/>
  <c r="A4334" i="2"/>
  <c r="A4351" i="2"/>
  <c r="A4369" i="2"/>
  <c r="A4386" i="2"/>
  <c r="A4403" i="2"/>
  <c r="A4420" i="2"/>
  <c r="A4437" i="2"/>
  <c r="A4454" i="2"/>
  <c r="A4471" i="2"/>
  <c r="A4488" i="2"/>
  <c r="A4505" i="2"/>
  <c r="A4522" i="2"/>
  <c r="A4539" i="2"/>
  <c r="A4556" i="2"/>
  <c r="A4573" i="2"/>
  <c r="A4590" i="2"/>
  <c r="A4607" i="2"/>
  <c r="A4625" i="2"/>
  <c r="A4642" i="2"/>
  <c r="A4658" i="2"/>
  <c r="A4674" i="2"/>
  <c r="A4690" i="2"/>
  <c r="A4706" i="2"/>
  <c r="A4722" i="2"/>
  <c r="A4738" i="2"/>
  <c r="A4754" i="2"/>
  <c r="A4770" i="2"/>
  <c r="A4786" i="2"/>
  <c r="A4802" i="2"/>
  <c r="A4818" i="2"/>
  <c r="A4834" i="2"/>
  <c r="A4850" i="2"/>
  <c r="A4866" i="2"/>
  <c r="A4882" i="2"/>
  <c r="A4898" i="2"/>
  <c r="A4914" i="2"/>
  <c r="A4930" i="2"/>
  <c r="A4946" i="2"/>
  <c r="A4962" i="2"/>
  <c r="A4978" i="2"/>
  <c r="A4994" i="2"/>
  <c r="A5010" i="2"/>
  <c r="A5026" i="2"/>
  <c r="A5042" i="2"/>
  <c r="A5058" i="2"/>
  <c r="A5074" i="2"/>
  <c r="A5090" i="2"/>
  <c r="A5106" i="2"/>
  <c r="A5122" i="2"/>
  <c r="A5138" i="2"/>
  <c r="A5154" i="2"/>
  <c r="A5170" i="2"/>
  <c r="A5186" i="2"/>
  <c r="A5202" i="2"/>
  <c r="A2856" i="2"/>
  <c r="A4047" i="2"/>
  <c r="A4335" i="2"/>
  <c r="A4472" i="2"/>
  <c r="A4609" i="2"/>
  <c r="A4739" i="2"/>
  <c r="A4867" i="2"/>
  <c r="A4995" i="2"/>
  <c r="A5123" i="2"/>
  <c r="A5235" i="2"/>
  <c r="A5316" i="2"/>
  <c r="A5377" i="2"/>
  <c r="A5412" i="2"/>
  <c r="A5451" i="2"/>
  <c r="A5476" i="2"/>
  <c r="A5499" i="2"/>
  <c r="A5521" i="2"/>
  <c r="A5542" i="2"/>
  <c r="A5563" i="2"/>
  <c r="A5585" i="2"/>
  <c r="A5606" i="2"/>
  <c r="A5626" i="2"/>
  <c r="A5647" i="2"/>
  <c r="A5666" i="2"/>
  <c r="A5683" i="2"/>
  <c r="A5700" i="2"/>
  <c r="A5718" i="2"/>
  <c r="A5735" i="2"/>
  <c r="A5752" i="2"/>
  <c r="A5769" i="2"/>
  <c r="A5786" i="2"/>
  <c r="A5803" i="2"/>
  <c r="A5820" i="2"/>
  <c r="A5837" i="2"/>
  <c r="A5854" i="2"/>
  <c r="A5871" i="2"/>
  <c r="A5888" i="2"/>
  <c r="A5905" i="2"/>
  <c r="A5922" i="2"/>
  <c r="A5939" i="2"/>
  <c r="A5956" i="2"/>
  <c r="A5974" i="2"/>
  <c r="A5991" i="2"/>
  <c r="A6008" i="2"/>
  <c r="A6025" i="2"/>
  <c r="A6042" i="2"/>
  <c r="A6059" i="2"/>
  <c r="A6076" i="2"/>
  <c r="A6093" i="2"/>
  <c r="A6109" i="2"/>
  <c r="A6125" i="2"/>
  <c r="A6141" i="2"/>
  <c r="A6157" i="2"/>
  <c r="A6173" i="2"/>
  <c r="A6189" i="2"/>
  <c r="A6205" i="2"/>
  <c r="A6221" i="2"/>
  <c r="A6237" i="2"/>
  <c r="A6253" i="2"/>
  <c r="A6269" i="2"/>
  <c r="A6285" i="2"/>
  <c r="A6301" i="2"/>
  <c r="A6317" i="2"/>
  <c r="A6333" i="2"/>
  <c r="A6349" i="2"/>
  <c r="A6365" i="2"/>
  <c r="A6381" i="2"/>
  <c r="A6397" i="2"/>
  <c r="A6413" i="2"/>
  <c r="A6429" i="2"/>
  <c r="A6445" i="2"/>
  <c r="A6461" i="2"/>
  <c r="A6477" i="2"/>
  <c r="A6493" i="2"/>
  <c r="A6509" i="2"/>
  <c r="A6525" i="2"/>
  <c r="A6541" i="2"/>
  <c r="A6557" i="2"/>
  <c r="A6573" i="2"/>
  <c r="A6589" i="2"/>
  <c r="A6605" i="2"/>
  <c r="A6621" i="2"/>
  <c r="A6637" i="2"/>
  <c r="A6653" i="2"/>
  <c r="A6669" i="2"/>
  <c r="A6685" i="2"/>
  <c r="A6701" i="2"/>
  <c r="A6717" i="2"/>
  <c r="A6733" i="2"/>
  <c r="A6749" i="2"/>
  <c r="A6765" i="2"/>
  <c r="A6781" i="2"/>
  <c r="A6797" i="2"/>
  <c r="A6813" i="2"/>
  <c r="A6829" i="2"/>
  <c r="A6845" i="2"/>
  <c r="A6861" i="2"/>
  <c r="A6877" i="2"/>
  <c r="A6893" i="2"/>
  <c r="A6909" i="2"/>
  <c r="A6925" i="2"/>
  <c r="A6941" i="2"/>
  <c r="A6957" i="2"/>
  <c r="A6973" i="2"/>
  <c r="A6989" i="2"/>
  <c r="A7005" i="2"/>
  <c r="A7021" i="2"/>
  <c r="A7037" i="2"/>
  <c r="A7053" i="2"/>
  <c r="A7069" i="2"/>
  <c r="A7085" i="2"/>
  <c r="A7101" i="2"/>
  <c r="A7117" i="2"/>
  <c r="A7133" i="2"/>
  <c r="A7149" i="2"/>
  <c r="A7165" i="2"/>
  <c r="A7181" i="2"/>
  <c r="A7197" i="2"/>
  <c r="A7213" i="2"/>
  <c r="A7229" i="2"/>
  <c r="A7245" i="2"/>
  <c r="A2857" i="2"/>
  <c r="A4061" i="2"/>
  <c r="A4337" i="2"/>
  <c r="A4473" i="2"/>
  <c r="A4610" i="2"/>
  <c r="A4740" i="2"/>
  <c r="A4868" i="2"/>
  <c r="A4996" i="2"/>
  <c r="A5124" i="2"/>
  <c r="A5236" i="2"/>
  <c r="A5329" i="2"/>
  <c r="A5378" i="2"/>
  <c r="A5422" i="2"/>
  <c r="A5454" i="2"/>
  <c r="A5479" i="2"/>
  <c r="A5502" i="2"/>
  <c r="A5522" i="2"/>
  <c r="A5543" i="2"/>
  <c r="A5566" i="2"/>
  <c r="A5586" i="2"/>
  <c r="A5607" i="2"/>
  <c r="A5627" i="2"/>
  <c r="A5648" i="2"/>
  <c r="A5667" i="2"/>
  <c r="A5684" i="2"/>
  <c r="A5702" i="2"/>
  <c r="A5719" i="2"/>
  <c r="A5736" i="2"/>
  <c r="A5753" i="2"/>
  <c r="A5770" i="2"/>
  <c r="A5787" i="2"/>
  <c r="A5804" i="2"/>
  <c r="A5821" i="2"/>
  <c r="A5838" i="2"/>
  <c r="A5855" i="2"/>
  <c r="A5872" i="2"/>
  <c r="A5889" i="2"/>
  <c r="A5906" i="2"/>
  <c r="A5923" i="2"/>
  <c r="A5940" i="2"/>
  <c r="A5958" i="2"/>
  <c r="A5975" i="2"/>
  <c r="A5992" i="2"/>
  <c r="A6009" i="2"/>
  <c r="A6026" i="2"/>
  <c r="A6043" i="2"/>
  <c r="A6060" i="2"/>
  <c r="A6077" i="2"/>
  <c r="A6094" i="2"/>
  <c r="A6110" i="2"/>
  <c r="A6126" i="2"/>
  <c r="A6142" i="2"/>
  <c r="A6158" i="2"/>
  <c r="A6174" i="2"/>
  <c r="A6190" i="2"/>
  <c r="A6206" i="2"/>
  <c r="A6222" i="2"/>
  <c r="A6238" i="2"/>
  <c r="A6254" i="2"/>
  <c r="A6270" i="2"/>
  <c r="A6286" i="2"/>
  <c r="A6302" i="2"/>
  <c r="A6318" i="2"/>
  <c r="A6334" i="2"/>
  <c r="A6350" i="2"/>
  <c r="A6366" i="2"/>
  <c r="A6382" i="2"/>
  <c r="A6398" i="2"/>
  <c r="A6414" i="2"/>
  <c r="A6430" i="2"/>
  <c r="A6446" i="2"/>
  <c r="A6462" i="2"/>
  <c r="A6478" i="2"/>
  <c r="A6494" i="2"/>
  <c r="A6510" i="2"/>
  <c r="A6526" i="2"/>
  <c r="A6542" i="2"/>
  <c r="A6558" i="2"/>
  <c r="A6574" i="2"/>
  <c r="A6590" i="2"/>
  <c r="A6606" i="2"/>
  <c r="A6622" i="2"/>
  <c r="A6638" i="2"/>
  <c r="A6654" i="2"/>
  <c r="A6670" i="2"/>
  <c r="A6686" i="2"/>
  <c r="A6702" i="2"/>
  <c r="A6718" i="2"/>
  <c r="A3160" i="2"/>
  <c r="A4126" i="2"/>
  <c r="A4353" i="2"/>
  <c r="A4489" i="2"/>
  <c r="A4626" i="2"/>
  <c r="A4755" i="2"/>
  <c r="A4883" i="2"/>
  <c r="A5011" i="2"/>
  <c r="A5139" i="2"/>
  <c r="A5250" i="2"/>
  <c r="A5330" i="2"/>
  <c r="A5379" i="2"/>
  <c r="A5423" i="2"/>
  <c r="A5455" i="2"/>
  <c r="A5480" i="2"/>
  <c r="A5503" i="2"/>
  <c r="A5523" i="2"/>
  <c r="A5544" i="2"/>
  <c r="A5567" i="2"/>
  <c r="A5587" i="2"/>
  <c r="A5608" i="2"/>
  <c r="A5630" i="2"/>
  <c r="A5649" i="2"/>
  <c r="A5668" i="2"/>
  <c r="A5686" i="2"/>
  <c r="A5703" i="2"/>
  <c r="A5720" i="2"/>
  <c r="A5737" i="2"/>
  <c r="A5754" i="2"/>
  <c r="A5771" i="2"/>
  <c r="A5788" i="2"/>
  <c r="A5805" i="2"/>
  <c r="A5822" i="2"/>
  <c r="A5839" i="2"/>
  <c r="A5856" i="2"/>
  <c r="A5873" i="2"/>
  <c r="A5890" i="2"/>
  <c r="A5907" i="2"/>
  <c r="A5924" i="2"/>
  <c r="A5942" i="2"/>
  <c r="A5959" i="2"/>
  <c r="A5976" i="2"/>
  <c r="A5993" i="2"/>
  <c r="A6010" i="2"/>
  <c r="A6027" i="2"/>
  <c r="A6044" i="2"/>
  <c r="A6061" i="2"/>
  <c r="A6078" i="2"/>
  <c r="A6095" i="2"/>
  <c r="A6111" i="2"/>
  <c r="A6127" i="2"/>
  <c r="A6143" i="2"/>
  <c r="A6159" i="2"/>
  <c r="A6175" i="2"/>
  <c r="A6191" i="2"/>
  <c r="A6207" i="2"/>
  <c r="A6223" i="2"/>
  <c r="A6239" i="2"/>
  <c r="A6255" i="2"/>
  <c r="A6271" i="2"/>
  <c r="A6287" i="2"/>
  <c r="A6303" i="2"/>
  <c r="A6319" i="2"/>
  <c r="A6335" i="2"/>
  <c r="A6351" i="2"/>
  <c r="A6367" i="2"/>
  <c r="A6383" i="2"/>
  <c r="A6399" i="2"/>
  <c r="A6415" i="2"/>
  <c r="A6431" i="2"/>
  <c r="A6447" i="2"/>
  <c r="A6463" i="2"/>
  <c r="A6479" i="2"/>
  <c r="A6495" i="2"/>
  <c r="A6511" i="2"/>
  <c r="A6527" i="2"/>
  <c r="A6543" i="2"/>
  <c r="A6559" i="2"/>
  <c r="A6575" i="2"/>
  <c r="A6591" i="2"/>
  <c r="A6607" i="2"/>
  <c r="A6623" i="2"/>
  <c r="A6639" i="2"/>
  <c r="A6655" i="2"/>
  <c r="A6671" i="2"/>
  <c r="A6687" i="2"/>
  <c r="A6703" i="2"/>
  <c r="A3161" i="2"/>
  <c r="A4127" i="2"/>
  <c r="A4354" i="2"/>
  <c r="A4490" i="2"/>
  <c r="A4627" i="2"/>
  <c r="A4756" i="2"/>
  <c r="A4884" i="2"/>
  <c r="A5012" i="2"/>
  <c r="A5140" i="2"/>
  <c r="A5251" i="2"/>
  <c r="A5331" i="2"/>
  <c r="A5380" i="2"/>
  <c r="A5424" i="2"/>
  <c r="A5456" i="2"/>
  <c r="A5481" i="2"/>
  <c r="A5504" i="2"/>
  <c r="A5524" i="2"/>
  <c r="A5545" i="2"/>
  <c r="A5568" i="2"/>
  <c r="A5588" i="2"/>
  <c r="A5609" i="2"/>
  <c r="A5631" i="2"/>
  <c r="A5650" i="2"/>
  <c r="A5670" i="2"/>
  <c r="A5687" i="2"/>
  <c r="A5704" i="2"/>
  <c r="A5721" i="2"/>
  <c r="A5738" i="2"/>
  <c r="A5755" i="2"/>
  <c r="A5772" i="2"/>
  <c r="A5789" i="2"/>
  <c r="A5806" i="2"/>
  <c r="A5823" i="2"/>
  <c r="A5840" i="2"/>
  <c r="A5857" i="2"/>
  <c r="A5874" i="2"/>
  <c r="A5891" i="2"/>
  <c r="A5908" i="2"/>
  <c r="A5926" i="2"/>
  <c r="A5943" i="2"/>
  <c r="A5960" i="2"/>
  <c r="A5977" i="2"/>
  <c r="A5994" i="2"/>
  <c r="A6011" i="2"/>
  <c r="A6028" i="2"/>
  <c r="A6045" i="2"/>
  <c r="A6062" i="2"/>
  <c r="A6079" i="2"/>
  <c r="A6096" i="2"/>
  <c r="A6112" i="2"/>
  <c r="A6128" i="2"/>
  <c r="A6144" i="2"/>
  <c r="A6160" i="2"/>
  <c r="A6176" i="2"/>
  <c r="A6192" i="2"/>
  <c r="A6208" i="2"/>
  <c r="A6224" i="2"/>
  <c r="A6240" i="2"/>
  <c r="A6256" i="2"/>
  <c r="A6272" i="2"/>
  <c r="A6288" i="2"/>
  <c r="A6304" i="2"/>
  <c r="A6320" i="2"/>
  <c r="A6336" i="2"/>
  <c r="A6352" i="2"/>
  <c r="A6368" i="2"/>
  <c r="A6384" i="2"/>
  <c r="A6400" i="2"/>
  <c r="A6416" i="2"/>
  <c r="A6432" i="2"/>
  <c r="A6448" i="2"/>
  <c r="A6464" i="2"/>
  <c r="A6480" i="2"/>
  <c r="A6496" i="2"/>
  <c r="A6512" i="2"/>
  <c r="A6528" i="2"/>
  <c r="A6544" i="2"/>
  <c r="A6560" i="2"/>
  <c r="A6576" i="2"/>
  <c r="A6592" i="2"/>
  <c r="A6608" i="2"/>
  <c r="A6624" i="2"/>
  <c r="A6640" i="2"/>
  <c r="A6656" i="2"/>
  <c r="A6672" i="2"/>
  <c r="A6688" i="2"/>
  <c r="A6704" i="2"/>
  <c r="A3299" i="2"/>
  <c r="A4175" i="2"/>
  <c r="A4370" i="2"/>
  <c r="A4506" i="2"/>
  <c r="A4643" i="2"/>
  <c r="A4771" i="2"/>
  <c r="A4899" i="2"/>
  <c r="A5027" i="2"/>
  <c r="A5155" i="2"/>
  <c r="A5252" i="2"/>
  <c r="A5332" i="2"/>
  <c r="A5391" i="2"/>
  <c r="A5425" i="2"/>
  <c r="A5457" i="2"/>
  <c r="A5483" i="2"/>
  <c r="A5505" i="2"/>
  <c r="A5526" i="2"/>
  <c r="A5547" i="2"/>
  <c r="A5569" i="2"/>
  <c r="A5590" i="2"/>
  <c r="A5611" i="2"/>
  <c r="A5632" i="2"/>
  <c r="A5651" i="2"/>
  <c r="A5671" i="2"/>
  <c r="A5688" i="2"/>
  <c r="A5705" i="2"/>
  <c r="A5722" i="2"/>
  <c r="A5739" i="2"/>
  <c r="A5756" i="2"/>
  <c r="A5773" i="2"/>
  <c r="A5790" i="2"/>
  <c r="A5807" i="2"/>
  <c r="A5824" i="2"/>
  <c r="A5841" i="2"/>
  <c r="A5858" i="2"/>
  <c r="A5875" i="2"/>
  <c r="A5892" i="2"/>
  <c r="A5910" i="2"/>
  <c r="A5927" i="2"/>
  <c r="A5944" i="2"/>
  <c r="A5961" i="2"/>
  <c r="A5978" i="2"/>
  <c r="A5995" i="2"/>
  <c r="A6012" i="2"/>
  <c r="A6029" i="2"/>
  <c r="A6046" i="2"/>
  <c r="A6063" i="2"/>
  <c r="A6080" i="2"/>
  <c r="A6097" i="2"/>
  <c r="A6113" i="2"/>
  <c r="A6129" i="2"/>
  <c r="A6145" i="2"/>
  <c r="A6161" i="2"/>
  <c r="A6177" i="2"/>
  <c r="A6193" i="2"/>
  <c r="A6209" i="2"/>
  <c r="A6225" i="2"/>
  <c r="A6241" i="2"/>
  <c r="A6257" i="2"/>
  <c r="A6273" i="2"/>
  <c r="A6289" i="2"/>
  <c r="A6305" i="2"/>
  <c r="A6321" i="2"/>
  <c r="A6337" i="2"/>
  <c r="A6353" i="2"/>
  <c r="A6369" i="2"/>
  <c r="A6385" i="2"/>
  <c r="A6401" i="2"/>
  <c r="A6417" i="2"/>
  <c r="A6433" i="2"/>
  <c r="A6449" i="2"/>
  <c r="A6465" i="2"/>
  <c r="A6481" i="2"/>
  <c r="A6497" i="2"/>
  <c r="A6513" i="2"/>
  <c r="A6529" i="2"/>
  <c r="A6545" i="2"/>
  <c r="A6561" i="2"/>
  <c r="A6577" i="2"/>
  <c r="A6593" i="2"/>
  <c r="A6609" i="2"/>
  <c r="A6625" i="2"/>
  <c r="A6641" i="2"/>
  <c r="A6657" i="2"/>
  <c r="A6673" i="2"/>
  <c r="A6689" i="2"/>
  <c r="A3300" i="2"/>
  <c r="A4185" i="2"/>
  <c r="A4371" i="2"/>
  <c r="A4507" i="2"/>
  <c r="A4644" i="2"/>
  <c r="A4772" i="2"/>
  <c r="A4900" i="2"/>
  <c r="A5028" i="2"/>
  <c r="A5156" i="2"/>
  <c r="A5266" i="2"/>
  <c r="A5345" i="2"/>
  <c r="A5392" i="2"/>
  <c r="A5426" i="2"/>
  <c r="A5458" i="2"/>
  <c r="A5486" i="2"/>
  <c r="A5506" i="2"/>
  <c r="A5527" i="2"/>
  <c r="A5550" i="2"/>
  <c r="A5570" i="2"/>
  <c r="A5591" i="2"/>
  <c r="A5614" i="2"/>
  <c r="A5633" i="2"/>
  <c r="A5652" i="2"/>
  <c r="A5672" i="2"/>
  <c r="A5689" i="2"/>
  <c r="A5706" i="2"/>
  <c r="A5723" i="2"/>
  <c r="A5740" i="2"/>
  <c r="A5757" i="2"/>
  <c r="A5774" i="2"/>
  <c r="A5791" i="2"/>
  <c r="A5808" i="2"/>
  <c r="A5825" i="2"/>
  <c r="A5842" i="2"/>
  <c r="A5859" i="2"/>
  <c r="A5876" i="2"/>
  <c r="A5894" i="2"/>
  <c r="A5911" i="2"/>
  <c r="A5928" i="2"/>
  <c r="A5945" i="2"/>
  <c r="A5962" i="2"/>
  <c r="A5979" i="2"/>
  <c r="A5996" i="2"/>
  <c r="A6013" i="2"/>
  <c r="A6030" i="2"/>
  <c r="A6047" i="2"/>
  <c r="A6064" i="2"/>
  <c r="A6081" i="2"/>
  <c r="A6098" i="2"/>
  <c r="A6114" i="2"/>
  <c r="A6130" i="2"/>
  <c r="A6146" i="2"/>
  <c r="A6162" i="2"/>
  <c r="A6178" i="2"/>
  <c r="A6194" i="2"/>
  <c r="A6210" i="2"/>
  <c r="A6226" i="2"/>
  <c r="A6242" i="2"/>
  <c r="A6258" i="2"/>
  <c r="A6274" i="2"/>
  <c r="A6290" i="2"/>
  <c r="A6306" i="2"/>
  <c r="A6322" i="2"/>
  <c r="A6338" i="2"/>
  <c r="A6354" i="2"/>
  <c r="A6370" i="2"/>
  <c r="A6386" i="2"/>
  <c r="A6402" i="2"/>
  <c r="A6418" i="2"/>
  <c r="A6434" i="2"/>
  <c r="A6450" i="2"/>
  <c r="A6466" i="2"/>
  <c r="A6482" i="2"/>
  <c r="A6498" i="2"/>
  <c r="A6514" i="2"/>
  <c r="A6530" i="2"/>
  <c r="A6546" i="2"/>
  <c r="A6562" i="2"/>
  <c r="A6578" i="2"/>
  <c r="A6594" i="2"/>
  <c r="A6610" i="2"/>
  <c r="A6626" i="2"/>
  <c r="A6642" i="2"/>
  <c r="A6658" i="2"/>
  <c r="A6674" i="2"/>
  <c r="A6690" i="2"/>
  <c r="A6706" i="2"/>
  <c r="A6722" i="2"/>
  <c r="A6738" i="2"/>
  <c r="A6754" i="2"/>
  <c r="A6770" i="2"/>
  <c r="A6786" i="2"/>
  <c r="A6802" i="2"/>
  <c r="A6818" i="2"/>
  <c r="A6834" i="2"/>
  <c r="A6850" i="2"/>
  <c r="A6866" i="2"/>
  <c r="A6882" i="2"/>
  <c r="A6898" i="2"/>
  <c r="A6914" i="2"/>
  <c r="A6930" i="2"/>
  <c r="A6946" i="2"/>
  <c r="A6962" i="2"/>
  <c r="A3436" i="2"/>
  <c r="A4218" i="2"/>
  <c r="A4387" i="2"/>
  <c r="A4523" i="2"/>
  <c r="A4659" i="2"/>
  <c r="A4787" i="2"/>
  <c r="A4915" i="2"/>
  <c r="A5043" i="2"/>
  <c r="A5171" i="2"/>
  <c r="A5267" i="2"/>
  <c r="A5346" i="2"/>
  <c r="A5393" i="2"/>
  <c r="A5427" i="2"/>
  <c r="A5459" i="2"/>
  <c r="A5487" i="2"/>
  <c r="A5507" i="2"/>
  <c r="A5528" i="2"/>
  <c r="A5551" i="2"/>
  <c r="A5571" i="2"/>
  <c r="A5592" i="2"/>
  <c r="A5615" i="2"/>
  <c r="A5634" i="2"/>
  <c r="A5654" i="2"/>
  <c r="A5673" i="2"/>
  <c r="A5690" i="2"/>
  <c r="A5707" i="2"/>
  <c r="A5724" i="2"/>
  <c r="A5741" i="2"/>
  <c r="A5758" i="2"/>
  <c r="A5775" i="2"/>
  <c r="A5792" i="2"/>
  <c r="A5809" i="2"/>
  <c r="A5826" i="2"/>
  <c r="A5843" i="2"/>
  <c r="A5860" i="2"/>
  <c r="A5878" i="2"/>
  <c r="A5895" i="2"/>
  <c r="A5912" i="2"/>
  <c r="A5929" i="2"/>
  <c r="A5946" i="2"/>
  <c r="A5963" i="2"/>
  <c r="A5980" i="2"/>
  <c r="A5997" i="2"/>
  <c r="A6014" i="2"/>
  <c r="A6031" i="2"/>
  <c r="A6048" i="2"/>
  <c r="A6065" i="2"/>
  <c r="A6082" i="2"/>
  <c r="A6099" i="2"/>
  <c r="A6115" i="2"/>
  <c r="A6131" i="2"/>
  <c r="A6147" i="2"/>
  <c r="A6163" i="2"/>
  <c r="A6179" i="2"/>
  <c r="A6195" i="2"/>
  <c r="A6211" i="2"/>
  <c r="A6227" i="2"/>
  <c r="A6243" i="2"/>
  <c r="A6259" i="2"/>
  <c r="A6275" i="2"/>
  <c r="A6291" i="2"/>
  <c r="A6307" i="2"/>
  <c r="A6323" i="2"/>
  <c r="A6339" i="2"/>
  <c r="A6355" i="2"/>
  <c r="A6371" i="2"/>
  <c r="A6387" i="2"/>
  <c r="A6403" i="2"/>
  <c r="A6419" i="2"/>
  <c r="A6435" i="2"/>
  <c r="A6451" i="2"/>
  <c r="A6467" i="2"/>
  <c r="A6483" i="2"/>
  <c r="A6499" i="2"/>
  <c r="A6515" i="2"/>
  <c r="A6531" i="2"/>
  <c r="A6547" i="2"/>
  <c r="A6563" i="2"/>
  <c r="A6579" i="2"/>
  <c r="A6595" i="2"/>
  <c r="A6611" i="2"/>
  <c r="A6627" i="2"/>
  <c r="A6643" i="2"/>
  <c r="A6659" i="2"/>
  <c r="A6675" i="2"/>
  <c r="A6691" i="2"/>
  <c r="A6707" i="2"/>
  <c r="A6723" i="2"/>
  <c r="A6739" i="2"/>
  <c r="A6755" i="2"/>
  <c r="A6771" i="2"/>
  <c r="A6787" i="2"/>
  <c r="A6803" i="2"/>
  <c r="A6819" i="2"/>
  <c r="A6835" i="2"/>
  <c r="A6851" i="2"/>
  <c r="A6867" i="2"/>
  <c r="A6883" i="2"/>
  <c r="A6899" i="2"/>
  <c r="A6915" i="2"/>
  <c r="A6931" i="2"/>
  <c r="A6947" i="2"/>
  <c r="A6963" i="2"/>
  <c r="A6979" i="2"/>
  <c r="A6995" i="2"/>
  <c r="A7011" i="2"/>
  <c r="A7027" i="2"/>
  <c r="A7043" i="2"/>
  <c r="A7059" i="2"/>
  <c r="A7075" i="2"/>
  <c r="A3437" i="2"/>
  <c r="A4219" i="2"/>
  <c r="A4388" i="2"/>
  <c r="A4524" i="2"/>
  <c r="A4660" i="2"/>
  <c r="A4788" i="2"/>
  <c r="A4916" i="2"/>
  <c r="A5044" i="2"/>
  <c r="A5172" i="2"/>
  <c r="A5268" i="2"/>
  <c r="A5347" i="2"/>
  <c r="A5394" i="2"/>
  <c r="A5428" i="2"/>
  <c r="A5460" i="2"/>
  <c r="A5488" i="2"/>
  <c r="A5508" i="2"/>
  <c r="A5529" i="2"/>
  <c r="A5552" i="2"/>
  <c r="A5572" i="2"/>
  <c r="A5593" i="2"/>
  <c r="A5616" i="2"/>
  <c r="A5635" i="2"/>
  <c r="A5655" i="2"/>
  <c r="A5674" i="2"/>
  <c r="A5691" i="2"/>
  <c r="A5708" i="2"/>
  <c r="A5725" i="2"/>
  <c r="A5742" i="2"/>
  <c r="A5759" i="2"/>
  <c r="A5776" i="2"/>
  <c r="A5793" i="2"/>
  <c r="A5810" i="2"/>
  <c r="A5827" i="2"/>
  <c r="A5844" i="2"/>
  <c r="A5862" i="2"/>
  <c r="A5879" i="2"/>
  <c r="A5896" i="2"/>
  <c r="A5913" i="2"/>
  <c r="A5930" i="2"/>
  <c r="A5947" i="2"/>
  <c r="A5964" i="2"/>
  <c r="A5981" i="2"/>
  <c r="A5998" i="2"/>
  <c r="A6015" i="2"/>
  <c r="A6032" i="2"/>
  <c r="A6049" i="2"/>
  <c r="A6066" i="2"/>
  <c r="A6083" i="2"/>
  <c r="A6100" i="2"/>
  <c r="A6116" i="2"/>
  <c r="A6132" i="2"/>
  <c r="A6148" i="2"/>
  <c r="A6164" i="2"/>
  <c r="A6180" i="2"/>
  <c r="A6196" i="2"/>
  <c r="A6212" i="2"/>
  <c r="A6228" i="2"/>
  <c r="A6244" i="2"/>
  <c r="A6260" i="2"/>
  <c r="A6276" i="2"/>
  <c r="A6292" i="2"/>
  <c r="A6308" i="2"/>
  <c r="A6324" i="2"/>
  <c r="A6340" i="2"/>
  <c r="A6356" i="2"/>
  <c r="A6372" i="2"/>
  <c r="A6388" i="2"/>
  <c r="A6404" i="2"/>
  <c r="A6420" i="2"/>
  <c r="A6436" i="2"/>
  <c r="A6452" i="2"/>
  <c r="A6468" i="2"/>
  <c r="A6484" i="2"/>
  <c r="A6500" i="2"/>
  <c r="A6516" i="2"/>
  <c r="A6532" i="2"/>
  <c r="A6548" i="2"/>
  <c r="A6564" i="2"/>
  <c r="A6580" i="2"/>
  <c r="A6596" i="2"/>
  <c r="A6612" i="2"/>
  <c r="A6628" i="2"/>
  <c r="A6644" i="2"/>
  <c r="A6660" i="2"/>
  <c r="A6676" i="2"/>
  <c r="A6692" i="2"/>
  <c r="A6708" i="2"/>
  <c r="A6724" i="2"/>
  <c r="A6740" i="2"/>
  <c r="A6756" i="2"/>
  <c r="A6772" i="2"/>
  <c r="A6788" i="2"/>
  <c r="A6804" i="2"/>
  <c r="A6820" i="2"/>
  <c r="A6836" i="2"/>
  <c r="A6852" i="2"/>
  <c r="A6868" i="2"/>
  <c r="A6884" i="2"/>
  <c r="A6900" i="2"/>
  <c r="A6916" i="2"/>
  <c r="A6932" i="2"/>
  <c r="A6948" i="2"/>
  <c r="A6964" i="2"/>
  <c r="A6980" i="2"/>
  <c r="A6996" i="2"/>
  <c r="A7012" i="2"/>
  <c r="A7028" i="2"/>
  <c r="A7044" i="2"/>
  <c r="A7060" i="2"/>
  <c r="A7076" i="2"/>
  <c r="A7092" i="2"/>
  <c r="A7108" i="2"/>
  <c r="A7124" i="2"/>
  <c r="A3566" i="2"/>
  <c r="A4252" i="2"/>
  <c r="A4404" i="2"/>
  <c r="A4540" i="2"/>
  <c r="A4675" i="2"/>
  <c r="A4803" i="2"/>
  <c r="A4931" i="2"/>
  <c r="A5059" i="2"/>
  <c r="A5187" i="2"/>
  <c r="A5282" i="2"/>
  <c r="A5348" i="2"/>
  <c r="A5395" i="2"/>
  <c r="A5438" i="2"/>
  <c r="A5465" i="2"/>
  <c r="A5489" i="2"/>
  <c r="A5510" i="2"/>
  <c r="A5531" i="2"/>
  <c r="A5553" i="2"/>
  <c r="A5574" i="2"/>
  <c r="A5595" i="2"/>
  <c r="A5617" i="2"/>
  <c r="A5636" i="2"/>
  <c r="A5656" i="2"/>
  <c r="A5675" i="2"/>
  <c r="A5692" i="2"/>
  <c r="A5709" i="2"/>
  <c r="A5726" i="2"/>
  <c r="A5743" i="2"/>
  <c r="A5760" i="2"/>
  <c r="A5777" i="2"/>
  <c r="A5794" i="2"/>
  <c r="A5811" i="2"/>
  <c r="A5828" i="2"/>
  <c r="A5846" i="2"/>
  <c r="A5863" i="2"/>
  <c r="A5880" i="2"/>
  <c r="A5897" i="2"/>
  <c r="A5914" i="2"/>
  <c r="A5931" i="2"/>
  <c r="A5948" i="2"/>
  <c r="A5965" i="2"/>
  <c r="A5982" i="2"/>
  <c r="A5999" i="2"/>
  <c r="A6016" i="2"/>
  <c r="A6033" i="2"/>
  <c r="A6050" i="2"/>
  <c r="A6067" i="2"/>
  <c r="A6084" i="2"/>
  <c r="A6101" i="2"/>
  <c r="A6117" i="2"/>
  <c r="A6133" i="2"/>
  <c r="A6149" i="2"/>
  <c r="A6165" i="2"/>
  <c r="A6181" i="2"/>
  <c r="A6197" i="2"/>
  <c r="A6213" i="2"/>
  <c r="A6229" i="2"/>
  <c r="A6245" i="2"/>
  <c r="A6261" i="2"/>
  <c r="A6277" i="2"/>
  <c r="A6293" i="2"/>
  <c r="A6309" i="2"/>
  <c r="A6325" i="2"/>
  <c r="A6341" i="2"/>
  <c r="A6357" i="2"/>
  <c r="A6373" i="2"/>
  <c r="A6389" i="2"/>
  <c r="A6405" i="2"/>
  <c r="A6421" i="2"/>
  <c r="A6437" i="2"/>
  <c r="A6453" i="2"/>
  <c r="A6469" i="2"/>
  <c r="A6485" i="2"/>
  <c r="A6501" i="2"/>
  <c r="A6517" i="2"/>
  <c r="A6533" i="2"/>
  <c r="A6549" i="2"/>
  <c r="A6565" i="2"/>
  <c r="A6581" i="2"/>
  <c r="A6597" i="2"/>
  <c r="A6613" i="2"/>
  <c r="A6629" i="2"/>
  <c r="A6645" i="2"/>
  <c r="A6661" i="2"/>
  <c r="A6677" i="2"/>
  <c r="A6693" i="2"/>
  <c r="A6709" i="2"/>
  <c r="A6725" i="2"/>
  <c r="A6741" i="2"/>
  <c r="A6757" i="2"/>
  <c r="A6773" i="2"/>
  <c r="A6789" i="2"/>
  <c r="A6805" i="2"/>
  <c r="A6821" i="2"/>
  <c r="A6837" i="2"/>
  <c r="A6853" i="2"/>
  <c r="A6869" i="2"/>
  <c r="A6885" i="2"/>
  <c r="A6901" i="2"/>
  <c r="A6917" i="2"/>
  <c r="A6933" i="2"/>
  <c r="A6949" i="2"/>
  <c r="A6965" i="2"/>
  <c r="A6981" i="2"/>
  <c r="A6997" i="2"/>
  <c r="A7013" i="2"/>
  <c r="A7029" i="2"/>
  <c r="A7045" i="2"/>
  <c r="A7061" i="2"/>
  <c r="A7077" i="2"/>
  <c r="A7093" i="2"/>
  <c r="A7109" i="2"/>
  <c r="A7125" i="2"/>
  <c r="A7141" i="2"/>
  <c r="A3567" i="2"/>
  <c r="A4253" i="2"/>
  <c r="A4405" i="2"/>
  <c r="A4541" i="2"/>
  <c r="A4676" i="2"/>
  <c r="A4804" i="2"/>
  <c r="A4932" i="2"/>
  <c r="A5060" i="2"/>
  <c r="A5188" i="2"/>
  <c r="A5283" i="2"/>
  <c r="A5360" i="2"/>
  <c r="A5396" i="2"/>
  <c r="A5439" i="2"/>
  <c r="A5467" i="2"/>
  <c r="A5490" i="2"/>
  <c r="A5511" i="2"/>
  <c r="A5534" i="2"/>
  <c r="A5554" i="2"/>
  <c r="A5575" i="2"/>
  <c r="A5598" i="2"/>
  <c r="A5618" i="2"/>
  <c r="A5638" i="2"/>
  <c r="A5657" i="2"/>
  <c r="A5676" i="2"/>
  <c r="A5693" i="2"/>
  <c r="A5710" i="2"/>
  <c r="A5727" i="2"/>
  <c r="A5744" i="2"/>
  <c r="A5761" i="2"/>
  <c r="A5778" i="2"/>
  <c r="A5795" i="2"/>
  <c r="A5812" i="2"/>
  <c r="A5830" i="2"/>
  <c r="A5847" i="2"/>
  <c r="A5864" i="2"/>
  <c r="A5881" i="2"/>
  <c r="A5898" i="2"/>
  <c r="A5915" i="2"/>
  <c r="A5932" i="2"/>
  <c r="A5949" i="2"/>
  <c r="A5966" i="2"/>
  <c r="A5983" i="2"/>
  <c r="A6000" i="2"/>
  <c r="A6017" i="2"/>
  <c r="A6034" i="2"/>
  <c r="A6051" i="2"/>
  <c r="A6068" i="2"/>
  <c r="A6086" i="2"/>
  <c r="A6102" i="2"/>
  <c r="A6118" i="2"/>
  <c r="A6134" i="2"/>
  <c r="A6150" i="2"/>
  <c r="A6166" i="2"/>
  <c r="A6182" i="2"/>
  <c r="A6198" i="2"/>
  <c r="A6214" i="2"/>
  <c r="A6230" i="2"/>
  <c r="A6246" i="2"/>
  <c r="A6262" i="2"/>
  <c r="A6278" i="2"/>
  <c r="A6294" i="2"/>
  <c r="A6310" i="2"/>
  <c r="A6326" i="2"/>
  <c r="A6342" i="2"/>
  <c r="A6358" i="2"/>
  <c r="A6374" i="2"/>
  <c r="A6390" i="2"/>
  <c r="A6406" i="2"/>
  <c r="A6422" i="2"/>
  <c r="A6438" i="2"/>
  <c r="A6454" i="2"/>
  <c r="A6470" i="2"/>
  <c r="A6486" i="2"/>
  <c r="A6502" i="2"/>
  <c r="A6518" i="2"/>
  <c r="A6534" i="2"/>
  <c r="A6550" i="2"/>
  <c r="A6566" i="2"/>
  <c r="A6582" i="2"/>
  <c r="A6598" i="2"/>
  <c r="A6614" i="2"/>
  <c r="A6630" i="2"/>
  <c r="A6646" i="2"/>
  <c r="A6662" i="2"/>
  <c r="A6678" i="2"/>
  <c r="A3694" i="2"/>
  <c r="A4284" i="2"/>
  <c r="A4421" i="2"/>
  <c r="A4557" i="2"/>
  <c r="A4691" i="2"/>
  <c r="A4819" i="2"/>
  <c r="A4947" i="2"/>
  <c r="A5075" i="2"/>
  <c r="A5203" i="2"/>
  <c r="A5284" i="2"/>
  <c r="A5361" i="2"/>
  <c r="A5406" i="2"/>
  <c r="A5440" i="2"/>
  <c r="A5470" i="2"/>
  <c r="A5491" i="2"/>
  <c r="A5512" i="2"/>
  <c r="A5535" i="2"/>
  <c r="A5555" i="2"/>
  <c r="A5576" i="2"/>
  <c r="A5599" i="2"/>
  <c r="A5619" i="2"/>
  <c r="A5639" i="2"/>
  <c r="A5658" i="2"/>
  <c r="A5677" i="2"/>
  <c r="A5694" i="2"/>
  <c r="A5711" i="2"/>
  <c r="A5728" i="2"/>
  <c r="A5745" i="2"/>
  <c r="A5762" i="2"/>
  <c r="A5779" i="2"/>
  <c r="A5796" i="2"/>
  <c r="A5814" i="2"/>
  <c r="A5831" i="2"/>
  <c r="A5848" i="2"/>
  <c r="A5865" i="2"/>
  <c r="A5882" i="2"/>
  <c r="A5899" i="2"/>
  <c r="A5916" i="2"/>
  <c r="A5933" i="2"/>
  <c r="A5950" i="2"/>
  <c r="A5967" i="2"/>
  <c r="A5984" i="2"/>
  <c r="A6001" i="2"/>
  <c r="A6018" i="2"/>
  <c r="A6035" i="2"/>
  <c r="A6052" i="2"/>
  <c r="A6070" i="2"/>
  <c r="A6087" i="2"/>
  <c r="A6103" i="2"/>
  <c r="A6119" i="2"/>
  <c r="A6135" i="2"/>
  <c r="A6151" i="2"/>
  <c r="A6167" i="2"/>
  <c r="A6183" i="2"/>
  <c r="A6199" i="2"/>
  <c r="A6215" i="2"/>
  <c r="A6231" i="2"/>
  <c r="A6247" i="2"/>
  <c r="A6263" i="2"/>
  <c r="A6279" i="2"/>
  <c r="A6295" i="2"/>
  <c r="A6311" i="2"/>
  <c r="A6327" i="2"/>
  <c r="A6343" i="2"/>
  <c r="A6359" i="2"/>
  <c r="A6375" i="2"/>
  <c r="A6391" i="2"/>
  <c r="A6407" i="2"/>
  <c r="A6423" i="2"/>
  <c r="A6439" i="2"/>
  <c r="A6455" i="2"/>
  <c r="A6471" i="2"/>
  <c r="A6487" i="2"/>
  <c r="A6503" i="2"/>
  <c r="A6519" i="2"/>
  <c r="A6535" i="2"/>
  <c r="A6551" i="2"/>
  <c r="A6567" i="2"/>
  <c r="A6583" i="2"/>
  <c r="A6599" i="2"/>
  <c r="A6615" i="2"/>
  <c r="A6631" i="2"/>
  <c r="A6647" i="2"/>
  <c r="A6663" i="2"/>
  <c r="A6679" i="2"/>
  <c r="A3695" i="2"/>
  <c r="A4285" i="2"/>
  <c r="A4422" i="2"/>
  <c r="A4558" i="2"/>
  <c r="A4692" i="2"/>
  <c r="A4820" i="2"/>
  <c r="A4948" i="2"/>
  <c r="A5076" i="2"/>
  <c r="A5204" i="2"/>
  <c r="A5298" i="2"/>
  <c r="A5362" i="2"/>
  <c r="A5407" i="2"/>
  <c r="A5441" i="2"/>
  <c r="A5471" i="2"/>
  <c r="A5492" i="2"/>
  <c r="A5513" i="2"/>
  <c r="A5536" i="2"/>
  <c r="A5556" i="2"/>
  <c r="A5577" i="2"/>
  <c r="A5600" i="2"/>
  <c r="A5620" i="2"/>
  <c r="A5640" i="2"/>
  <c r="A5659" i="2"/>
  <c r="A5678" i="2"/>
  <c r="A5695" i="2"/>
  <c r="A5712" i="2"/>
  <c r="A5729" i="2"/>
  <c r="A5746" i="2"/>
  <c r="A5763" i="2"/>
  <c r="A5780" i="2"/>
  <c r="A5798" i="2"/>
  <c r="A5815" i="2"/>
  <c r="A5832" i="2"/>
  <c r="A5849" i="2"/>
  <c r="A5866" i="2"/>
  <c r="A5883" i="2"/>
  <c r="A5900" i="2"/>
  <c r="A5917" i="2"/>
  <c r="A5934" i="2"/>
  <c r="A5951" i="2"/>
  <c r="A5968" i="2"/>
  <c r="A5985" i="2"/>
  <c r="A6002" i="2"/>
  <c r="A6019" i="2"/>
  <c r="A6036" i="2"/>
  <c r="A6054" i="2"/>
  <c r="A6071" i="2"/>
  <c r="A6088" i="2"/>
  <c r="A6104" i="2"/>
  <c r="A6120" i="2"/>
  <c r="A6136" i="2"/>
  <c r="A6152" i="2"/>
  <c r="A6168" i="2"/>
  <c r="A6184" i="2"/>
  <c r="A6200" i="2"/>
  <c r="A6216" i="2"/>
  <c r="A6232" i="2"/>
  <c r="A6248" i="2"/>
  <c r="A6264" i="2"/>
  <c r="A6280" i="2"/>
  <c r="A6296" i="2"/>
  <c r="A6312" i="2"/>
  <c r="A6328" i="2"/>
  <c r="A6344" i="2"/>
  <c r="A6360" i="2"/>
  <c r="A6376" i="2"/>
  <c r="A6392" i="2"/>
  <c r="A6408" i="2"/>
  <c r="A6424" i="2"/>
  <c r="A6440" i="2"/>
  <c r="A6456" i="2"/>
  <c r="A6472" i="2"/>
  <c r="A6488" i="2"/>
  <c r="A6504" i="2"/>
  <c r="A6520" i="2"/>
  <c r="A6536" i="2"/>
  <c r="A6552" i="2"/>
  <c r="A6568" i="2"/>
  <c r="A6584" i="2"/>
  <c r="A6600" i="2"/>
  <c r="A6616" i="2"/>
  <c r="A6632" i="2"/>
  <c r="A6648" i="2"/>
  <c r="A6664" i="2"/>
  <c r="A6680" i="2"/>
  <c r="A3822" i="2"/>
  <c r="A4301" i="2"/>
  <c r="A4438" i="2"/>
  <c r="A4574" i="2"/>
  <c r="A4707" i="2"/>
  <c r="A4835" i="2"/>
  <c r="A4963" i="2"/>
  <c r="A5091" i="2"/>
  <c r="A5218" i="2"/>
  <c r="A5299" i="2"/>
  <c r="A5363" i="2"/>
  <c r="A5408" i="2"/>
  <c r="A5442" i="2"/>
  <c r="A5472" i="2"/>
  <c r="A5494" i="2"/>
  <c r="A5515" i="2"/>
  <c r="A5537" i="2"/>
  <c r="A5558" i="2"/>
  <c r="A5579" i="2"/>
  <c r="A5601" i="2"/>
  <c r="A5622" i="2"/>
  <c r="A5641" i="2"/>
  <c r="A5662" i="2"/>
  <c r="A5679" i="2"/>
  <c r="A5696" i="2"/>
  <c r="A5713" i="2"/>
  <c r="A5730" i="2"/>
  <c r="A5747" i="2"/>
  <c r="A5764" i="2"/>
  <c r="A5782" i="2"/>
  <c r="A5799" i="2"/>
  <c r="A5816" i="2"/>
  <c r="A5833" i="2"/>
  <c r="A5850" i="2"/>
  <c r="A5867" i="2"/>
  <c r="A5884" i="2"/>
  <c r="A5901" i="2"/>
  <c r="A5918" i="2"/>
  <c r="A5935" i="2"/>
  <c r="A5952" i="2"/>
  <c r="A5969" i="2"/>
  <c r="A5986" i="2"/>
  <c r="A6003" i="2"/>
  <c r="A6020" i="2"/>
  <c r="A6038" i="2"/>
  <c r="A6055" i="2"/>
  <c r="A6072" i="2"/>
  <c r="A6089" i="2"/>
  <c r="A6105" i="2"/>
  <c r="A6121" i="2"/>
  <c r="A6137" i="2"/>
  <c r="A6153" i="2"/>
  <c r="A6169" i="2"/>
  <c r="A6185" i="2"/>
  <c r="A6201" i="2"/>
  <c r="A6217" i="2"/>
  <c r="A6233" i="2"/>
  <c r="A6249" i="2"/>
  <c r="A6265" i="2"/>
  <c r="A6281" i="2"/>
  <c r="A6297" i="2"/>
  <c r="A6313" i="2"/>
  <c r="A6329" i="2"/>
  <c r="A6345" i="2"/>
  <c r="A6361" i="2"/>
  <c r="A6377" i="2"/>
  <c r="A6393" i="2"/>
  <c r="A6409" i="2"/>
  <c r="A6425" i="2"/>
  <c r="A6441" i="2"/>
  <c r="A6457" i="2"/>
  <c r="A6473" i="2"/>
  <c r="A6489" i="2"/>
  <c r="A6505" i="2"/>
  <c r="A6521" i="2"/>
  <c r="A6537" i="2"/>
  <c r="A6553" i="2"/>
  <c r="A6569" i="2"/>
  <c r="A6585" i="2"/>
  <c r="A6601" i="2"/>
  <c r="A6617" i="2"/>
  <c r="A6633" i="2"/>
  <c r="A6649" i="2"/>
  <c r="A6665" i="2"/>
  <c r="A3823" i="2"/>
  <c r="A4302" i="2"/>
  <c r="A4439" i="2"/>
  <c r="A4575" i="2"/>
  <c r="A4708" i="2"/>
  <c r="A4836" i="2"/>
  <c r="A4964" i="2"/>
  <c r="A5092" i="2"/>
  <c r="A5219" i="2"/>
  <c r="A5300" i="2"/>
  <c r="A5364" i="2"/>
  <c r="A5409" i="2"/>
  <c r="A5443" i="2"/>
  <c r="A5473" i="2"/>
  <c r="A5495" i="2"/>
  <c r="A5518" i="2"/>
  <c r="A5538" i="2"/>
  <c r="A5559" i="2"/>
  <c r="A5582" i="2"/>
  <c r="A5602" i="2"/>
  <c r="A5623" i="2"/>
  <c r="A5642" i="2"/>
  <c r="A5663" i="2"/>
  <c r="A5680" i="2"/>
  <c r="A5697" i="2"/>
  <c r="A5714" i="2"/>
  <c r="A5731" i="2"/>
  <c r="A5748" i="2"/>
  <c r="A5766" i="2"/>
  <c r="A5783" i="2"/>
  <c r="A5800" i="2"/>
  <c r="A5817" i="2"/>
  <c r="A5834" i="2"/>
  <c r="A5851" i="2"/>
  <c r="A5868" i="2"/>
  <c r="A5885" i="2"/>
  <c r="A5902" i="2"/>
  <c r="A5919" i="2"/>
  <c r="A5936" i="2"/>
  <c r="A5953" i="2"/>
  <c r="A5970" i="2"/>
  <c r="A5987" i="2"/>
  <c r="A6004" i="2"/>
  <c r="A6022" i="2"/>
  <c r="A6039" i="2"/>
  <c r="A6056" i="2"/>
  <c r="A6073" i="2"/>
  <c r="A6090" i="2"/>
  <c r="A6106" i="2"/>
  <c r="A6122" i="2"/>
  <c r="A6138" i="2"/>
  <c r="A6154" i="2"/>
  <c r="A6170" i="2"/>
  <c r="A6186" i="2"/>
  <c r="A6202" i="2"/>
  <c r="A6218" i="2"/>
  <c r="A6234" i="2"/>
  <c r="A6250" i="2"/>
  <c r="A6266" i="2"/>
  <c r="A6282" i="2"/>
  <c r="A6298" i="2"/>
  <c r="A6314" i="2"/>
  <c r="A6330" i="2"/>
  <c r="A6346" i="2"/>
  <c r="A6362" i="2"/>
  <c r="A6378" i="2"/>
  <c r="A6394" i="2"/>
  <c r="A6410" i="2"/>
  <c r="A6426" i="2"/>
  <c r="A6442" i="2"/>
  <c r="A6458" i="2"/>
  <c r="A6474" i="2"/>
  <c r="A6490" i="2"/>
  <c r="A6506" i="2"/>
  <c r="A6522" i="2"/>
  <c r="A6538" i="2"/>
  <c r="A6554" i="2"/>
  <c r="A6570" i="2"/>
  <c r="A3950" i="2"/>
  <c r="A5220" i="2"/>
  <c r="A5539" i="2"/>
  <c r="A5698" i="2"/>
  <c r="A5835" i="2"/>
  <c r="A5971" i="2"/>
  <c r="A6107" i="2"/>
  <c r="A6235" i="2"/>
  <c r="A6363" i="2"/>
  <c r="A6491" i="2"/>
  <c r="A6603" i="2"/>
  <c r="A6683" i="2"/>
  <c r="A6716" i="2"/>
  <c r="A6743" i="2"/>
  <c r="A6764" i="2"/>
  <c r="A6790" i="2"/>
  <c r="A6811" i="2"/>
  <c r="A6833" i="2"/>
  <c r="A6858" i="2"/>
  <c r="A6880" i="2"/>
  <c r="A6905" i="2"/>
  <c r="A6927" i="2"/>
  <c r="A6952" i="2"/>
  <c r="A6974" i="2"/>
  <c r="A6994" i="2"/>
  <c r="A7017" i="2"/>
  <c r="A7038" i="2"/>
  <c r="A7058" i="2"/>
  <c r="A7081" i="2"/>
  <c r="A7100" i="2"/>
  <c r="A7120" i="2"/>
  <c r="A7139" i="2"/>
  <c r="A7157" i="2"/>
  <c r="A7174" i="2"/>
  <c r="A7191" i="2"/>
  <c r="A7208" i="2"/>
  <c r="A7225" i="2"/>
  <c r="A7242" i="2"/>
  <c r="A7259" i="2"/>
  <c r="A7275" i="2"/>
  <c r="A7291" i="2"/>
  <c r="A7307" i="2"/>
  <c r="A7323" i="2"/>
  <c r="A7339" i="2"/>
  <c r="A7355" i="2"/>
  <c r="A7371" i="2"/>
  <c r="A7387" i="2"/>
  <c r="A7403" i="2"/>
  <c r="A7419" i="2"/>
  <c r="A7435" i="2"/>
  <c r="A7451" i="2"/>
  <c r="A7467" i="2"/>
  <c r="A7483" i="2"/>
  <c r="A7499" i="2"/>
  <c r="A7515" i="2"/>
  <c r="A7531" i="2"/>
  <c r="A7547" i="2"/>
  <c r="A7563" i="2"/>
  <c r="A7579" i="2"/>
  <c r="A7595" i="2"/>
  <c r="A7611" i="2"/>
  <c r="A7627" i="2"/>
  <c r="A7643" i="2"/>
  <c r="A7659" i="2"/>
  <c r="A7675" i="2"/>
  <c r="A7691" i="2"/>
  <c r="A7707" i="2"/>
  <c r="A7723" i="2"/>
  <c r="A7739" i="2"/>
  <c r="A7755" i="2"/>
  <c r="A7771" i="2"/>
  <c r="A7787" i="2"/>
  <c r="A7803" i="2"/>
  <c r="A7819" i="2"/>
  <c r="A7835" i="2"/>
  <c r="A7851" i="2"/>
  <c r="A7867" i="2"/>
  <c r="A7883" i="2"/>
  <c r="A7899" i="2"/>
  <c r="A7915" i="2"/>
  <c r="A7931" i="2"/>
  <c r="A7947" i="2"/>
  <c r="A7963" i="2"/>
  <c r="A7979" i="2"/>
  <c r="A7995" i="2"/>
  <c r="A8011" i="2"/>
  <c r="A8027" i="2"/>
  <c r="A8043" i="2"/>
  <c r="A8059" i="2"/>
  <c r="A8075" i="2"/>
  <c r="A8091" i="2"/>
  <c r="A8107" i="2"/>
  <c r="A8123" i="2"/>
  <c r="A8139" i="2"/>
  <c r="A8155" i="2"/>
  <c r="A8171" i="2"/>
  <c r="A8187" i="2"/>
  <c r="A8203" i="2"/>
  <c r="A8219" i="2"/>
  <c r="A8235" i="2"/>
  <c r="A8251" i="2"/>
  <c r="A8267" i="2"/>
  <c r="A8283" i="2"/>
  <c r="A8299" i="2"/>
  <c r="A8315" i="2"/>
  <c r="A8331" i="2"/>
  <c r="A8347" i="2"/>
  <c r="A8363" i="2"/>
  <c r="A8379" i="2"/>
  <c r="A8395" i="2"/>
  <c r="A8411" i="2"/>
  <c r="A8427" i="2"/>
  <c r="A8443" i="2"/>
  <c r="A8459" i="2"/>
  <c r="A8475" i="2"/>
  <c r="A8491" i="2"/>
  <c r="A8507" i="2"/>
  <c r="A8523" i="2"/>
  <c r="A8539" i="2"/>
  <c r="A8555" i="2"/>
  <c r="A8571" i="2"/>
  <c r="A8587" i="2"/>
  <c r="A8603" i="2"/>
  <c r="A8619" i="2"/>
  <c r="A8635" i="2"/>
  <c r="A8651" i="2"/>
  <c r="A3951" i="2"/>
  <c r="A5234" i="2"/>
  <c r="A5540" i="2"/>
  <c r="A5699" i="2"/>
  <c r="A5836" i="2"/>
  <c r="A5972" i="2"/>
  <c r="A6108" i="2"/>
  <c r="A6236" i="2"/>
  <c r="A6364" i="2"/>
  <c r="A6492" i="2"/>
  <c r="A6604" i="2"/>
  <c r="A6684" i="2"/>
  <c r="A6719" i="2"/>
  <c r="A6744" i="2"/>
  <c r="A6766" i="2"/>
  <c r="A6791" i="2"/>
  <c r="A6812" i="2"/>
  <c r="A6838" i="2"/>
  <c r="A6859" i="2"/>
  <c r="A6881" i="2"/>
  <c r="A6906" i="2"/>
  <c r="A6928" i="2"/>
  <c r="A6953" i="2"/>
  <c r="A6975" i="2"/>
  <c r="A6998" i="2"/>
  <c r="A7018" i="2"/>
  <c r="A7039" i="2"/>
  <c r="A7062" i="2"/>
  <c r="A7082" i="2"/>
  <c r="A7102" i="2"/>
  <c r="A7121" i="2"/>
  <c r="A7140" i="2"/>
  <c r="A7158" i="2"/>
  <c r="A7175" i="2"/>
  <c r="A7192" i="2"/>
  <c r="A7209" i="2"/>
  <c r="A7226" i="2"/>
  <c r="A7243" i="2"/>
  <c r="A7260" i="2"/>
  <c r="A7276" i="2"/>
  <c r="A7292" i="2"/>
  <c r="A7308" i="2"/>
  <c r="A7324" i="2"/>
  <c r="A7340" i="2"/>
  <c r="A7356" i="2"/>
  <c r="A7372" i="2"/>
  <c r="A7388" i="2"/>
  <c r="A7404" i="2"/>
  <c r="A7420" i="2"/>
  <c r="A7436" i="2"/>
  <c r="A7452" i="2"/>
  <c r="A7468" i="2"/>
  <c r="A7484" i="2"/>
  <c r="A7500" i="2"/>
  <c r="A7516" i="2"/>
  <c r="A7532" i="2"/>
  <c r="A7548" i="2"/>
  <c r="A7564" i="2"/>
  <c r="A7580" i="2"/>
  <c r="A7596" i="2"/>
  <c r="A7612" i="2"/>
  <c r="A7628" i="2"/>
  <c r="A7644" i="2"/>
  <c r="A7660" i="2"/>
  <c r="A7676" i="2"/>
  <c r="A7692" i="2"/>
  <c r="A7708" i="2"/>
  <c r="A7724" i="2"/>
  <c r="A7740" i="2"/>
  <c r="A7756" i="2"/>
  <c r="A7772" i="2"/>
  <c r="A7788" i="2"/>
  <c r="A7804" i="2"/>
  <c r="A7820" i="2"/>
  <c r="A7836" i="2"/>
  <c r="A7852" i="2"/>
  <c r="A7868" i="2"/>
  <c r="A7884" i="2"/>
  <c r="A7900" i="2"/>
  <c r="A7916" i="2"/>
  <c r="A7932" i="2"/>
  <c r="A7948" i="2"/>
  <c r="A7964" i="2"/>
  <c r="A7980" i="2"/>
  <c r="A7996" i="2"/>
  <c r="A8012" i="2"/>
  <c r="A8028" i="2"/>
  <c r="A8044" i="2"/>
  <c r="A8060" i="2"/>
  <c r="A8076" i="2"/>
  <c r="A8092" i="2"/>
  <c r="A8108" i="2"/>
  <c r="A4318" i="2"/>
  <c r="A5314" i="2"/>
  <c r="A5560" i="2"/>
  <c r="A5715" i="2"/>
  <c r="A5852" i="2"/>
  <c r="A5988" i="2"/>
  <c r="A6123" i="2"/>
  <c r="A6251" i="2"/>
  <c r="A6379" i="2"/>
  <c r="A6507" i="2"/>
  <c r="A6618" i="2"/>
  <c r="A6694" i="2"/>
  <c r="A6720" i="2"/>
  <c r="A6745" i="2"/>
  <c r="A6767" i="2"/>
  <c r="A6792" i="2"/>
  <c r="A6814" i="2"/>
  <c r="A6839" i="2"/>
  <c r="A6860" i="2"/>
  <c r="A6886" i="2"/>
  <c r="A6907" i="2"/>
  <c r="A6929" i="2"/>
  <c r="A6954" i="2"/>
  <c r="A6976" i="2"/>
  <c r="A6999" i="2"/>
  <c r="A7019" i="2"/>
  <c r="A7040" i="2"/>
  <c r="A7063" i="2"/>
  <c r="A7083" i="2"/>
  <c r="A7103" i="2"/>
  <c r="A7122" i="2"/>
  <c r="A7142" i="2"/>
  <c r="A7159" i="2"/>
  <c r="A7176" i="2"/>
  <c r="A7193" i="2"/>
  <c r="A7210" i="2"/>
  <c r="A7227" i="2"/>
  <c r="A7244" i="2"/>
  <c r="A7261" i="2"/>
  <c r="A7277" i="2"/>
  <c r="A7293" i="2"/>
  <c r="A7309" i="2"/>
  <c r="A7325" i="2"/>
  <c r="A7341" i="2"/>
  <c r="A7357" i="2"/>
  <c r="A7373" i="2"/>
  <c r="A7389" i="2"/>
  <c r="A7405" i="2"/>
  <c r="A7421" i="2"/>
  <c r="A7437" i="2"/>
  <c r="A7453" i="2"/>
  <c r="A7469" i="2"/>
  <c r="A7485" i="2"/>
  <c r="A7501" i="2"/>
  <c r="A7517" i="2"/>
  <c r="A7533" i="2"/>
  <c r="A7549" i="2"/>
  <c r="A7565" i="2"/>
  <c r="A7581" i="2"/>
  <c r="A7597" i="2"/>
  <c r="A7613" i="2"/>
  <c r="A7629" i="2"/>
  <c r="A7645" i="2"/>
  <c r="A7661" i="2"/>
  <c r="A7677" i="2"/>
  <c r="A7693" i="2"/>
  <c r="A7709" i="2"/>
  <c r="A7725" i="2"/>
  <c r="A7741" i="2"/>
  <c r="A7757" i="2"/>
  <c r="A7773" i="2"/>
  <c r="A7789" i="2"/>
  <c r="A7805" i="2"/>
  <c r="A7821" i="2"/>
  <c r="A7837" i="2"/>
  <c r="A7853" i="2"/>
  <c r="A7869" i="2"/>
  <c r="A7885" i="2"/>
  <c r="A7901" i="2"/>
  <c r="A7917" i="2"/>
  <c r="A7933" i="2"/>
  <c r="A7949" i="2"/>
  <c r="A7965" i="2"/>
  <c r="A7981" i="2"/>
  <c r="A7997" i="2"/>
  <c r="A8013" i="2"/>
  <c r="A8029" i="2"/>
  <c r="A8045" i="2"/>
  <c r="A8061" i="2"/>
  <c r="A8077" i="2"/>
  <c r="A8093" i="2"/>
  <c r="A8109" i="2"/>
  <c r="A4319" i="2"/>
  <c r="A5315" i="2"/>
  <c r="A5561" i="2"/>
  <c r="A5716" i="2"/>
  <c r="A5853" i="2"/>
  <c r="A5990" i="2"/>
  <c r="A6124" i="2"/>
  <c r="A6252" i="2"/>
  <c r="A6380" i="2"/>
  <c r="A6508" i="2"/>
  <c r="A6619" i="2"/>
  <c r="A6695" i="2"/>
  <c r="A6721" i="2"/>
  <c r="A6746" i="2"/>
  <c r="A6768" i="2"/>
  <c r="A6793" i="2"/>
  <c r="A6815" i="2"/>
  <c r="A6840" i="2"/>
  <c r="A6862" i="2"/>
  <c r="A6887" i="2"/>
  <c r="A6908" i="2"/>
  <c r="A6934" i="2"/>
  <c r="A6955" i="2"/>
  <c r="A6977" i="2"/>
  <c r="A7000" i="2"/>
  <c r="A7020" i="2"/>
  <c r="A7041" i="2"/>
  <c r="A7064" i="2"/>
  <c r="A7084" i="2"/>
  <c r="A7104" i="2"/>
  <c r="A7123" i="2"/>
  <c r="A7143" i="2"/>
  <c r="A7160" i="2"/>
  <c r="A7177" i="2"/>
  <c r="A7194" i="2"/>
  <c r="A7211" i="2"/>
  <c r="A7228" i="2"/>
  <c r="A7246" i="2"/>
  <c r="A7262" i="2"/>
  <c r="A7278" i="2"/>
  <c r="A7294" i="2"/>
  <c r="A7310" i="2"/>
  <c r="A7326" i="2"/>
  <c r="A7342" i="2"/>
  <c r="A7358" i="2"/>
  <c r="A7374" i="2"/>
  <c r="A7390" i="2"/>
  <c r="A7406" i="2"/>
  <c r="A7422" i="2"/>
  <c r="A7438" i="2"/>
  <c r="A7454" i="2"/>
  <c r="A7470" i="2"/>
  <c r="A7486" i="2"/>
  <c r="A7502" i="2"/>
  <c r="A7518" i="2"/>
  <c r="A7534" i="2"/>
  <c r="A7550" i="2"/>
  <c r="A7566" i="2"/>
  <c r="A7582" i="2"/>
  <c r="A7598" i="2"/>
  <c r="A7614" i="2"/>
  <c r="A7630" i="2"/>
  <c r="A7646" i="2"/>
  <c r="A7662" i="2"/>
  <c r="A7678" i="2"/>
  <c r="A7694" i="2"/>
  <c r="A7710" i="2"/>
  <c r="A7726" i="2"/>
  <c r="A7742" i="2"/>
  <c r="A7758" i="2"/>
  <c r="A7774" i="2"/>
  <c r="A7790" i="2"/>
  <c r="A7806" i="2"/>
  <c r="A7822" i="2"/>
  <c r="A7838" i="2"/>
  <c r="A7854" i="2"/>
  <c r="A7870" i="2"/>
  <c r="A7886" i="2"/>
  <c r="A7902" i="2"/>
  <c r="A7918" i="2"/>
  <c r="A7934" i="2"/>
  <c r="A7950" i="2"/>
  <c r="A7966" i="2"/>
  <c r="A7982" i="2"/>
  <c r="A7998" i="2"/>
  <c r="A8014" i="2"/>
  <c r="A8030" i="2"/>
  <c r="A8046" i="2"/>
  <c r="A8062" i="2"/>
  <c r="A8078" i="2"/>
  <c r="A8094" i="2"/>
  <c r="A8110" i="2"/>
  <c r="A4455" i="2"/>
  <c r="A5375" i="2"/>
  <c r="A5583" i="2"/>
  <c r="A5732" i="2"/>
  <c r="A5869" i="2"/>
  <c r="A6006" i="2"/>
  <c r="A6139" i="2"/>
  <c r="A6267" i="2"/>
  <c r="A6395" i="2"/>
  <c r="A6523" i="2"/>
  <c r="A6620" i="2"/>
  <c r="A6696" i="2"/>
  <c r="A6726" i="2"/>
  <c r="A6747" i="2"/>
  <c r="A6769" i="2"/>
  <c r="A6794" i="2"/>
  <c r="A6816" i="2"/>
  <c r="A6841" i="2"/>
  <c r="A6863" i="2"/>
  <c r="A6888" i="2"/>
  <c r="A6910" i="2"/>
  <c r="A6935" i="2"/>
  <c r="A6956" i="2"/>
  <c r="A6978" i="2"/>
  <c r="A7001" i="2"/>
  <c r="A7022" i="2"/>
  <c r="A7042" i="2"/>
  <c r="A7065" i="2"/>
  <c r="A7086" i="2"/>
  <c r="A7105" i="2"/>
  <c r="A7126" i="2"/>
  <c r="A7144" i="2"/>
  <c r="A7161" i="2"/>
  <c r="A7178" i="2"/>
  <c r="A7195" i="2"/>
  <c r="A7212" i="2"/>
  <c r="A7230" i="2"/>
  <c r="A7247" i="2"/>
  <c r="A7263" i="2"/>
  <c r="A7279" i="2"/>
  <c r="A7295" i="2"/>
  <c r="A7311" i="2"/>
  <c r="A7327" i="2"/>
  <c r="A7343" i="2"/>
  <c r="A7359" i="2"/>
  <c r="A7375" i="2"/>
  <c r="A7391" i="2"/>
  <c r="A7407" i="2"/>
  <c r="A7423" i="2"/>
  <c r="A7439" i="2"/>
  <c r="A7455" i="2"/>
  <c r="A7471" i="2"/>
  <c r="A7487" i="2"/>
  <c r="A7503" i="2"/>
  <c r="A7519" i="2"/>
  <c r="A7535" i="2"/>
  <c r="A7551" i="2"/>
  <c r="A7567" i="2"/>
  <c r="A7583" i="2"/>
  <c r="A7599" i="2"/>
  <c r="A7615" i="2"/>
  <c r="A7631" i="2"/>
  <c r="A7647" i="2"/>
  <c r="A7663" i="2"/>
  <c r="A7679" i="2"/>
  <c r="A7695" i="2"/>
  <c r="A7711" i="2"/>
  <c r="A7727" i="2"/>
  <c r="A7743" i="2"/>
  <c r="A7759" i="2"/>
  <c r="A7775" i="2"/>
  <c r="A7791" i="2"/>
  <c r="A7807" i="2"/>
  <c r="A7823" i="2"/>
  <c r="A7839" i="2"/>
  <c r="A7855" i="2"/>
  <c r="A7871" i="2"/>
  <c r="A7887" i="2"/>
  <c r="A7903" i="2"/>
  <c r="A7919" i="2"/>
  <c r="A7935" i="2"/>
  <c r="A7951" i="2"/>
  <c r="A7967" i="2"/>
  <c r="A7983" i="2"/>
  <c r="A7999" i="2"/>
  <c r="A8015" i="2"/>
  <c r="A8031" i="2"/>
  <c r="A8047" i="2"/>
  <c r="A8063" i="2"/>
  <c r="A8079" i="2"/>
  <c r="A8095" i="2"/>
  <c r="A4456" i="2"/>
  <c r="A5376" i="2"/>
  <c r="A5584" i="2"/>
  <c r="A5734" i="2"/>
  <c r="A5870" i="2"/>
  <c r="A6007" i="2"/>
  <c r="A6140" i="2"/>
  <c r="A6268" i="2"/>
  <c r="A6396" i="2"/>
  <c r="A6524" i="2"/>
  <c r="A6634" i="2"/>
  <c r="A6697" i="2"/>
  <c r="A6727" i="2"/>
  <c r="A6748" i="2"/>
  <c r="A6774" i="2"/>
  <c r="A6795" i="2"/>
  <c r="A6817" i="2"/>
  <c r="A6842" i="2"/>
  <c r="A6864" i="2"/>
  <c r="A6889" i="2"/>
  <c r="A6911" i="2"/>
  <c r="A6936" i="2"/>
  <c r="A6958" i="2"/>
  <c r="A6982" i="2"/>
  <c r="A7002" i="2"/>
  <c r="A7023" i="2"/>
  <c r="A7046" i="2"/>
  <c r="A7066" i="2"/>
  <c r="A7087" i="2"/>
  <c r="A7106" i="2"/>
  <c r="A7127" i="2"/>
  <c r="A7145" i="2"/>
  <c r="A7162" i="2"/>
  <c r="A7179" i="2"/>
  <c r="A7196" i="2"/>
  <c r="A7214" i="2"/>
  <c r="A7231" i="2"/>
  <c r="A7248" i="2"/>
  <c r="A7264" i="2"/>
  <c r="A7280" i="2"/>
  <c r="A7296" i="2"/>
  <c r="A7312" i="2"/>
  <c r="A7328" i="2"/>
  <c r="A7344" i="2"/>
  <c r="A7360" i="2"/>
  <c r="A7376" i="2"/>
  <c r="A7392" i="2"/>
  <c r="A7408" i="2"/>
  <c r="A7424" i="2"/>
  <c r="A7440" i="2"/>
  <c r="A7456" i="2"/>
  <c r="A7472" i="2"/>
  <c r="A7488" i="2"/>
  <c r="A7504" i="2"/>
  <c r="A7520" i="2"/>
  <c r="A7536" i="2"/>
  <c r="A7552" i="2"/>
  <c r="A7568" i="2"/>
  <c r="A7584" i="2"/>
  <c r="A7600" i="2"/>
  <c r="A7616" i="2"/>
  <c r="A7632" i="2"/>
  <c r="A7648" i="2"/>
  <c r="A7664" i="2"/>
  <c r="A7680" i="2"/>
  <c r="A7696" i="2"/>
  <c r="A7712" i="2"/>
  <c r="A7728" i="2"/>
  <c r="A7744" i="2"/>
  <c r="A7760" i="2"/>
  <c r="A7776" i="2"/>
  <c r="A7792" i="2"/>
  <c r="A7808" i="2"/>
  <c r="A7824" i="2"/>
  <c r="A7840" i="2"/>
  <c r="A7856" i="2"/>
  <c r="A7872" i="2"/>
  <c r="A7888" i="2"/>
  <c r="A7904" i="2"/>
  <c r="A7920" i="2"/>
  <c r="A7936" i="2"/>
  <c r="A7952" i="2"/>
  <c r="A7968" i="2"/>
  <c r="A7984" i="2"/>
  <c r="A8000" i="2"/>
  <c r="A8016" i="2"/>
  <c r="A8032" i="2"/>
  <c r="A8048" i="2"/>
  <c r="A8064" i="2"/>
  <c r="A8080" i="2"/>
  <c r="A8096" i="2"/>
  <c r="A8112" i="2"/>
  <c r="A8128" i="2"/>
  <c r="A8144" i="2"/>
  <c r="A8160" i="2"/>
  <c r="A8176" i="2"/>
  <c r="A8192" i="2"/>
  <c r="A8208" i="2"/>
  <c r="A8224" i="2"/>
  <c r="A8240" i="2"/>
  <c r="A8256" i="2"/>
  <c r="A8272" i="2"/>
  <c r="A8288" i="2"/>
  <c r="A8304" i="2"/>
  <c r="A8320" i="2"/>
  <c r="A4591" i="2"/>
  <c r="A5410" i="2"/>
  <c r="A5603" i="2"/>
  <c r="A5750" i="2"/>
  <c r="A5886" i="2"/>
  <c r="A6023" i="2"/>
  <c r="A6155" i="2"/>
  <c r="A6283" i="2"/>
  <c r="A6411" i="2"/>
  <c r="A6539" i="2"/>
  <c r="A6635" i="2"/>
  <c r="A6698" i="2"/>
  <c r="A6728" i="2"/>
  <c r="A6750" i="2"/>
  <c r="A6775" i="2"/>
  <c r="A6796" i="2"/>
  <c r="A6822" i="2"/>
  <c r="A6843" i="2"/>
  <c r="A6865" i="2"/>
  <c r="A6890" i="2"/>
  <c r="A6912" i="2"/>
  <c r="A6937" i="2"/>
  <c r="A6959" i="2"/>
  <c r="A6983" i="2"/>
  <c r="A7003" i="2"/>
  <c r="A7024" i="2"/>
  <c r="A7047" i="2"/>
  <c r="A7067" i="2"/>
  <c r="A7088" i="2"/>
  <c r="A7107" i="2"/>
  <c r="A7128" i="2"/>
  <c r="A7146" i="2"/>
  <c r="A7163" i="2"/>
  <c r="A7180" i="2"/>
  <c r="A7198" i="2"/>
  <c r="A7215" i="2"/>
  <c r="A7232" i="2"/>
  <c r="A7249" i="2"/>
  <c r="A7265" i="2"/>
  <c r="A7281" i="2"/>
  <c r="A7297" i="2"/>
  <c r="A7313" i="2"/>
  <c r="A7329" i="2"/>
  <c r="A7345" i="2"/>
  <c r="A7361" i="2"/>
  <c r="A7377" i="2"/>
  <c r="A7393" i="2"/>
  <c r="A7409" i="2"/>
  <c r="A7425" i="2"/>
  <c r="A7441" i="2"/>
  <c r="A7457" i="2"/>
  <c r="A7473" i="2"/>
  <c r="A7489" i="2"/>
  <c r="A7505" i="2"/>
  <c r="A7521" i="2"/>
  <c r="A7537" i="2"/>
  <c r="A7553" i="2"/>
  <c r="A7569" i="2"/>
  <c r="A7585" i="2"/>
  <c r="A7601" i="2"/>
  <c r="A7617" i="2"/>
  <c r="A7633" i="2"/>
  <c r="A7649" i="2"/>
  <c r="A7665" i="2"/>
  <c r="A7681" i="2"/>
  <c r="A7697" i="2"/>
  <c r="A7713" i="2"/>
  <c r="A7729" i="2"/>
  <c r="A7745" i="2"/>
  <c r="A7761" i="2"/>
  <c r="A7777" i="2"/>
  <c r="A7793" i="2"/>
  <c r="A7809" i="2"/>
  <c r="A7825" i="2"/>
  <c r="A7841" i="2"/>
  <c r="A7857" i="2"/>
  <c r="A7873" i="2"/>
  <c r="A7889" i="2"/>
  <c r="A7905" i="2"/>
  <c r="A7921" i="2"/>
  <c r="A7937" i="2"/>
  <c r="A7953" i="2"/>
  <c r="A7969" i="2"/>
  <c r="A7985" i="2"/>
  <c r="A8001" i="2"/>
  <c r="A8017" i="2"/>
  <c r="A8033" i="2"/>
  <c r="A8049" i="2"/>
  <c r="A8065" i="2"/>
  <c r="A8081" i="2"/>
  <c r="A8097" i="2"/>
  <c r="A4593" i="2"/>
  <c r="A5411" i="2"/>
  <c r="A5604" i="2"/>
  <c r="A5751" i="2"/>
  <c r="A5887" i="2"/>
  <c r="A6024" i="2"/>
  <c r="A6156" i="2"/>
  <c r="A6284" i="2"/>
  <c r="A6412" i="2"/>
  <c r="A6540" i="2"/>
  <c r="A6636" i="2"/>
  <c r="A6699" i="2"/>
  <c r="A6729" i="2"/>
  <c r="A6751" i="2"/>
  <c r="A6776" i="2"/>
  <c r="A6798" i="2"/>
  <c r="A6823" i="2"/>
  <c r="A6844" i="2"/>
  <c r="A6870" i="2"/>
  <c r="A6891" i="2"/>
  <c r="A6913" i="2"/>
  <c r="A6938" i="2"/>
  <c r="A6960" i="2"/>
  <c r="A6984" i="2"/>
  <c r="A7004" i="2"/>
  <c r="A7025" i="2"/>
  <c r="A7048" i="2"/>
  <c r="A7068" i="2"/>
  <c r="A7089" i="2"/>
  <c r="A7110" i="2"/>
  <c r="A7129" i="2"/>
  <c r="A7147" i="2"/>
  <c r="A7164" i="2"/>
  <c r="A7182" i="2"/>
  <c r="A7199" i="2"/>
  <c r="A7216" i="2"/>
  <c r="A7233" i="2"/>
  <c r="A7250" i="2"/>
  <c r="A7266" i="2"/>
  <c r="A7282" i="2"/>
  <c r="A7298" i="2"/>
  <c r="A7314" i="2"/>
  <c r="A7330" i="2"/>
  <c r="A7346" i="2"/>
  <c r="A7362" i="2"/>
  <c r="A7378" i="2"/>
  <c r="A7394" i="2"/>
  <c r="A7410" i="2"/>
  <c r="A7426" i="2"/>
  <c r="A7442" i="2"/>
  <c r="A7458" i="2"/>
  <c r="A7474" i="2"/>
  <c r="A7490" i="2"/>
  <c r="A7506" i="2"/>
  <c r="A7522" i="2"/>
  <c r="A7538" i="2"/>
  <c r="A7554" i="2"/>
  <c r="A7570" i="2"/>
  <c r="A7586" i="2"/>
  <c r="A7602" i="2"/>
  <c r="A7618" i="2"/>
  <c r="A7634" i="2"/>
  <c r="A7650" i="2"/>
  <c r="A7666" i="2"/>
  <c r="A7682" i="2"/>
  <c r="A7698" i="2"/>
  <c r="A7714" i="2"/>
  <c r="A7730" i="2"/>
  <c r="A7746" i="2"/>
  <c r="A7762" i="2"/>
  <c r="A7778" i="2"/>
  <c r="A7794" i="2"/>
  <c r="A7810" i="2"/>
  <c r="A7826" i="2"/>
  <c r="A7842" i="2"/>
  <c r="A7858" i="2"/>
  <c r="A7874" i="2"/>
  <c r="A7890" i="2"/>
  <c r="A7906" i="2"/>
  <c r="A7922" i="2"/>
  <c r="A7938" i="2"/>
  <c r="A7954" i="2"/>
  <c r="A7970" i="2"/>
  <c r="A7986" i="2"/>
  <c r="A8002" i="2"/>
  <c r="A8018" i="2"/>
  <c r="A8034" i="2"/>
  <c r="A8050" i="2"/>
  <c r="A8066" i="2"/>
  <c r="A8082" i="2"/>
  <c r="A8098" i="2"/>
  <c r="A8114" i="2"/>
  <c r="A8130" i="2"/>
  <c r="A8146" i="2"/>
  <c r="A8162" i="2"/>
  <c r="A8178" i="2"/>
  <c r="A8194" i="2"/>
  <c r="A8210" i="2"/>
  <c r="A8226" i="2"/>
  <c r="A8242" i="2"/>
  <c r="A8258" i="2"/>
  <c r="A8274" i="2"/>
  <c r="A8290" i="2"/>
  <c r="A8306" i="2"/>
  <c r="A8322" i="2"/>
  <c r="A4723" i="2"/>
  <c r="A5444" i="2"/>
  <c r="A5624" i="2"/>
  <c r="A5767" i="2"/>
  <c r="A5903" i="2"/>
  <c r="A6040" i="2"/>
  <c r="A6171" i="2"/>
  <c r="A6299" i="2"/>
  <c r="A6427" i="2"/>
  <c r="A6555" i="2"/>
  <c r="A6650" i="2"/>
  <c r="A6700" i="2"/>
  <c r="A6730" i="2"/>
  <c r="A6752" i="2"/>
  <c r="A6777" i="2"/>
  <c r="A6799" i="2"/>
  <c r="A6824" i="2"/>
  <c r="A6846" i="2"/>
  <c r="A6871" i="2"/>
  <c r="A6892" i="2"/>
  <c r="A6918" i="2"/>
  <c r="A6939" i="2"/>
  <c r="A6961" i="2"/>
  <c r="A6985" i="2"/>
  <c r="A7006" i="2"/>
  <c r="A7026" i="2"/>
  <c r="A7049" i="2"/>
  <c r="A7070" i="2"/>
  <c r="A7090" i="2"/>
  <c r="A7111" i="2"/>
  <c r="A7130" i="2"/>
  <c r="A7148" i="2"/>
  <c r="A7166" i="2"/>
  <c r="A7183" i="2"/>
  <c r="A7200" i="2"/>
  <c r="A7217" i="2"/>
  <c r="A7234" i="2"/>
  <c r="A7251" i="2"/>
  <c r="A7267" i="2"/>
  <c r="A7283" i="2"/>
  <c r="A7299" i="2"/>
  <c r="A7315" i="2"/>
  <c r="A7331" i="2"/>
  <c r="A7347" i="2"/>
  <c r="A7363" i="2"/>
  <c r="A7379" i="2"/>
  <c r="A7395" i="2"/>
  <c r="A7411" i="2"/>
  <c r="A7427" i="2"/>
  <c r="A7443" i="2"/>
  <c r="A7459" i="2"/>
  <c r="A7475" i="2"/>
  <c r="A7491" i="2"/>
  <c r="A7507" i="2"/>
  <c r="A7523" i="2"/>
  <c r="A7539" i="2"/>
  <c r="A7555" i="2"/>
  <c r="A7571" i="2"/>
  <c r="A7587" i="2"/>
  <c r="A7603" i="2"/>
  <c r="A7619" i="2"/>
  <c r="A7635" i="2"/>
  <c r="A7651" i="2"/>
  <c r="A7667" i="2"/>
  <c r="A7683" i="2"/>
  <c r="A7699" i="2"/>
  <c r="A7715" i="2"/>
  <c r="A7731" i="2"/>
  <c r="A7747" i="2"/>
  <c r="A7763" i="2"/>
  <c r="A7779" i="2"/>
  <c r="A7795" i="2"/>
  <c r="A7811" i="2"/>
  <c r="A7827" i="2"/>
  <c r="A7843" i="2"/>
  <c r="A7859" i="2"/>
  <c r="A7875" i="2"/>
  <c r="A7891" i="2"/>
  <c r="A7907" i="2"/>
  <c r="A7923" i="2"/>
  <c r="A7939" i="2"/>
  <c r="A7955" i="2"/>
  <c r="A7971" i="2"/>
  <c r="A7987" i="2"/>
  <c r="A8003" i="2"/>
  <c r="A8019" i="2"/>
  <c r="A8035" i="2"/>
  <c r="A8051" i="2"/>
  <c r="A8067" i="2"/>
  <c r="A8083" i="2"/>
  <c r="A8099" i="2"/>
  <c r="A8115" i="2"/>
  <c r="A8131" i="2"/>
  <c r="A8147" i="2"/>
  <c r="A8163" i="2"/>
  <c r="A8179" i="2"/>
  <c r="A8195" i="2"/>
  <c r="A8211" i="2"/>
  <c r="A8227" i="2"/>
  <c r="A8243" i="2"/>
  <c r="A8259" i="2"/>
  <c r="A8275" i="2"/>
  <c r="A8291" i="2"/>
  <c r="A8307" i="2"/>
  <c r="A8323" i="2"/>
  <c r="A4724" i="2"/>
  <c r="A5449" i="2"/>
  <c r="A5625" i="2"/>
  <c r="A5768" i="2"/>
  <c r="A5904" i="2"/>
  <c r="A6041" i="2"/>
  <c r="A6172" i="2"/>
  <c r="A6300" i="2"/>
  <c r="A6428" i="2"/>
  <c r="A6556" i="2"/>
  <c r="A6651" i="2"/>
  <c r="A6705" i="2"/>
  <c r="A6731" i="2"/>
  <c r="A6753" i="2"/>
  <c r="A6778" i="2"/>
  <c r="A6800" i="2"/>
  <c r="A6825" i="2"/>
  <c r="A6847" i="2"/>
  <c r="A6872" i="2"/>
  <c r="A6894" i="2"/>
  <c r="A6919" i="2"/>
  <c r="A6940" i="2"/>
  <c r="A6966" i="2"/>
  <c r="A6986" i="2"/>
  <c r="A7007" i="2"/>
  <c r="A7030" i="2"/>
  <c r="A7050" i="2"/>
  <c r="A7071" i="2"/>
  <c r="A7091" i="2"/>
  <c r="A7112" i="2"/>
  <c r="A7131" i="2"/>
  <c r="A7150" i="2"/>
  <c r="A7167" i="2"/>
  <c r="A7184" i="2"/>
  <c r="A7201" i="2"/>
  <c r="A7218" i="2"/>
  <c r="A7235" i="2"/>
  <c r="A7252" i="2"/>
  <c r="A7268" i="2"/>
  <c r="A7284" i="2"/>
  <c r="A7300" i="2"/>
  <c r="A7316" i="2"/>
  <c r="A7332" i="2"/>
  <c r="A7348" i="2"/>
  <c r="A7364" i="2"/>
  <c r="A7380" i="2"/>
  <c r="A7396" i="2"/>
  <c r="A7412" i="2"/>
  <c r="A7428" i="2"/>
  <c r="A7444" i="2"/>
  <c r="A7460" i="2"/>
  <c r="A7476" i="2"/>
  <c r="A7492" i="2"/>
  <c r="A7508" i="2"/>
  <c r="A7524" i="2"/>
  <c r="A7540" i="2"/>
  <c r="A7556" i="2"/>
  <c r="A7572" i="2"/>
  <c r="A7588" i="2"/>
  <c r="A7604" i="2"/>
  <c r="A7620" i="2"/>
  <c r="A7636" i="2"/>
  <c r="A7652" i="2"/>
  <c r="A7668" i="2"/>
  <c r="A7684" i="2"/>
  <c r="A7700" i="2"/>
  <c r="A7716" i="2"/>
  <c r="A7732" i="2"/>
  <c r="A7748" i="2"/>
  <c r="A7764" i="2"/>
  <c r="A7780" i="2"/>
  <c r="A7796" i="2"/>
  <c r="A7812" i="2"/>
  <c r="A7828" i="2"/>
  <c r="A7844" i="2"/>
  <c r="A7860" i="2"/>
  <c r="A7876" i="2"/>
  <c r="A7892" i="2"/>
  <c r="A7908" i="2"/>
  <c r="A7924" i="2"/>
  <c r="A7940" i="2"/>
  <c r="A7956" i="2"/>
  <c r="A7972" i="2"/>
  <c r="A7988" i="2"/>
  <c r="A8004" i="2"/>
  <c r="A8020" i="2"/>
  <c r="A8036" i="2"/>
  <c r="A8052" i="2"/>
  <c r="A4851" i="2"/>
  <c r="A5474" i="2"/>
  <c r="A5643" i="2"/>
  <c r="A5784" i="2"/>
  <c r="A5920" i="2"/>
  <c r="A6057" i="2"/>
  <c r="A6187" i="2"/>
  <c r="A6315" i="2"/>
  <c r="A6443" i="2"/>
  <c r="A6571" i="2"/>
  <c r="A6652" i="2"/>
  <c r="A6710" i="2"/>
  <c r="A6732" i="2"/>
  <c r="A6758" i="2"/>
  <c r="A6779" i="2"/>
  <c r="A6801" i="2"/>
  <c r="A6826" i="2"/>
  <c r="A6848" i="2"/>
  <c r="A6873" i="2"/>
  <c r="A6895" i="2"/>
  <c r="A6920" i="2"/>
  <c r="A6942" i="2"/>
  <c r="A6967" i="2"/>
  <c r="A6987" i="2"/>
  <c r="A7008" i="2"/>
  <c r="A7031" i="2"/>
  <c r="A7051" i="2"/>
  <c r="A7072" i="2"/>
  <c r="A7094" i="2"/>
  <c r="A7113" i="2"/>
  <c r="A7132" i="2"/>
  <c r="A7151" i="2"/>
  <c r="A7168" i="2"/>
  <c r="A7185" i="2"/>
  <c r="A7202" i="2"/>
  <c r="A7219" i="2"/>
  <c r="A7236" i="2"/>
  <c r="A7253" i="2"/>
  <c r="A7269" i="2"/>
  <c r="A7285" i="2"/>
  <c r="A7301" i="2"/>
  <c r="A7317" i="2"/>
  <c r="A7333" i="2"/>
  <c r="A7349" i="2"/>
  <c r="A7365" i="2"/>
  <c r="A7381" i="2"/>
  <c r="A7397" i="2"/>
  <c r="A7413" i="2"/>
  <c r="A7429" i="2"/>
  <c r="A7445" i="2"/>
  <c r="A7461" i="2"/>
  <c r="A7477" i="2"/>
  <c r="A7493" i="2"/>
  <c r="A7509" i="2"/>
  <c r="A7525" i="2"/>
  <c r="A7541" i="2"/>
  <c r="A7557" i="2"/>
  <c r="A7573" i="2"/>
  <c r="A7589" i="2"/>
  <c r="A7605" i="2"/>
  <c r="A7621" i="2"/>
  <c r="A7637" i="2"/>
  <c r="A7653" i="2"/>
  <c r="A7669" i="2"/>
  <c r="A7685" i="2"/>
  <c r="A7701" i="2"/>
  <c r="A7717" i="2"/>
  <c r="A7733" i="2"/>
  <c r="A7749" i="2"/>
  <c r="A7765" i="2"/>
  <c r="A7781" i="2"/>
  <c r="A7797" i="2"/>
  <c r="A7813" i="2"/>
  <c r="A7829" i="2"/>
  <c r="A7845" i="2"/>
  <c r="A7861" i="2"/>
  <c r="A7877" i="2"/>
  <c r="A7893" i="2"/>
  <c r="A7909" i="2"/>
  <c r="A7925" i="2"/>
  <c r="A7941" i="2"/>
  <c r="A7957" i="2"/>
  <c r="A7973" i="2"/>
  <c r="A7989" i="2"/>
  <c r="A8005" i="2"/>
  <c r="A8021" i="2"/>
  <c r="A8037" i="2"/>
  <c r="A8053" i="2"/>
  <c r="A4852" i="2"/>
  <c r="A5475" i="2"/>
  <c r="A5646" i="2"/>
  <c r="A5785" i="2"/>
  <c r="A5921" i="2"/>
  <c r="A6058" i="2"/>
  <c r="A6188" i="2"/>
  <c r="A6316" i="2"/>
  <c r="A6444" i="2"/>
  <c r="A6572" i="2"/>
  <c r="A6666" i="2"/>
  <c r="A6711" i="2"/>
  <c r="A6734" i="2"/>
  <c r="A6759" i="2"/>
  <c r="A6780" i="2"/>
  <c r="A6806" i="2"/>
  <c r="A6827" i="2"/>
  <c r="A6849" i="2"/>
  <c r="A6874" i="2"/>
  <c r="A6896" i="2"/>
  <c r="A6921" i="2"/>
  <c r="A6943" i="2"/>
  <c r="A6968" i="2"/>
  <c r="A6988" i="2"/>
  <c r="A7009" i="2"/>
  <c r="A7032" i="2"/>
  <c r="A7052" i="2"/>
  <c r="A7073" i="2"/>
  <c r="A7095" i="2"/>
  <c r="A7114" i="2"/>
  <c r="A7134" i="2"/>
  <c r="A7152" i="2"/>
  <c r="A7169" i="2"/>
  <c r="A7186" i="2"/>
  <c r="A7203" i="2"/>
  <c r="A7220" i="2"/>
  <c r="A7237" i="2"/>
  <c r="A7254" i="2"/>
  <c r="A7270" i="2"/>
  <c r="A7286" i="2"/>
  <c r="A7302" i="2"/>
  <c r="A7318" i="2"/>
  <c r="A7334" i="2"/>
  <c r="A7350" i="2"/>
  <c r="A7366" i="2"/>
  <c r="A7382" i="2"/>
  <c r="A7398" i="2"/>
  <c r="A7414" i="2"/>
  <c r="A7430" i="2"/>
  <c r="A7446" i="2"/>
  <c r="A7462" i="2"/>
  <c r="A7478" i="2"/>
  <c r="A7494" i="2"/>
  <c r="A7510" i="2"/>
  <c r="A7526" i="2"/>
  <c r="A7542" i="2"/>
  <c r="A7558" i="2"/>
  <c r="A7574" i="2"/>
  <c r="A7590" i="2"/>
  <c r="A7606" i="2"/>
  <c r="A7622" i="2"/>
  <c r="A7638" i="2"/>
  <c r="A7654" i="2"/>
  <c r="A7670" i="2"/>
  <c r="A7686" i="2"/>
  <c r="A7702" i="2"/>
  <c r="A7718" i="2"/>
  <c r="A7734" i="2"/>
  <c r="A7750" i="2"/>
  <c r="A7766" i="2"/>
  <c r="A7782" i="2"/>
  <c r="A7798" i="2"/>
  <c r="A7814" i="2"/>
  <c r="A7830" i="2"/>
  <c r="A7846" i="2"/>
  <c r="A7862" i="2"/>
  <c r="A7878" i="2"/>
  <c r="A7894" i="2"/>
  <c r="A7910" i="2"/>
  <c r="A7926" i="2"/>
  <c r="A7942" i="2"/>
  <c r="A7958" i="2"/>
  <c r="A7974" i="2"/>
  <c r="A7990" i="2"/>
  <c r="A8006" i="2"/>
  <c r="A8022" i="2"/>
  <c r="A4979" i="2"/>
  <c r="A5496" i="2"/>
  <c r="A5664" i="2"/>
  <c r="A5801" i="2"/>
  <c r="A5937" i="2"/>
  <c r="A6074" i="2"/>
  <c r="A6203" i="2"/>
  <c r="A6331" i="2"/>
  <c r="A6459" i="2"/>
  <c r="A6586" i="2"/>
  <c r="A6667" i="2"/>
  <c r="A6712" i="2"/>
  <c r="A6735" i="2"/>
  <c r="A6760" i="2"/>
  <c r="A6782" i="2"/>
  <c r="A6807" i="2"/>
  <c r="A6828" i="2"/>
  <c r="A6854" i="2"/>
  <c r="A6875" i="2"/>
  <c r="A6897" i="2"/>
  <c r="A6922" i="2"/>
  <c r="A6944" i="2"/>
  <c r="A6969" i="2"/>
  <c r="A6990" i="2"/>
  <c r="A7010" i="2"/>
  <c r="A7033" i="2"/>
  <c r="A7054" i="2"/>
  <c r="A7074" i="2"/>
  <c r="A7096" i="2"/>
  <c r="A7115" i="2"/>
  <c r="A7135" i="2"/>
  <c r="A7153" i="2"/>
  <c r="A7170" i="2"/>
  <c r="A7187" i="2"/>
  <c r="A7204" i="2"/>
  <c r="A7221" i="2"/>
  <c r="A7238" i="2"/>
  <c r="A7255" i="2"/>
  <c r="A7271" i="2"/>
  <c r="A7287" i="2"/>
  <c r="A7303" i="2"/>
  <c r="A7319" i="2"/>
  <c r="A7335" i="2"/>
  <c r="A7351" i="2"/>
  <c r="A7367" i="2"/>
  <c r="A7383" i="2"/>
  <c r="A7399" i="2"/>
  <c r="A7415" i="2"/>
  <c r="A7431" i="2"/>
  <c r="A7447" i="2"/>
  <c r="A7463" i="2"/>
  <c r="A7479" i="2"/>
  <c r="A7495" i="2"/>
  <c r="A7511" i="2"/>
  <c r="A7527" i="2"/>
  <c r="A7543" i="2"/>
  <c r="A7559" i="2"/>
  <c r="A7575" i="2"/>
  <c r="A7591" i="2"/>
  <c r="A7607" i="2"/>
  <c r="A7623" i="2"/>
  <c r="A7639" i="2"/>
  <c r="A7655" i="2"/>
  <c r="A7671" i="2"/>
  <c r="A7687" i="2"/>
  <c r="A7703" i="2"/>
  <c r="A7719" i="2"/>
  <c r="A7735" i="2"/>
  <c r="A7751" i="2"/>
  <c r="A7767" i="2"/>
  <c r="A7783" i="2"/>
  <c r="A7799" i="2"/>
  <c r="A7815" i="2"/>
  <c r="A7831" i="2"/>
  <c r="A7847" i="2"/>
  <c r="A7863" i="2"/>
  <c r="A7879" i="2"/>
  <c r="A7895" i="2"/>
  <c r="A7911" i="2"/>
  <c r="A7927" i="2"/>
  <c r="A7943" i="2"/>
  <c r="A7959" i="2"/>
  <c r="A7975" i="2"/>
  <c r="A7991" i="2"/>
  <c r="A8007" i="2"/>
  <c r="A4980" i="2"/>
  <c r="A5497" i="2"/>
  <c r="A5665" i="2"/>
  <c r="A5802" i="2"/>
  <c r="A5938" i="2"/>
  <c r="A6075" i="2"/>
  <c r="A6204" i="2"/>
  <c r="A6332" i="2"/>
  <c r="A6460" i="2"/>
  <c r="A6587" i="2"/>
  <c r="A6668" i="2"/>
  <c r="A6713" i="2"/>
  <c r="A6736" i="2"/>
  <c r="A6761" i="2"/>
  <c r="A6783" i="2"/>
  <c r="A6808" i="2"/>
  <c r="A6830" i="2"/>
  <c r="A6855" i="2"/>
  <c r="A6876" i="2"/>
  <c r="A6902" i="2"/>
  <c r="A6923" i="2"/>
  <c r="A6945" i="2"/>
  <c r="A6970" i="2"/>
  <c r="A6991" i="2"/>
  <c r="A7014" i="2"/>
  <c r="A7034" i="2"/>
  <c r="A7055" i="2"/>
  <c r="A7078" i="2"/>
  <c r="A7097" i="2"/>
  <c r="A7116" i="2"/>
  <c r="A7136" i="2"/>
  <c r="A7154" i="2"/>
  <c r="A7171" i="2"/>
  <c r="A7188" i="2"/>
  <c r="A7205" i="2"/>
  <c r="A7222" i="2"/>
  <c r="A7239" i="2"/>
  <c r="A7256" i="2"/>
  <c r="A7272" i="2"/>
  <c r="A7288" i="2"/>
  <c r="A7304" i="2"/>
  <c r="A7320" i="2"/>
  <c r="A7336" i="2"/>
  <c r="A7352" i="2"/>
  <c r="A7368" i="2"/>
  <c r="A7384" i="2"/>
  <c r="A7400" i="2"/>
  <c r="A7416" i="2"/>
  <c r="A7432" i="2"/>
  <c r="A7448" i="2"/>
  <c r="A7464" i="2"/>
  <c r="A7480" i="2"/>
  <c r="A7496" i="2"/>
  <c r="A7512" i="2"/>
  <c r="A7528" i="2"/>
  <c r="A7544" i="2"/>
  <c r="A7560" i="2"/>
  <c r="A7576" i="2"/>
  <c r="A7592" i="2"/>
  <c r="A7608" i="2"/>
  <c r="A7624" i="2"/>
  <c r="A7640" i="2"/>
  <c r="A7656" i="2"/>
  <c r="A7672" i="2"/>
  <c r="A7688" i="2"/>
  <c r="A7704" i="2"/>
  <c r="A7720" i="2"/>
  <c r="A7736" i="2"/>
  <c r="A7752" i="2"/>
  <c r="A7768" i="2"/>
  <c r="A7784" i="2"/>
  <c r="A7800" i="2"/>
  <c r="A7816" i="2"/>
  <c r="A7832" i="2"/>
  <c r="A7848" i="2"/>
  <c r="A5107" i="2"/>
  <c r="A6475" i="2"/>
  <c r="A6831" i="2"/>
  <c r="A7015" i="2"/>
  <c r="A7172" i="2"/>
  <c r="A7305" i="2"/>
  <c r="A7433" i="2"/>
  <c r="A7561" i="2"/>
  <c r="A7689" i="2"/>
  <c r="A7817" i="2"/>
  <c r="A7913" i="2"/>
  <c r="A7994" i="2"/>
  <c r="A8057" i="2"/>
  <c r="A8100" i="2"/>
  <c r="A8124" i="2"/>
  <c r="A8145" i="2"/>
  <c r="A8167" i="2"/>
  <c r="A8188" i="2"/>
  <c r="A8209" i="2"/>
  <c r="A8231" i="2"/>
  <c r="A8252" i="2"/>
  <c r="A8273" i="2"/>
  <c r="A8295" i="2"/>
  <c r="A8316" i="2"/>
  <c r="A8336" i="2"/>
  <c r="A8353" i="2"/>
  <c r="A8370" i="2"/>
  <c r="A8387" i="2"/>
  <c r="A8404" i="2"/>
  <c r="A8421" i="2"/>
  <c r="A8438" i="2"/>
  <c r="A8455" i="2"/>
  <c r="A8472" i="2"/>
  <c r="A8489" i="2"/>
  <c r="A8506" i="2"/>
  <c r="A8524" i="2"/>
  <c r="A8541" i="2"/>
  <c r="A8558" i="2"/>
  <c r="A8575" i="2"/>
  <c r="A8592" i="2"/>
  <c r="A8609" i="2"/>
  <c r="A8626" i="2"/>
  <c r="A8643" i="2"/>
  <c r="A8660" i="2"/>
  <c r="A8676" i="2"/>
  <c r="A8692" i="2"/>
  <c r="A8708" i="2"/>
  <c r="A8724" i="2"/>
  <c r="A8740" i="2"/>
  <c r="A8756" i="2"/>
  <c r="A8772" i="2"/>
  <c r="A8788" i="2"/>
  <c r="A8804" i="2"/>
  <c r="A8820" i="2"/>
  <c r="A8836" i="2"/>
  <c r="A8852" i="2"/>
  <c r="A8868" i="2"/>
  <c r="A8884" i="2"/>
  <c r="A8900" i="2"/>
  <c r="A8916" i="2"/>
  <c r="A8932" i="2"/>
  <c r="A8948" i="2"/>
  <c r="A8964" i="2"/>
  <c r="A8980" i="2"/>
  <c r="A8996" i="2"/>
  <c r="A9012" i="2"/>
  <c r="A9028" i="2"/>
  <c r="A9044" i="2"/>
  <c r="A9060" i="2"/>
  <c r="A9076" i="2"/>
  <c r="A9092" i="2"/>
  <c r="A9108" i="2"/>
  <c r="A9124" i="2"/>
  <c r="A9140" i="2"/>
  <c r="A9156" i="2"/>
  <c r="A9172" i="2"/>
  <c r="A9188" i="2"/>
  <c r="A9204" i="2"/>
  <c r="A9220" i="2"/>
  <c r="A9236" i="2"/>
  <c r="A9252" i="2"/>
  <c r="A9268" i="2"/>
  <c r="A9284" i="2"/>
  <c r="A9300" i="2"/>
  <c r="A9316" i="2"/>
  <c r="A9332" i="2"/>
  <c r="A9348" i="2"/>
  <c r="A9364" i="2"/>
  <c r="A9380" i="2"/>
  <c r="A9396" i="2"/>
  <c r="A9412" i="2"/>
  <c r="A9428" i="2"/>
  <c r="A9444" i="2"/>
  <c r="A9460" i="2"/>
  <c r="A9476" i="2"/>
  <c r="A9492" i="2"/>
  <c r="A9508" i="2"/>
  <c r="A9524" i="2"/>
  <c r="A9540" i="2"/>
  <c r="A9556" i="2"/>
  <c r="A9572" i="2"/>
  <c r="A9588" i="2"/>
  <c r="A9604" i="2"/>
  <c r="A9620" i="2"/>
  <c r="A9636" i="2"/>
  <c r="A9652" i="2"/>
  <c r="A9668" i="2"/>
  <c r="A9684" i="2"/>
  <c r="A9700" i="2"/>
  <c r="A9716" i="2"/>
  <c r="A9732" i="2"/>
  <c r="A9748" i="2"/>
  <c r="A9764" i="2"/>
  <c r="A9780" i="2"/>
  <c r="A9796" i="2"/>
  <c r="A9812" i="2"/>
  <c r="A9828" i="2"/>
  <c r="A9844" i="2"/>
  <c r="A9860" i="2"/>
  <c r="A9876" i="2"/>
  <c r="A9892" i="2"/>
  <c r="A9908" i="2"/>
  <c r="A9924" i="2"/>
  <c r="A9940" i="2"/>
  <c r="A9956" i="2"/>
  <c r="A9972" i="2"/>
  <c r="A9988" i="2"/>
  <c r="A10004" i="2"/>
  <c r="A10020" i="2"/>
  <c r="A10036" i="2"/>
  <c r="A10052" i="2"/>
  <c r="A10068" i="2"/>
  <c r="A10084" i="2"/>
  <c r="A10100" i="2"/>
  <c r="A10116" i="2"/>
  <c r="A10132" i="2"/>
  <c r="A10148" i="2"/>
  <c r="A10164" i="2"/>
  <c r="A10180" i="2"/>
  <c r="A10196" i="2"/>
  <c r="A10212" i="2"/>
  <c r="A10228" i="2"/>
  <c r="A10244" i="2"/>
  <c r="A10260" i="2"/>
  <c r="A10276" i="2"/>
  <c r="A10292" i="2"/>
  <c r="A10308" i="2"/>
  <c r="A10324" i="2"/>
  <c r="A10340" i="2"/>
  <c r="A10356" i="2"/>
  <c r="A10372" i="2"/>
  <c r="A10388" i="2"/>
  <c r="A10404" i="2"/>
  <c r="A10420" i="2"/>
  <c r="A10436" i="2"/>
  <c r="A10452" i="2"/>
  <c r="A10468" i="2"/>
  <c r="A10484" i="2"/>
  <c r="A10500" i="2"/>
  <c r="A10516" i="2"/>
  <c r="A10532" i="2"/>
  <c r="A10548" i="2"/>
  <c r="A10564" i="2"/>
  <c r="A10580" i="2"/>
  <c r="A10596" i="2"/>
  <c r="A10612" i="2"/>
  <c r="A10628" i="2"/>
  <c r="A10644" i="2"/>
  <c r="A10660" i="2"/>
  <c r="A10676" i="2"/>
  <c r="A5108" i="2"/>
  <c r="A6476" i="2"/>
  <c r="A6832" i="2"/>
  <c r="A7016" i="2"/>
  <c r="A7173" i="2"/>
  <c r="A7306" i="2"/>
  <c r="A7434" i="2"/>
  <c r="A7562" i="2"/>
  <c r="A7690" i="2"/>
  <c r="A7818" i="2"/>
  <c r="A7914" i="2"/>
  <c r="A8008" i="2"/>
  <c r="A8058" i="2"/>
  <c r="A8101" i="2"/>
  <c r="A8125" i="2"/>
  <c r="A8148" i="2"/>
  <c r="A8168" i="2"/>
  <c r="A8189" i="2"/>
  <c r="A8212" i="2"/>
  <c r="A8232" i="2"/>
  <c r="A8253" i="2"/>
  <c r="A8276" i="2"/>
  <c r="A8296" i="2"/>
  <c r="A8317" i="2"/>
  <c r="A8337" i="2"/>
  <c r="A8354" i="2"/>
  <c r="A8371" i="2"/>
  <c r="A8388" i="2"/>
  <c r="A8405" i="2"/>
  <c r="A8422" i="2"/>
  <c r="A8439" i="2"/>
  <c r="A8456" i="2"/>
  <c r="A8473" i="2"/>
  <c r="A8490" i="2"/>
  <c r="A8508" i="2"/>
  <c r="A8525" i="2"/>
  <c r="A8542" i="2"/>
  <c r="A8559" i="2"/>
  <c r="A8576" i="2"/>
  <c r="A8593" i="2"/>
  <c r="A8610" i="2"/>
  <c r="A8627" i="2"/>
  <c r="A8644" i="2"/>
  <c r="A8661" i="2"/>
  <c r="A8677" i="2"/>
  <c r="A8693" i="2"/>
  <c r="A8709" i="2"/>
  <c r="A8725" i="2"/>
  <c r="A8741" i="2"/>
  <c r="A8757" i="2"/>
  <c r="A8773" i="2"/>
  <c r="A8789" i="2"/>
  <c r="A8805" i="2"/>
  <c r="A8821" i="2"/>
  <c r="A8837" i="2"/>
  <c r="A8853" i="2"/>
  <c r="A8869" i="2"/>
  <c r="A8885" i="2"/>
  <c r="A8901" i="2"/>
  <c r="A8917" i="2"/>
  <c r="A8933" i="2"/>
  <c r="A8949" i="2"/>
  <c r="A8965" i="2"/>
  <c r="A8981" i="2"/>
  <c r="A8997" i="2"/>
  <c r="A9013" i="2"/>
  <c r="A9029" i="2"/>
  <c r="A9045" i="2"/>
  <c r="A9061" i="2"/>
  <c r="A9077" i="2"/>
  <c r="A9093" i="2"/>
  <c r="A9109" i="2"/>
  <c r="A9125" i="2"/>
  <c r="A9141" i="2"/>
  <c r="A9157" i="2"/>
  <c r="A9173" i="2"/>
  <c r="A9189" i="2"/>
  <c r="A9205" i="2"/>
  <c r="A9221" i="2"/>
  <c r="A9237" i="2"/>
  <c r="A9253" i="2"/>
  <c r="A9269" i="2"/>
  <c r="A9285" i="2"/>
  <c r="A9301" i="2"/>
  <c r="A9317" i="2"/>
  <c r="A9333" i="2"/>
  <c r="A9349" i="2"/>
  <c r="A9365" i="2"/>
  <c r="A9381" i="2"/>
  <c r="A9397" i="2"/>
  <c r="A9413" i="2"/>
  <c r="A9429" i="2"/>
  <c r="A9445" i="2"/>
  <c r="A9461" i="2"/>
  <c r="A9477" i="2"/>
  <c r="A9493" i="2"/>
  <c r="A9509" i="2"/>
  <c r="A9525" i="2"/>
  <c r="A9541" i="2"/>
  <c r="A9557" i="2"/>
  <c r="A9573" i="2"/>
  <c r="A9589" i="2"/>
  <c r="A9605" i="2"/>
  <c r="A9621" i="2"/>
  <c r="A9637" i="2"/>
  <c r="A9653" i="2"/>
  <c r="A9669" i="2"/>
  <c r="A9685" i="2"/>
  <c r="A9701" i="2"/>
  <c r="A9717" i="2"/>
  <c r="A9733" i="2"/>
  <c r="A9749" i="2"/>
  <c r="A9765" i="2"/>
  <c r="A9781" i="2"/>
  <c r="A9797" i="2"/>
  <c r="A9813" i="2"/>
  <c r="A9829" i="2"/>
  <c r="A9845" i="2"/>
  <c r="A9861" i="2"/>
  <c r="A9877" i="2"/>
  <c r="A9893" i="2"/>
  <c r="A9909" i="2"/>
  <c r="A9925" i="2"/>
  <c r="A9941" i="2"/>
  <c r="A9957" i="2"/>
  <c r="A9973" i="2"/>
  <c r="A9989" i="2"/>
  <c r="A10005" i="2"/>
  <c r="A10021" i="2"/>
  <c r="A10037" i="2"/>
  <c r="A10053" i="2"/>
  <c r="A10069" i="2"/>
  <c r="A5519" i="2"/>
  <c r="A6588" i="2"/>
  <c r="A6856" i="2"/>
  <c r="A7035" i="2"/>
  <c r="A7189" i="2"/>
  <c r="A7321" i="2"/>
  <c r="A7449" i="2"/>
  <c r="A7577" i="2"/>
  <c r="A7705" i="2"/>
  <c r="A7833" i="2"/>
  <c r="A7928" i="2"/>
  <c r="A8009" i="2"/>
  <c r="A8068" i="2"/>
  <c r="A8102" i="2"/>
  <c r="A8126" i="2"/>
  <c r="A8149" i="2"/>
  <c r="A8169" i="2"/>
  <c r="A8190" i="2"/>
  <c r="A8213" i="2"/>
  <c r="A8233" i="2"/>
  <c r="A8254" i="2"/>
  <c r="A8277" i="2"/>
  <c r="A8297" i="2"/>
  <c r="A8318" i="2"/>
  <c r="A8338" i="2"/>
  <c r="A8355" i="2"/>
  <c r="A8372" i="2"/>
  <c r="A8389" i="2"/>
  <c r="A8406" i="2"/>
  <c r="A8423" i="2"/>
  <c r="A8440" i="2"/>
  <c r="A8457" i="2"/>
  <c r="A8474" i="2"/>
  <c r="A8492" i="2"/>
  <c r="A8509" i="2"/>
  <c r="A8526" i="2"/>
  <c r="A8543" i="2"/>
  <c r="A8560" i="2"/>
  <c r="A8577" i="2"/>
  <c r="A8594" i="2"/>
  <c r="A8611" i="2"/>
  <c r="A8628" i="2"/>
  <c r="A8645" i="2"/>
  <c r="A8662" i="2"/>
  <c r="A8678" i="2"/>
  <c r="A8694" i="2"/>
  <c r="A8710" i="2"/>
  <c r="A8726" i="2"/>
  <c r="A8742" i="2"/>
  <c r="A8758" i="2"/>
  <c r="A8774" i="2"/>
  <c r="A8790" i="2"/>
  <c r="A8806" i="2"/>
  <c r="A8822" i="2"/>
  <c r="A8838" i="2"/>
  <c r="A8854" i="2"/>
  <c r="A8870" i="2"/>
  <c r="A8886" i="2"/>
  <c r="A8902" i="2"/>
  <c r="A8918" i="2"/>
  <c r="A8934" i="2"/>
  <c r="A8950" i="2"/>
  <c r="A8966" i="2"/>
  <c r="A8982" i="2"/>
  <c r="A8998" i="2"/>
  <c r="A9014" i="2"/>
  <c r="A9030" i="2"/>
  <c r="A9046" i="2"/>
  <c r="A9062" i="2"/>
  <c r="A9078" i="2"/>
  <c r="A9094" i="2"/>
  <c r="A9110" i="2"/>
  <c r="A9126" i="2"/>
  <c r="A9142" i="2"/>
  <c r="A9158" i="2"/>
  <c r="A9174" i="2"/>
  <c r="A9190" i="2"/>
  <c r="A9206" i="2"/>
  <c r="A9222" i="2"/>
  <c r="A9238" i="2"/>
  <c r="A9254" i="2"/>
  <c r="A9270" i="2"/>
  <c r="A9286" i="2"/>
  <c r="A9302" i="2"/>
  <c r="A9318" i="2"/>
  <c r="A9334" i="2"/>
  <c r="A9350" i="2"/>
  <c r="A9366" i="2"/>
  <c r="A9382" i="2"/>
  <c r="A9398" i="2"/>
  <c r="A9414" i="2"/>
  <c r="A9430" i="2"/>
  <c r="A9446" i="2"/>
  <c r="A9462" i="2"/>
  <c r="A9478" i="2"/>
  <c r="A9494" i="2"/>
  <c r="A9510" i="2"/>
  <c r="A9526" i="2"/>
  <c r="A9542" i="2"/>
  <c r="A9558" i="2"/>
  <c r="A9574" i="2"/>
  <c r="A9590" i="2"/>
  <c r="A9606" i="2"/>
  <c r="A9622" i="2"/>
  <c r="A9638" i="2"/>
  <c r="A9654" i="2"/>
  <c r="A9670" i="2"/>
  <c r="A9686" i="2"/>
  <c r="A9702" i="2"/>
  <c r="A9718" i="2"/>
  <c r="A9734" i="2"/>
  <c r="A9750" i="2"/>
  <c r="A9766" i="2"/>
  <c r="A9782" i="2"/>
  <c r="A9798" i="2"/>
  <c r="A9814" i="2"/>
  <c r="A9830" i="2"/>
  <c r="A9846" i="2"/>
  <c r="A9862" i="2"/>
  <c r="A9878" i="2"/>
  <c r="A9894" i="2"/>
  <c r="A9910" i="2"/>
  <c r="A9926" i="2"/>
  <c r="A9942" i="2"/>
  <c r="A9958" i="2"/>
  <c r="A9974" i="2"/>
  <c r="A9990" i="2"/>
  <c r="A10006" i="2"/>
  <c r="A10022" i="2"/>
  <c r="A10038" i="2"/>
  <c r="A10054" i="2"/>
  <c r="A10070" i="2"/>
  <c r="A10086" i="2"/>
  <c r="A10102" i="2"/>
  <c r="A10118" i="2"/>
  <c r="A10134" i="2"/>
  <c r="A5520" i="2"/>
  <c r="A6602" i="2"/>
  <c r="A6857" i="2"/>
  <c r="A7036" i="2"/>
  <c r="A7190" i="2"/>
  <c r="A7322" i="2"/>
  <c r="A7450" i="2"/>
  <c r="A7578" i="2"/>
  <c r="A7706" i="2"/>
  <c r="A7834" i="2"/>
  <c r="A7929" i="2"/>
  <c r="A8010" i="2"/>
  <c r="A8069" i="2"/>
  <c r="A8103" i="2"/>
  <c r="A8127" i="2"/>
  <c r="A8150" i="2"/>
  <c r="A8170" i="2"/>
  <c r="A8191" i="2"/>
  <c r="A8214" i="2"/>
  <c r="A8234" i="2"/>
  <c r="A8255" i="2"/>
  <c r="A8278" i="2"/>
  <c r="A8298" i="2"/>
  <c r="A8319" i="2"/>
  <c r="A8339" i="2"/>
  <c r="A8356" i="2"/>
  <c r="A8373" i="2"/>
  <c r="A8390" i="2"/>
  <c r="A8407" i="2"/>
  <c r="A8424" i="2"/>
  <c r="A8441" i="2"/>
  <c r="A8458" i="2"/>
  <c r="A8476" i="2"/>
  <c r="A8493" i="2"/>
  <c r="A8510" i="2"/>
  <c r="A8527" i="2"/>
  <c r="A8544" i="2"/>
  <c r="A8561" i="2"/>
  <c r="A8578" i="2"/>
  <c r="A8595" i="2"/>
  <c r="A8612" i="2"/>
  <c r="A8629" i="2"/>
  <c r="A8646" i="2"/>
  <c r="A8663" i="2"/>
  <c r="A8679" i="2"/>
  <c r="A8695" i="2"/>
  <c r="A8711" i="2"/>
  <c r="A8727" i="2"/>
  <c r="A8743" i="2"/>
  <c r="A8759" i="2"/>
  <c r="A8775" i="2"/>
  <c r="A8791" i="2"/>
  <c r="A8807" i="2"/>
  <c r="A8823" i="2"/>
  <c r="A8839" i="2"/>
  <c r="A8855" i="2"/>
  <c r="A8871" i="2"/>
  <c r="A8887" i="2"/>
  <c r="A8903" i="2"/>
  <c r="A8919" i="2"/>
  <c r="A8935" i="2"/>
  <c r="A8951" i="2"/>
  <c r="A8967" i="2"/>
  <c r="A8983" i="2"/>
  <c r="A8999" i="2"/>
  <c r="A9015" i="2"/>
  <c r="A9031" i="2"/>
  <c r="A9047" i="2"/>
  <c r="A9063" i="2"/>
  <c r="A9079" i="2"/>
  <c r="A9095" i="2"/>
  <c r="A9111" i="2"/>
  <c r="A9127" i="2"/>
  <c r="A9143" i="2"/>
  <c r="A9159" i="2"/>
  <c r="A9175" i="2"/>
  <c r="A9191" i="2"/>
  <c r="A9207" i="2"/>
  <c r="A9223" i="2"/>
  <c r="A9239" i="2"/>
  <c r="A9255" i="2"/>
  <c r="A9271" i="2"/>
  <c r="A9287" i="2"/>
  <c r="A9303" i="2"/>
  <c r="A9319" i="2"/>
  <c r="A9335" i="2"/>
  <c r="A9351" i="2"/>
  <c r="A9367" i="2"/>
  <c r="A9383" i="2"/>
  <c r="A9399" i="2"/>
  <c r="A9415" i="2"/>
  <c r="A9431" i="2"/>
  <c r="A9447" i="2"/>
  <c r="A9463" i="2"/>
  <c r="A9479" i="2"/>
  <c r="A9495" i="2"/>
  <c r="A9511" i="2"/>
  <c r="A9527" i="2"/>
  <c r="A9543" i="2"/>
  <c r="A9559" i="2"/>
  <c r="A9575" i="2"/>
  <c r="A9591" i="2"/>
  <c r="A9607" i="2"/>
  <c r="A9623" i="2"/>
  <c r="A9639" i="2"/>
  <c r="A9655" i="2"/>
  <c r="A9671" i="2"/>
  <c r="A9687" i="2"/>
  <c r="A9703" i="2"/>
  <c r="A9719" i="2"/>
  <c r="A9735" i="2"/>
  <c r="A9751" i="2"/>
  <c r="A9767" i="2"/>
  <c r="A9783" i="2"/>
  <c r="A9799" i="2"/>
  <c r="A9815" i="2"/>
  <c r="A9831" i="2"/>
  <c r="A9847" i="2"/>
  <c r="A9863" i="2"/>
  <c r="A9879" i="2"/>
  <c r="A9895" i="2"/>
  <c r="A9911" i="2"/>
  <c r="A9927" i="2"/>
  <c r="A9943" i="2"/>
  <c r="A9959" i="2"/>
  <c r="A9975" i="2"/>
  <c r="A9991" i="2"/>
  <c r="A10007" i="2"/>
  <c r="A10023" i="2"/>
  <c r="A5681" i="2"/>
  <c r="A6681" i="2"/>
  <c r="A6878" i="2"/>
  <c r="A7056" i="2"/>
  <c r="A7206" i="2"/>
  <c r="A7337" i="2"/>
  <c r="A7465" i="2"/>
  <c r="A7593" i="2"/>
  <c r="A7721" i="2"/>
  <c r="A7849" i="2"/>
  <c r="A7930" i="2"/>
  <c r="A8023" i="2"/>
  <c r="A8070" i="2"/>
  <c r="A8104" i="2"/>
  <c r="A8129" i="2"/>
  <c r="A8151" i="2"/>
  <c r="A8172" i="2"/>
  <c r="A8193" i="2"/>
  <c r="A8215" i="2"/>
  <c r="A8236" i="2"/>
  <c r="A8257" i="2"/>
  <c r="A8279" i="2"/>
  <c r="A8300" i="2"/>
  <c r="A8321" i="2"/>
  <c r="A8340" i="2"/>
  <c r="A8357" i="2"/>
  <c r="A8374" i="2"/>
  <c r="A8391" i="2"/>
  <c r="A8408" i="2"/>
  <c r="A8425" i="2"/>
  <c r="A8442" i="2"/>
  <c r="A8460" i="2"/>
  <c r="A8477" i="2"/>
  <c r="A8494" i="2"/>
  <c r="A8511" i="2"/>
  <c r="A8528" i="2"/>
  <c r="A8545" i="2"/>
  <c r="A8562" i="2"/>
  <c r="A8579" i="2"/>
  <c r="A8596" i="2"/>
  <c r="A8613" i="2"/>
  <c r="A8630" i="2"/>
  <c r="A8647" i="2"/>
  <c r="A8664" i="2"/>
  <c r="A8680" i="2"/>
  <c r="A8696" i="2"/>
  <c r="A8712" i="2"/>
  <c r="A8728" i="2"/>
  <c r="A8744" i="2"/>
  <c r="A8760" i="2"/>
  <c r="A8776" i="2"/>
  <c r="A8792" i="2"/>
  <c r="A8808" i="2"/>
  <c r="A8824" i="2"/>
  <c r="A8840" i="2"/>
  <c r="A8856" i="2"/>
  <c r="A8872" i="2"/>
  <c r="A8888" i="2"/>
  <c r="A8904" i="2"/>
  <c r="A8920" i="2"/>
  <c r="A8936" i="2"/>
  <c r="A8952" i="2"/>
  <c r="A8968" i="2"/>
  <c r="A8984" i="2"/>
  <c r="A9000" i="2"/>
  <c r="A9016" i="2"/>
  <c r="A9032" i="2"/>
  <c r="A9048" i="2"/>
  <c r="A9064" i="2"/>
  <c r="A9080" i="2"/>
  <c r="A9096" i="2"/>
  <c r="A9112" i="2"/>
  <c r="A9128" i="2"/>
  <c r="A9144" i="2"/>
  <c r="A9160" i="2"/>
  <c r="A9176" i="2"/>
  <c r="A9192" i="2"/>
  <c r="A9208" i="2"/>
  <c r="A9224" i="2"/>
  <c r="A9240" i="2"/>
  <c r="A9256" i="2"/>
  <c r="A9272" i="2"/>
  <c r="A9288" i="2"/>
  <c r="A9304" i="2"/>
  <c r="A9320" i="2"/>
  <c r="A9336" i="2"/>
  <c r="A9352" i="2"/>
  <c r="A9368" i="2"/>
  <c r="A9384" i="2"/>
  <c r="A9400" i="2"/>
  <c r="A9416" i="2"/>
  <c r="A9432" i="2"/>
  <c r="A9448" i="2"/>
  <c r="A9464" i="2"/>
  <c r="A9480" i="2"/>
  <c r="A9496" i="2"/>
  <c r="A9512" i="2"/>
  <c r="A9528" i="2"/>
  <c r="A9544" i="2"/>
  <c r="A9560" i="2"/>
  <c r="A9576" i="2"/>
  <c r="A9592" i="2"/>
  <c r="A9608" i="2"/>
  <c r="A9624" i="2"/>
  <c r="A9640" i="2"/>
  <c r="A9656" i="2"/>
  <c r="A9672" i="2"/>
  <c r="A9688" i="2"/>
  <c r="A9704" i="2"/>
  <c r="A9720" i="2"/>
  <c r="A9736" i="2"/>
  <c r="A9752" i="2"/>
  <c r="A9768" i="2"/>
  <c r="A9784" i="2"/>
  <c r="A9800" i="2"/>
  <c r="A9816" i="2"/>
  <c r="A9832" i="2"/>
  <c r="A9848" i="2"/>
  <c r="A9864" i="2"/>
  <c r="A9880" i="2"/>
  <c r="A9896" i="2"/>
  <c r="A9912" i="2"/>
  <c r="A5682" i="2"/>
  <c r="A6682" i="2"/>
  <c r="A6879" i="2"/>
  <c r="A7057" i="2"/>
  <c r="A7207" i="2"/>
  <c r="A7338" i="2"/>
  <c r="A7466" i="2"/>
  <c r="A7594" i="2"/>
  <c r="A7722" i="2"/>
  <c r="A7850" i="2"/>
  <c r="A7944" i="2"/>
  <c r="A8024" i="2"/>
  <c r="A8071" i="2"/>
  <c r="A8105" i="2"/>
  <c r="A8132" i="2"/>
  <c r="A8152" i="2"/>
  <c r="A8173" i="2"/>
  <c r="A8196" i="2"/>
  <c r="A8216" i="2"/>
  <c r="A8237" i="2"/>
  <c r="A8260" i="2"/>
  <c r="A8280" i="2"/>
  <c r="A8301" i="2"/>
  <c r="A8324" i="2"/>
  <c r="A8341" i="2"/>
  <c r="A8358" i="2"/>
  <c r="A8375" i="2"/>
  <c r="A8392" i="2"/>
  <c r="A8409" i="2"/>
  <c r="A8426" i="2"/>
  <c r="A8444" i="2"/>
  <c r="A8461" i="2"/>
  <c r="A8478" i="2"/>
  <c r="A8495" i="2"/>
  <c r="A8512" i="2"/>
  <c r="A8529" i="2"/>
  <c r="A8546" i="2"/>
  <c r="A8563" i="2"/>
  <c r="A8580" i="2"/>
  <c r="A8597" i="2"/>
  <c r="A8614" i="2"/>
  <c r="A8631" i="2"/>
  <c r="A8648" i="2"/>
  <c r="A8665" i="2"/>
  <c r="A8681" i="2"/>
  <c r="A8697" i="2"/>
  <c r="A8713" i="2"/>
  <c r="A8729" i="2"/>
  <c r="A8745" i="2"/>
  <c r="A8761" i="2"/>
  <c r="A8777" i="2"/>
  <c r="A8793" i="2"/>
  <c r="A8809" i="2"/>
  <c r="A8825" i="2"/>
  <c r="A8841" i="2"/>
  <c r="A8857" i="2"/>
  <c r="A8873" i="2"/>
  <c r="A8889" i="2"/>
  <c r="A8905" i="2"/>
  <c r="A8921" i="2"/>
  <c r="A8937" i="2"/>
  <c r="A8953" i="2"/>
  <c r="A8969" i="2"/>
  <c r="A8985" i="2"/>
  <c r="A9001" i="2"/>
  <c r="A9017" i="2"/>
  <c r="A9033" i="2"/>
  <c r="A9049" i="2"/>
  <c r="A9065" i="2"/>
  <c r="A9081" i="2"/>
  <c r="A9097" i="2"/>
  <c r="A9113" i="2"/>
  <c r="A9129" i="2"/>
  <c r="A9145" i="2"/>
  <c r="A9161" i="2"/>
  <c r="A9177" i="2"/>
  <c r="A9193" i="2"/>
  <c r="A9209" i="2"/>
  <c r="A9225" i="2"/>
  <c r="A9241" i="2"/>
  <c r="A9257" i="2"/>
  <c r="A9273" i="2"/>
  <c r="A9289" i="2"/>
  <c r="A9305" i="2"/>
  <c r="A9321" i="2"/>
  <c r="A9337" i="2"/>
  <c r="A9353" i="2"/>
  <c r="A9369" i="2"/>
  <c r="A9385" i="2"/>
  <c r="A9401" i="2"/>
  <c r="A9417" i="2"/>
  <c r="A9433" i="2"/>
  <c r="A9449" i="2"/>
  <c r="A9465" i="2"/>
  <c r="A9481" i="2"/>
  <c r="A9497" i="2"/>
  <c r="A9513" i="2"/>
  <c r="A9529" i="2"/>
  <c r="A9545" i="2"/>
  <c r="A9561" i="2"/>
  <c r="A9577" i="2"/>
  <c r="A9593" i="2"/>
  <c r="A9609" i="2"/>
  <c r="A9625" i="2"/>
  <c r="A9641" i="2"/>
  <c r="A9657" i="2"/>
  <c r="A9673" i="2"/>
  <c r="A9689" i="2"/>
  <c r="A9705" i="2"/>
  <c r="A9721" i="2"/>
  <c r="A9737" i="2"/>
  <c r="A9753" i="2"/>
  <c r="A9769" i="2"/>
  <c r="A9785" i="2"/>
  <c r="A9801" i="2"/>
  <c r="A9817" i="2"/>
  <c r="A9833" i="2"/>
  <c r="A9849" i="2"/>
  <c r="A9865" i="2"/>
  <c r="A9881" i="2"/>
  <c r="A9897" i="2"/>
  <c r="A9913" i="2"/>
  <c r="A9929" i="2"/>
  <c r="A9945" i="2"/>
  <c r="A9961" i="2"/>
  <c r="A9977" i="2"/>
  <c r="A9993" i="2"/>
  <c r="A10009" i="2"/>
  <c r="A10025" i="2"/>
  <c r="A10041" i="2"/>
  <c r="A10057" i="2"/>
  <c r="A10073" i="2"/>
  <c r="A10089" i="2"/>
  <c r="A10105" i="2"/>
  <c r="A10121" i="2"/>
  <c r="A10137" i="2"/>
  <c r="A10153" i="2"/>
  <c r="A10169" i="2"/>
  <c r="A10185" i="2"/>
  <c r="A10201" i="2"/>
  <c r="A10217" i="2"/>
  <c r="A10233" i="2"/>
  <c r="A10249" i="2"/>
  <c r="A10265" i="2"/>
  <c r="A10281" i="2"/>
  <c r="A10297" i="2"/>
  <c r="A10313" i="2"/>
  <c r="A10329" i="2"/>
  <c r="A10345" i="2"/>
  <c r="A10361" i="2"/>
  <c r="A10377" i="2"/>
  <c r="A10393" i="2"/>
  <c r="A10409" i="2"/>
  <c r="A10425" i="2"/>
  <c r="A10441" i="2"/>
  <c r="A10457" i="2"/>
  <c r="A10473" i="2"/>
  <c r="A10489" i="2"/>
  <c r="A10505" i="2"/>
  <c r="A10521" i="2"/>
  <c r="A10537" i="2"/>
  <c r="A10553" i="2"/>
  <c r="A10569" i="2"/>
  <c r="A10585" i="2"/>
  <c r="A10601" i="2"/>
  <c r="A10617" i="2"/>
  <c r="A10633" i="2"/>
  <c r="A5818" i="2"/>
  <c r="A6714" i="2"/>
  <c r="A6903" i="2"/>
  <c r="A7079" i="2"/>
  <c r="A7223" i="2"/>
  <c r="A7353" i="2"/>
  <c r="A7481" i="2"/>
  <c r="A7609" i="2"/>
  <c r="A7737" i="2"/>
  <c r="A7864" i="2"/>
  <c r="A7945" i="2"/>
  <c r="A8025" i="2"/>
  <c r="A8072" i="2"/>
  <c r="A8106" i="2"/>
  <c r="A8133" i="2"/>
  <c r="A8153" i="2"/>
  <c r="A8174" i="2"/>
  <c r="A8197" i="2"/>
  <c r="A8217" i="2"/>
  <c r="A8238" i="2"/>
  <c r="A8261" i="2"/>
  <c r="A8281" i="2"/>
  <c r="A8302" i="2"/>
  <c r="A8325" i="2"/>
  <c r="A8342" i="2"/>
  <c r="A8359" i="2"/>
  <c r="A8376" i="2"/>
  <c r="A8393" i="2"/>
  <c r="A8410" i="2"/>
  <c r="A8428" i="2"/>
  <c r="A8445" i="2"/>
  <c r="A8462" i="2"/>
  <c r="A8479" i="2"/>
  <c r="A8496" i="2"/>
  <c r="A8513" i="2"/>
  <c r="A8530" i="2"/>
  <c r="A8547" i="2"/>
  <c r="A8564" i="2"/>
  <c r="A8581" i="2"/>
  <c r="A8598" i="2"/>
  <c r="A8615" i="2"/>
  <c r="A8632" i="2"/>
  <c r="A8649" i="2"/>
  <c r="A8666" i="2"/>
  <c r="A8682" i="2"/>
  <c r="A8698" i="2"/>
  <c r="A8714" i="2"/>
  <c r="A8730" i="2"/>
  <c r="A8746" i="2"/>
  <c r="A8762" i="2"/>
  <c r="A8778" i="2"/>
  <c r="A8794" i="2"/>
  <c r="A8810" i="2"/>
  <c r="A8826" i="2"/>
  <c r="A8842" i="2"/>
  <c r="A8858" i="2"/>
  <c r="A8874" i="2"/>
  <c r="A8890" i="2"/>
  <c r="A8906" i="2"/>
  <c r="A8922" i="2"/>
  <c r="A8938" i="2"/>
  <c r="A8954" i="2"/>
  <c r="A8970" i="2"/>
  <c r="A8986" i="2"/>
  <c r="A9002" i="2"/>
  <c r="A9018" i="2"/>
  <c r="A9034" i="2"/>
  <c r="A9050" i="2"/>
  <c r="A9066" i="2"/>
  <c r="A9082" i="2"/>
  <c r="A9098" i="2"/>
  <c r="A9114" i="2"/>
  <c r="A9130" i="2"/>
  <c r="A9146" i="2"/>
  <c r="A9162" i="2"/>
  <c r="A9178" i="2"/>
  <c r="A9194" i="2"/>
  <c r="A9210" i="2"/>
  <c r="A9226" i="2"/>
  <c r="A9242" i="2"/>
  <c r="A9258" i="2"/>
  <c r="A9274" i="2"/>
  <c r="A9290" i="2"/>
  <c r="A9306" i="2"/>
  <c r="A9322" i="2"/>
  <c r="A9338" i="2"/>
  <c r="A9354" i="2"/>
  <c r="A9370" i="2"/>
  <c r="A9386" i="2"/>
  <c r="A9402" i="2"/>
  <c r="A9418" i="2"/>
  <c r="A9434" i="2"/>
  <c r="A9450" i="2"/>
  <c r="A9466" i="2"/>
  <c r="A9482" i="2"/>
  <c r="A9498" i="2"/>
  <c r="A9514" i="2"/>
  <c r="A9530" i="2"/>
  <c r="A9546" i="2"/>
  <c r="A9562" i="2"/>
  <c r="A9578" i="2"/>
  <c r="A9594" i="2"/>
  <c r="A9610" i="2"/>
  <c r="A9626" i="2"/>
  <c r="A9642" i="2"/>
  <c r="A9658" i="2"/>
  <c r="A9674" i="2"/>
  <c r="A9690" i="2"/>
  <c r="A9706" i="2"/>
  <c r="A9722" i="2"/>
  <c r="A9738" i="2"/>
  <c r="A9754" i="2"/>
  <c r="A9770" i="2"/>
  <c r="A9786" i="2"/>
  <c r="A9802" i="2"/>
  <c r="A9818" i="2"/>
  <c r="A9834" i="2"/>
  <c r="A9850" i="2"/>
  <c r="A9866" i="2"/>
  <c r="A9882" i="2"/>
  <c r="A9898" i="2"/>
  <c r="A9914" i="2"/>
  <c r="A9930" i="2"/>
  <c r="A9946" i="2"/>
  <c r="A9962" i="2"/>
  <c r="A9978" i="2"/>
  <c r="A9994" i="2"/>
  <c r="A10010" i="2"/>
  <c r="A10026" i="2"/>
  <c r="A10042" i="2"/>
  <c r="A10058" i="2"/>
  <c r="A10074" i="2"/>
  <c r="A10090" i="2"/>
  <c r="A10106" i="2"/>
  <c r="A10122" i="2"/>
  <c r="A10138" i="2"/>
  <c r="A10154" i="2"/>
  <c r="A10170" i="2"/>
  <c r="A10186" i="2"/>
  <c r="A10202" i="2"/>
  <c r="A10218" i="2"/>
  <c r="A10234" i="2"/>
  <c r="A10250" i="2"/>
  <c r="A10266" i="2"/>
  <c r="A10282" i="2"/>
  <c r="A10298" i="2"/>
  <c r="A10314" i="2"/>
  <c r="A10330" i="2"/>
  <c r="A10346" i="2"/>
  <c r="A10362" i="2"/>
  <c r="A10378" i="2"/>
  <c r="A10394" i="2"/>
  <c r="A10410" i="2"/>
  <c r="A10426" i="2"/>
  <c r="A10442" i="2"/>
  <c r="A10458" i="2"/>
  <c r="A10474" i="2"/>
  <c r="A10490" i="2"/>
  <c r="A5819" i="2"/>
  <c r="A6715" i="2"/>
  <c r="A6904" i="2"/>
  <c r="A7080" i="2"/>
  <c r="A7224" i="2"/>
  <c r="A7354" i="2"/>
  <c r="A7482" i="2"/>
  <c r="A7610" i="2"/>
  <c r="A7738" i="2"/>
  <c r="A7865" i="2"/>
  <c r="A7946" i="2"/>
  <c r="A8026" i="2"/>
  <c r="A8073" i="2"/>
  <c r="A8111" i="2"/>
  <c r="A8134" i="2"/>
  <c r="A8154" i="2"/>
  <c r="A8175" i="2"/>
  <c r="A8198" i="2"/>
  <c r="A8218" i="2"/>
  <c r="A8239" i="2"/>
  <c r="A8262" i="2"/>
  <c r="A8282" i="2"/>
  <c r="A8303" i="2"/>
  <c r="A8326" i="2"/>
  <c r="A8343" i="2"/>
  <c r="A8360" i="2"/>
  <c r="A8377" i="2"/>
  <c r="A8394" i="2"/>
  <c r="A8412" i="2"/>
  <c r="A8429" i="2"/>
  <c r="A8446" i="2"/>
  <c r="A8463" i="2"/>
  <c r="A8480" i="2"/>
  <c r="A8497" i="2"/>
  <c r="A8514" i="2"/>
  <c r="A8531" i="2"/>
  <c r="A8548" i="2"/>
  <c r="A8565" i="2"/>
  <c r="A8582" i="2"/>
  <c r="A8599" i="2"/>
  <c r="A8616" i="2"/>
  <c r="A8633" i="2"/>
  <c r="A8650" i="2"/>
  <c r="A8667" i="2"/>
  <c r="A8683" i="2"/>
  <c r="A8699" i="2"/>
  <c r="A8715" i="2"/>
  <c r="A8731" i="2"/>
  <c r="A8747" i="2"/>
  <c r="A8763" i="2"/>
  <c r="A8779" i="2"/>
  <c r="A8795" i="2"/>
  <c r="A8811" i="2"/>
  <c r="A8827" i="2"/>
  <c r="A8843" i="2"/>
  <c r="A8859" i="2"/>
  <c r="A8875" i="2"/>
  <c r="A8891" i="2"/>
  <c r="A8907" i="2"/>
  <c r="A8923" i="2"/>
  <c r="A8939" i="2"/>
  <c r="A8955" i="2"/>
  <c r="A8971" i="2"/>
  <c r="A8987" i="2"/>
  <c r="A9003" i="2"/>
  <c r="A9019" i="2"/>
  <c r="A9035" i="2"/>
  <c r="A9051" i="2"/>
  <c r="A9067" i="2"/>
  <c r="A9083" i="2"/>
  <c r="A9099" i="2"/>
  <c r="A9115" i="2"/>
  <c r="A9131" i="2"/>
  <c r="A9147" i="2"/>
  <c r="A9163" i="2"/>
  <c r="A9179" i="2"/>
  <c r="A9195" i="2"/>
  <c r="A9211" i="2"/>
  <c r="A9227" i="2"/>
  <c r="A9243" i="2"/>
  <c r="A9259" i="2"/>
  <c r="A9275" i="2"/>
  <c r="A9291" i="2"/>
  <c r="A9307" i="2"/>
  <c r="A9323" i="2"/>
  <c r="A9339" i="2"/>
  <c r="A9355" i="2"/>
  <c r="A9371" i="2"/>
  <c r="A9387" i="2"/>
  <c r="A9403" i="2"/>
  <c r="A9419" i="2"/>
  <c r="A9435" i="2"/>
  <c r="A9451" i="2"/>
  <c r="A9467" i="2"/>
  <c r="A9483" i="2"/>
  <c r="A9499" i="2"/>
  <c r="A9515" i="2"/>
  <c r="A9531" i="2"/>
  <c r="A9547" i="2"/>
  <c r="A9563" i="2"/>
  <c r="A9579" i="2"/>
  <c r="A9595" i="2"/>
  <c r="A9611" i="2"/>
  <c r="A9627" i="2"/>
  <c r="A9643" i="2"/>
  <c r="A9659" i="2"/>
  <c r="A9675" i="2"/>
  <c r="A9691" i="2"/>
  <c r="A9707" i="2"/>
  <c r="A9723" i="2"/>
  <c r="A9739" i="2"/>
  <c r="A9755" i="2"/>
  <c r="A9771" i="2"/>
  <c r="A9787" i="2"/>
  <c r="A9803" i="2"/>
  <c r="A9819" i="2"/>
  <c r="A9835" i="2"/>
  <c r="A9851" i="2"/>
  <c r="A9867" i="2"/>
  <c r="A9883" i="2"/>
  <c r="A9899" i="2"/>
  <c r="A9915" i="2"/>
  <c r="A9931" i="2"/>
  <c r="A9947" i="2"/>
  <c r="A9963" i="2"/>
  <c r="A9979" i="2"/>
  <c r="A9995" i="2"/>
  <c r="A10011" i="2"/>
  <c r="A10027" i="2"/>
  <c r="A10043" i="2"/>
  <c r="A10059" i="2"/>
  <c r="A10075" i="2"/>
  <c r="A10091" i="2"/>
  <c r="A10107" i="2"/>
  <c r="A10123" i="2"/>
  <c r="A10139" i="2"/>
  <c r="A10155" i="2"/>
  <c r="A10171" i="2"/>
  <c r="A10187" i="2"/>
  <c r="A10203" i="2"/>
  <c r="A10219" i="2"/>
  <c r="A10235" i="2"/>
  <c r="A10251" i="2"/>
  <c r="A10267" i="2"/>
  <c r="A10283" i="2"/>
  <c r="A10299" i="2"/>
  <c r="A10315" i="2"/>
  <c r="A10331" i="2"/>
  <c r="A10347" i="2"/>
  <c r="A10363" i="2"/>
  <c r="A10379" i="2"/>
  <c r="A10395" i="2"/>
  <c r="A10411" i="2"/>
  <c r="A10427" i="2"/>
  <c r="A10443" i="2"/>
  <c r="A10459" i="2"/>
  <c r="A10475" i="2"/>
  <c r="A10491" i="2"/>
  <c r="A10507" i="2"/>
  <c r="A10523" i="2"/>
  <c r="A10539" i="2"/>
  <c r="A5954" i="2"/>
  <c r="A6737" i="2"/>
  <c r="A6924" i="2"/>
  <c r="A7098" i="2"/>
  <c r="A7240" i="2"/>
  <c r="A7369" i="2"/>
  <c r="A7497" i="2"/>
  <c r="A7625" i="2"/>
  <c r="A7753" i="2"/>
  <c r="A7866" i="2"/>
  <c r="A7960" i="2"/>
  <c r="A8038" i="2"/>
  <c r="A8074" i="2"/>
  <c r="A8113" i="2"/>
  <c r="A8135" i="2"/>
  <c r="A8156" i="2"/>
  <c r="A8177" i="2"/>
  <c r="A8199" i="2"/>
  <c r="A8220" i="2"/>
  <c r="A8241" i="2"/>
  <c r="A8263" i="2"/>
  <c r="A8284" i="2"/>
  <c r="A8305" i="2"/>
  <c r="A8327" i="2"/>
  <c r="A8344" i="2"/>
  <c r="A8361" i="2"/>
  <c r="A8378" i="2"/>
  <c r="A8396" i="2"/>
  <c r="A8413" i="2"/>
  <c r="A8430" i="2"/>
  <c r="A8447" i="2"/>
  <c r="A8464" i="2"/>
  <c r="A8481" i="2"/>
  <c r="A8498" i="2"/>
  <c r="A8515" i="2"/>
  <c r="A8532" i="2"/>
  <c r="A8549" i="2"/>
  <c r="A8566" i="2"/>
  <c r="A8583" i="2"/>
  <c r="A8600" i="2"/>
  <c r="A8617" i="2"/>
  <c r="A8634" i="2"/>
  <c r="A8652" i="2"/>
  <c r="A8668" i="2"/>
  <c r="A8684" i="2"/>
  <c r="A8700" i="2"/>
  <c r="A8716" i="2"/>
  <c r="A8732" i="2"/>
  <c r="A8748" i="2"/>
  <c r="A8764" i="2"/>
  <c r="A8780" i="2"/>
  <c r="A8796" i="2"/>
  <c r="A8812" i="2"/>
  <c r="A8828" i="2"/>
  <c r="A8844" i="2"/>
  <c r="A8860" i="2"/>
  <c r="A8876" i="2"/>
  <c r="A8892" i="2"/>
  <c r="A8908" i="2"/>
  <c r="A8924" i="2"/>
  <c r="A8940" i="2"/>
  <c r="A8956" i="2"/>
  <c r="A8972" i="2"/>
  <c r="A8988" i="2"/>
  <c r="A9004" i="2"/>
  <c r="A9020" i="2"/>
  <c r="A9036" i="2"/>
  <c r="A9052" i="2"/>
  <c r="A9068" i="2"/>
  <c r="A9084" i="2"/>
  <c r="A9100" i="2"/>
  <c r="A9116" i="2"/>
  <c r="A9132" i="2"/>
  <c r="A9148" i="2"/>
  <c r="A9164" i="2"/>
  <c r="A9180" i="2"/>
  <c r="A9196" i="2"/>
  <c r="A9212" i="2"/>
  <c r="A9228" i="2"/>
  <c r="A9244" i="2"/>
  <c r="A9260" i="2"/>
  <c r="A9276" i="2"/>
  <c r="A9292" i="2"/>
  <c r="A9308" i="2"/>
  <c r="A9324" i="2"/>
  <c r="A9340" i="2"/>
  <c r="A9356" i="2"/>
  <c r="A9372" i="2"/>
  <c r="A9388" i="2"/>
  <c r="A9404" i="2"/>
  <c r="A9420" i="2"/>
  <c r="A9436" i="2"/>
  <c r="A9452" i="2"/>
  <c r="A9468" i="2"/>
  <c r="A9484" i="2"/>
  <c r="A9500" i="2"/>
  <c r="A9516" i="2"/>
  <c r="A9532" i="2"/>
  <c r="A9548" i="2"/>
  <c r="A9564" i="2"/>
  <c r="A9580" i="2"/>
  <c r="A9596" i="2"/>
  <c r="A9612" i="2"/>
  <c r="A9628" i="2"/>
  <c r="A9644" i="2"/>
  <c r="A9660" i="2"/>
  <c r="A9676" i="2"/>
  <c r="A9692" i="2"/>
  <c r="A9708" i="2"/>
  <c r="A9724" i="2"/>
  <c r="A9740" i="2"/>
  <c r="A9756" i="2"/>
  <c r="A9772" i="2"/>
  <c r="A9788" i="2"/>
  <c r="A9804" i="2"/>
  <c r="A9820" i="2"/>
  <c r="A9836" i="2"/>
  <c r="A9852" i="2"/>
  <c r="A9868" i="2"/>
  <c r="A9884" i="2"/>
  <c r="A9900" i="2"/>
  <c r="A9916" i="2"/>
  <c r="A9932" i="2"/>
  <c r="A9948" i="2"/>
  <c r="A9964" i="2"/>
  <c r="A9980" i="2"/>
  <c r="A9996" i="2"/>
  <c r="A5955" i="2"/>
  <c r="A6742" i="2"/>
  <c r="A6926" i="2"/>
  <c r="A7099" i="2"/>
  <c r="A7241" i="2"/>
  <c r="A7370" i="2"/>
  <c r="A7498" i="2"/>
  <c r="A7626" i="2"/>
  <c r="A7754" i="2"/>
  <c r="A7880" i="2"/>
  <c r="A7961" i="2"/>
  <c r="A8039" i="2"/>
  <c r="A8084" i="2"/>
  <c r="A8116" i="2"/>
  <c r="A8136" i="2"/>
  <c r="A8157" i="2"/>
  <c r="A8180" i="2"/>
  <c r="A8200" i="2"/>
  <c r="A8221" i="2"/>
  <c r="A8244" i="2"/>
  <c r="A8264" i="2"/>
  <c r="A8285" i="2"/>
  <c r="A8308" i="2"/>
  <c r="A8328" i="2"/>
  <c r="A8345" i="2"/>
  <c r="A8362" i="2"/>
  <c r="A8380" i="2"/>
  <c r="A8397" i="2"/>
  <c r="A8414" i="2"/>
  <c r="A8431" i="2"/>
  <c r="A8448" i="2"/>
  <c r="A8465" i="2"/>
  <c r="A8482" i="2"/>
  <c r="A8499" i="2"/>
  <c r="A8516" i="2"/>
  <c r="A8533" i="2"/>
  <c r="A8550" i="2"/>
  <c r="A8567" i="2"/>
  <c r="A8584" i="2"/>
  <c r="A8601" i="2"/>
  <c r="A8618" i="2"/>
  <c r="A8636" i="2"/>
  <c r="A8653" i="2"/>
  <c r="A8669" i="2"/>
  <c r="A8685" i="2"/>
  <c r="A8701" i="2"/>
  <c r="A8717" i="2"/>
  <c r="A8733" i="2"/>
  <c r="A8749" i="2"/>
  <c r="A8765" i="2"/>
  <c r="A8781" i="2"/>
  <c r="A8797" i="2"/>
  <c r="A8813" i="2"/>
  <c r="A8829" i="2"/>
  <c r="A8845" i="2"/>
  <c r="A8861" i="2"/>
  <c r="A8877" i="2"/>
  <c r="A8893" i="2"/>
  <c r="A8909" i="2"/>
  <c r="A8925" i="2"/>
  <c r="A8941" i="2"/>
  <c r="A8957" i="2"/>
  <c r="A8973" i="2"/>
  <c r="A8989" i="2"/>
  <c r="A9005" i="2"/>
  <c r="A9021" i="2"/>
  <c r="A9037" i="2"/>
  <c r="A9053" i="2"/>
  <c r="A9069" i="2"/>
  <c r="A9085" i="2"/>
  <c r="A9101" i="2"/>
  <c r="A9117" i="2"/>
  <c r="A9133" i="2"/>
  <c r="A9149" i="2"/>
  <c r="A9165" i="2"/>
  <c r="A9181" i="2"/>
  <c r="A9197" i="2"/>
  <c r="A9213" i="2"/>
  <c r="A9229" i="2"/>
  <c r="A9245" i="2"/>
  <c r="A9261" i="2"/>
  <c r="A9277" i="2"/>
  <c r="A9293" i="2"/>
  <c r="A9309" i="2"/>
  <c r="A9325" i="2"/>
  <c r="A9341" i="2"/>
  <c r="A9357" i="2"/>
  <c r="A9373" i="2"/>
  <c r="A9389" i="2"/>
  <c r="A9405" i="2"/>
  <c r="A9421" i="2"/>
  <c r="A9437" i="2"/>
  <c r="A9453" i="2"/>
  <c r="A9469" i="2"/>
  <c r="A9485" i="2"/>
  <c r="A9501" i="2"/>
  <c r="A9517" i="2"/>
  <c r="A9533" i="2"/>
  <c r="A9549" i="2"/>
  <c r="A9565" i="2"/>
  <c r="A9581" i="2"/>
  <c r="A9597" i="2"/>
  <c r="A9613" i="2"/>
  <c r="A9629" i="2"/>
  <c r="A9645" i="2"/>
  <c r="A9661" i="2"/>
  <c r="A9677" i="2"/>
  <c r="A9693" i="2"/>
  <c r="A9709" i="2"/>
  <c r="A9725" i="2"/>
  <c r="A9741" i="2"/>
  <c r="A9757" i="2"/>
  <c r="A9773" i="2"/>
  <c r="A9789" i="2"/>
  <c r="A9805" i="2"/>
  <c r="A9821" i="2"/>
  <c r="A9837" i="2"/>
  <c r="A9853" i="2"/>
  <c r="A9869" i="2"/>
  <c r="A9885" i="2"/>
  <c r="A9901" i="2"/>
  <c r="A9917" i="2"/>
  <c r="A9933" i="2"/>
  <c r="A9949" i="2"/>
  <c r="A9965" i="2"/>
  <c r="A9981" i="2"/>
  <c r="A9997" i="2"/>
  <c r="A10013" i="2"/>
  <c r="A10029" i="2"/>
  <c r="A10045" i="2"/>
  <c r="A6091" i="2"/>
  <c r="A6762" i="2"/>
  <c r="A6950" i="2"/>
  <c r="A7118" i="2"/>
  <c r="A7257" i="2"/>
  <c r="A7385" i="2"/>
  <c r="A7513" i="2"/>
  <c r="A7641" i="2"/>
  <c r="A7769" i="2"/>
  <c r="A7881" i="2"/>
  <c r="A7962" i="2"/>
  <c r="A8040" i="2"/>
  <c r="A8085" i="2"/>
  <c r="A8117" i="2"/>
  <c r="A8137" i="2"/>
  <c r="A8158" i="2"/>
  <c r="A8181" i="2"/>
  <c r="A8201" i="2"/>
  <c r="A8222" i="2"/>
  <c r="A8245" i="2"/>
  <c r="A8265" i="2"/>
  <c r="A8286" i="2"/>
  <c r="A8309" i="2"/>
  <c r="A8329" i="2"/>
  <c r="A8346" i="2"/>
  <c r="A8364" i="2"/>
  <c r="A8381" i="2"/>
  <c r="A8398" i="2"/>
  <c r="A8415" i="2"/>
  <c r="A8432" i="2"/>
  <c r="A8449" i="2"/>
  <c r="A8466" i="2"/>
  <c r="A8483" i="2"/>
  <c r="A8500" i="2"/>
  <c r="A8517" i="2"/>
  <c r="A8534" i="2"/>
  <c r="A8551" i="2"/>
  <c r="A8568" i="2"/>
  <c r="A8585" i="2"/>
  <c r="A8602" i="2"/>
  <c r="A8620" i="2"/>
  <c r="A8637" i="2"/>
  <c r="A8654" i="2"/>
  <c r="A8670" i="2"/>
  <c r="A8686" i="2"/>
  <c r="A8702" i="2"/>
  <c r="A8718" i="2"/>
  <c r="A8734" i="2"/>
  <c r="A8750" i="2"/>
  <c r="A8766" i="2"/>
  <c r="A8782" i="2"/>
  <c r="A8798" i="2"/>
  <c r="A8814" i="2"/>
  <c r="A8830" i="2"/>
  <c r="A8846" i="2"/>
  <c r="A8862" i="2"/>
  <c r="A8878" i="2"/>
  <c r="A8894" i="2"/>
  <c r="A8910" i="2"/>
  <c r="A8926" i="2"/>
  <c r="A8942" i="2"/>
  <c r="A8958" i="2"/>
  <c r="A8974" i="2"/>
  <c r="A8990" i="2"/>
  <c r="A9006" i="2"/>
  <c r="A9022" i="2"/>
  <c r="A9038" i="2"/>
  <c r="A9054" i="2"/>
  <c r="A9070" i="2"/>
  <c r="A9086" i="2"/>
  <c r="A9102" i="2"/>
  <c r="A9118" i="2"/>
  <c r="A9134" i="2"/>
  <c r="A9150" i="2"/>
  <c r="A9166" i="2"/>
  <c r="A9182" i="2"/>
  <c r="A9198" i="2"/>
  <c r="A9214" i="2"/>
  <c r="A9230" i="2"/>
  <c r="A9246" i="2"/>
  <c r="A9262" i="2"/>
  <c r="A9278" i="2"/>
  <c r="A9294" i="2"/>
  <c r="A9310" i="2"/>
  <c r="A9326" i="2"/>
  <c r="A9342" i="2"/>
  <c r="A9358" i="2"/>
  <c r="A9374" i="2"/>
  <c r="A9390" i="2"/>
  <c r="A9406" i="2"/>
  <c r="A9422" i="2"/>
  <c r="A9438" i="2"/>
  <c r="A9454" i="2"/>
  <c r="A9470" i="2"/>
  <c r="A9486" i="2"/>
  <c r="A9502" i="2"/>
  <c r="A9518" i="2"/>
  <c r="A9534" i="2"/>
  <c r="A9550" i="2"/>
  <c r="A9566" i="2"/>
  <c r="A9582" i="2"/>
  <c r="A9598" i="2"/>
  <c r="A9614" i="2"/>
  <c r="A9630" i="2"/>
  <c r="A9646" i="2"/>
  <c r="A9662" i="2"/>
  <c r="A9678" i="2"/>
  <c r="A9694" i="2"/>
  <c r="A9710" i="2"/>
  <c r="A9726" i="2"/>
  <c r="A9742" i="2"/>
  <c r="A9758" i="2"/>
  <c r="A9774" i="2"/>
  <c r="A9790" i="2"/>
  <c r="A9806" i="2"/>
  <c r="A9822" i="2"/>
  <c r="A9838" i="2"/>
  <c r="A9854" i="2"/>
  <c r="A9870" i="2"/>
  <c r="A9886" i="2"/>
  <c r="A9902" i="2"/>
  <c r="A9918" i="2"/>
  <c r="A9934" i="2"/>
  <c r="A9950" i="2"/>
  <c r="A9966" i="2"/>
  <c r="A9982" i="2"/>
  <c r="A9998" i="2"/>
  <c r="A10014" i="2"/>
  <c r="A10030" i="2"/>
  <c r="A10046" i="2"/>
  <c r="A10062" i="2"/>
  <c r="A10078" i="2"/>
  <c r="A10094" i="2"/>
  <c r="A6092" i="2"/>
  <c r="A6763" i="2"/>
  <c r="A6951" i="2"/>
  <c r="A7119" i="2"/>
  <c r="A7258" i="2"/>
  <c r="A7386" i="2"/>
  <c r="A7514" i="2"/>
  <c r="A7642" i="2"/>
  <c r="A7770" i="2"/>
  <c r="A7882" i="2"/>
  <c r="A7976" i="2"/>
  <c r="A8041" i="2"/>
  <c r="A8086" i="2"/>
  <c r="A8118" i="2"/>
  <c r="A8138" i="2"/>
  <c r="A8159" i="2"/>
  <c r="A8182" i="2"/>
  <c r="A8202" i="2"/>
  <c r="A8223" i="2"/>
  <c r="A8246" i="2"/>
  <c r="A8266" i="2"/>
  <c r="A8287" i="2"/>
  <c r="A8310" i="2"/>
  <c r="A8330" i="2"/>
  <c r="A8348" i="2"/>
  <c r="A8365" i="2"/>
  <c r="A8382" i="2"/>
  <c r="A8399" i="2"/>
  <c r="A8416" i="2"/>
  <c r="A8433" i="2"/>
  <c r="A8450" i="2"/>
  <c r="A8467" i="2"/>
  <c r="A8484" i="2"/>
  <c r="A8501" i="2"/>
  <c r="A8518" i="2"/>
  <c r="A8535" i="2"/>
  <c r="A8552" i="2"/>
  <c r="A8569" i="2"/>
  <c r="A8586" i="2"/>
  <c r="A8604" i="2"/>
  <c r="A8621" i="2"/>
  <c r="A8638" i="2"/>
  <c r="A8655" i="2"/>
  <c r="A8671" i="2"/>
  <c r="A8687" i="2"/>
  <c r="A8703" i="2"/>
  <c r="A8719" i="2"/>
  <c r="A8735" i="2"/>
  <c r="A8751" i="2"/>
  <c r="A8767" i="2"/>
  <c r="A8783" i="2"/>
  <c r="A8799" i="2"/>
  <c r="A8815" i="2"/>
  <c r="A8831" i="2"/>
  <c r="A8847" i="2"/>
  <c r="A8863" i="2"/>
  <c r="A8879" i="2"/>
  <c r="A8895" i="2"/>
  <c r="A8911" i="2"/>
  <c r="A8927" i="2"/>
  <c r="A8943" i="2"/>
  <c r="A8959" i="2"/>
  <c r="A8975" i="2"/>
  <c r="A8991" i="2"/>
  <c r="A9007" i="2"/>
  <c r="A9023" i="2"/>
  <c r="A9039" i="2"/>
  <c r="A9055" i="2"/>
  <c r="A9071" i="2"/>
  <c r="A9087" i="2"/>
  <c r="A9103" i="2"/>
  <c r="A9119" i="2"/>
  <c r="A9135" i="2"/>
  <c r="A9151" i="2"/>
  <c r="A9167" i="2"/>
  <c r="A9183" i="2"/>
  <c r="A9199" i="2"/>
  <c r="A9215" i="2"/>
  <c r="A9231" i="2"/>
  <c r="A9247" i="2"/>
  <c r="A9263" i="2"/>
  <c r="A9279" i="2"/>
  <c r="A9295" i="2"/>
  <c r="A9311" i="2"/>
  <c r="A9327" i="2"/>
  <c r="A9343" i="2"/>
  <c r="A9359" i="2"/>
  <c r="A9375" i="2"/>
  <c r="A9391" i="2"/>
  <c r="A9407" i="2"/>
  <c r="A9423" i="2"/>
  <c r="A9439" i="2"/>
  <c r="A9455" i="2"/>
  <c r="A9471" i="2"/>
  <c r="A9487" i="2"/>
  <c r="A9503" i="2"/>
  <c r="A9519" i="2"/>
  <c r="A9535" i="2"/>
  <c r="A9551" i="2"/>
  <c r="A9567" i="2"/>
  <c r="A9583" i="2"/>
  <c r="A9599" i="2"/>
  <c r="A9615" i="2"/>
  <c r="A9631" i="2"/>
  <c r="A9647" i="2"/>
  <c r="A9663" i="2"/>
  <c r="A9679" i="2"/>
  <c r="A9695" i="2"/>
  <c r="A9711" i="2"/>
  <c r="A9727" i="2"/>
  <c r="A9743" i="2"/>
  <c r="A9759" i="2"/>
  <c r="A9775" i="2"/>
  <c r="A9791" i="2"/>
  <c r="A9807" i="2"/>
  <c r="A9823" i="2"/>
  <c r="A9839" i="2"/>
  <c r="A9855" i="2"/>
  <c r="A9871" i="2"/>
  <c r="A9887" i="2"/>
  <c r="A9903" i="2"/>
  <c r="A9919" i="2"/>
  <c r="A9935" i="2"/>
  <c r="A9951" i="2"/>
  <c r="A6219" i="2"/>
  <c r="A6784" i="2"/>
  <c r="A6971" i="2"/>
  <c r="A7137" i="2"/>
  <c r="A7273" i="2"/>
  <c r="A7401" i="2"/>
  <c r="A7529" i="2"/>
  <c r="A7657" i="2"/>
  <c r="A7785" i="2"/>
  <c r="A7896" i="2"/>
  <c r="A7977" i="2"/>
  <c r="A8042" i="2"/>
  <c r="A8087" i="2"/>
  <c r="A8119" i="2"/>
  <c r="A8140" i="2"/>
  <c r="A8161" i="2"/>
  <c r="A8183" i="2"/>
  <c r="A8204" i="2"/>
  <c r="A8225" i="2"/>
  <c r="A8247" i="2"/>
  <c r="A8268" i="2"/>
  <c r="A8289" i="2"/>
  <c r="A8311" i="2"/>
  <c r="A8332" i="2"/>
  <c r="A8349" i="2"/>
  <c r="A8366" i="2"/>
  <c r="A8383" i="2"/>
  <c r="A8400" i="2"/>
  <c r="A8417" i="2"/>
  <c r="A8434" i="2"/>
  <c r="A8451" i="2"/>
  <c r="A8468" i="2"/>
  <c r="A8485" i="2"/>
  <c r="A8502" i="2"/>
  <c r="A8519" i="2"/>
  <c r="A8536" i="2"/>
  <c r="A8553" i="2"/>
  <c r="A8570" i="2"/>
  <c r="A8588" i="2"/>
  <c r="A8605" i="2"/>
  <c r="A8622" i="2"/>
  <c r="A8639" i="2"/>
  <c r="A8656" i="2"/>
  <c r="A8672" i="2"/>
  <c r="A8688" i="2"/>
  <c r="A8704" i="2"/>
  <c r="A8720" i="2"/>
  <c r="A8736" i="2"/>
  <c r="A8752" i="2"/>
  <c r="A8768" i="2"/>
  <c r="A8784" i="2"/>
  <c r="A8800" i="2"/>
  <c r="A8816" i="2"/>
  <c r="A8832" i="2"/>
  <c r="A8848" i="2"/>
  <c r="A8864" i="2"/>
  <c r="A8880" i="2"/>
  <c r="A8896" i="2"/>
  <c r="A8912" i="2"/>
  <c r="A8928" i="2"/>
  <c r="A8944" i="2"/>
  <c r="A8960" i="2"/>
  <c r="A8976" i="2"/>
  <c r="A8992" i="2"/>
  <c r="A9008" i="2"/>
  <c r="A9024" i="2"/>
  <c r="A9040" i="2"/>
  <c r="A9056" i="2"/>
  <c r="A9072" i="2"/>
  <c r="A9088" i="2"/>
  <c r="A9104" i="2"/>
  <c r="A9120" i="2"/>
  <c r="A9136" i="2"/>
  <c r="A9152" i="2"/>
  <c r="A9168" i="2"/>
  <c r="A9184" i="2"/>
  <c r="A9200" i="2"/>
  <c r="A9216" i="2"/>
  <c r="A9232" i="2"/>
  <c r="A9248" i="2"/>
  <c r="A9264" i="2"/>
  <c r="A9280" i="2"/>
  <c r="A9296" i="2"/>
  <c r="A9312" i="2"/>
  <c r="A9328" i="2"/>
  <c r="A9344" i="2"/>
  <c r="A9360" i="2"/>
  <c r="A9376" i="2"/>
  <c r="A9392" i="2"/>
  <c r="A9408" i="2"/>
  <c r="A9424" i="2"/>
  <c r="A9440" i="2"/>
  <c r="A9456" i="2"/>
  <c r="A9472" i="2"/>
  <c r="A9488" i="2"/>
  <c r="A9504" i="2"/>
  <c r="A9520" i="2"/>
  <c r="A9536" i="2"/>
  <c r="A9552" i="2"/>
  <c r="A9568" i="2"/>
  <c r="A9584" i="2"/>
  <c r="A9600" i="2"/>
  <c r="A9616" i="2"/>
  <c r="A9632" i="2"/>
  <c r="A9648" i="2"/>
  <c r="A9664" i="2"/>
  <c r="A9680" i="2"/>
  <c r="A9696" i="2"/>
  <c r="A9712" i="2"/>
  <c r="A9728" i="2"/>
  <c r="A9744" i="2"/>
  <c r="A9760" i="2"/>
  <c r="A9776" i="2"/>
  <c r="A9792" i="2"/>
  <c r="A9808" i="2"/>
  <c r="A9824" i="2"/>
  <c r="A9840" i="2"/>
  <c r="A9856" i="2"/>
  <c r="A9872" i="2"/>
  <c r="A9888" i="2"/>
  <c r="A9904" i="2"/>
  <c r="A9920" i="2"/>
  <c r="A6220" i="2"/>
  <c r="A6785" i="2"/>
  <c r="A6972" i="2"/>
  <c r="A7138" i="2"/>
  <c r="A7274" i="2"/>
  <c r="A7402" i="2"/>
  <c r="A7530" i="2"/>
  <c r="A7658" i="2"/>
  <c r="A7786" i="2"/>
  <c r="A7897" i="2"/>
  <c r="A7978" i="2"/>
  <c r="A8054" i="2"/>
  <c r="A8088" i="2"/>
  <c r="A8120" i="2"/>
  <c r="A8141" i="2"/>
  <c r="A8164" i="2"/>
  <c r="A8184" i="2"/>
  <c r="A8205" i="2"/>
  <c r="A8228" i="2"/>
  <c r="A8248" i="2"/>
  <c r="A8269" i="2"/>
  <c r="A8292" i="2"/>
  <c r="A8312" i="2"/>
  <c r="A8333" i="2"/>
  <c r="A8350" i="2"/>
  <c r="A8367" i="2"/>
  <c r="A8384" i="2"/>
  <c r="A8401" i="2"/>
  <c r="A8418" i="2"/>
  <c r="A8435" i="2"/>
  <c r="A8452" i="2"/>
  <c r="A8469" i="2"/>
  <c r="A8486" i="2"/>
  <c r="A8503" i="2"/>
  <c r="A8520" i="2"/>
  <c r="A8537" i="2"/>
  <c r="A8554" i="2"/>
  <c r="A8572" i="2"/>
  <c r="A8589" i="2"/>
  <c r="A8606" i="2"/>
  <c r="A8623" i="2"/>
  <c r="A8640" i="2"/>
  <c r="A8657" i="2"/>
  <c r="A8673" i="2"/>
  <c r="A8689" i="2"/>
  <c r="A8705" i="2"/>
  <c r="A8721" i="2"/>
  <c r="A8737" i="2"/>
  <c r="A8753" i="2"/>
  <c r="A8769" i="2"/>
  <c r="A8785" i="2"/>
  <c r="A8801" i="2"/>
  <c r="A8817" i="2"/>
  <c r="A8833" i="2"/>
  <c r="A8849" i="2"/>
  <c r="A8865" i="2"/>
  <c r="A8881" i="2"/>
  <c r="A8897" i="2"/>
  <c r="A8913" i="2"/>
  <c r="A8929" i="2"/>
  <c r="A8945" i="2"/>
  <c r="A8961" i="2"/>
  <c r="A8977" i="2"/>
  <c r="A8993" i="2"/>
  <c r="A9009" i="2"/>
  <c r="A9025" i="2"/>
  <c r="A9041" i="2"/>
  <c r="A9057" i="2"/>
  <c r="A9073" i="2"/>
  <c r="A9089" i="2"/>
  <c r="A9105" i="2"/>
  <c r="A9121" i="2"/>
  <c r="A9137" i="2"/>
  <c r="A9153" i="2"/>
  <c r="A9169" i="2"/>
  <c r="A9185" i="2"/>
  <c r="A9201" i="2"/>
  <c r="A9217" i="2"/>
  <c r="A9233" i="2"/>
  <c r="A9249" i="2"/>
  <c r="A9265" i="2"/>
  <c r="A9281" i="2"/>
  <c r="A9297" i="2"/>
  <c r="A9313" i="2"/>
  <c r="A9329" i="2"/>
  <c r="A9345" i="2"/>
  <c r="A9361" i="2"/>
  <c r="A9377" i="2"/>
  <c r="A9393" i="2"/>
  <c r="A9409" i="2"/>
  <c r="A9425" i="2"/>
  <c r="A9441" i="2"/>
  <c r="A9457" i="2"/>
  <c r="A9473" i="2"/>
  <c r="A9489" i="2"/>
  <c r="A9505" i="2"/>
  <c r="A9521" i="2"/>
  <c r="A9537" i="2"/>
  <c r="A9553" i="2"/>
  <c r="A9569" i="2"/>
  <c r="A9585" i="2"/>
  <c r="A9601" i="2"/>
  <c r="A9617" i="2"/>
  <c r="A9633" i="2"/>
  <c r="A9649" i="2"/>
  <c r="A9665" i="2"/>
  <c r="A9681" i="2"/>
  <c r="A9697" i="2"/>
  <c r="A9713" i="2"/>
  <c r="A9729" i="2"/>
  <c r="A9745" i="2"/>
  <c r="A9761" i="2"/>
  <c r="A9777" i="2"/>
  <c r="A6347" i="2"/>
  <c r="A7801" i="2"/>
  <c r="A8185" i="2"/>
  <c r="A8351" i="2"/>
  <c r="A8487" i="2"/>
  <c r="A8624" i="2"/>
  <c r="A8754" i="2"/>
  <c r="A8882" i="2"/>
  <c r="A9010" i="2"/>
  <c r="A9138" i="2"/>
  <c r="A9266" i="2"/>
  <c r="A9394" i="2"/>
  <c r="A9522" i="2"/>
  <c r="A9650" i="2"/>
  <c r="A9778" i="2"/>
  <c r="A9859" i="2"/>
  <c r="A9938" i="2"/>
  <c r="A9985" i="2"/>
  <c r="A10024" i="2"/>
  <c r="A10056" i="2"/>
  <c r="A10083" i="2"/>
  <c r="A10110" i="2"/>
  <c r="A10131" i="2"/>
  <c r="A10156" i="2"/>
  <c r="A10176" i="2"/>
  <c r="A10197" i="2"/>
  <c r="A10220" i="2"/>
  <c r="A10240" i="2"/>
  <c r="A10261" i="2"/>
  <c r="A10284" i="2"/>
  <c r="A10304" i="2"/>
  <c r="A10325" i="2"/>
  <c r="A10348" i="2"/>
  <c r="A10368" i="2"/>
  <c r="A10389" i="2"/>
  <c r="A10412" i="2"/>
  <c r="A10432" i="2"/>
  <c r="A10453" i="2"/>
  <c r="A10476" i="2"/>
  <c r="A10496" i="2"/>
  <c r="A10515" i="2"/>
  <c r="A10535" i="2"/>
  <c r="A10555" i="2"/>
  <c r="A10573" i="2"/>
  <c r="A10591" i="2"/>
  <c r="A10609" i="2"/>
  <c r="A10627" i="2"/>
  <c r="A10646" i="2"/>
  <c r="A10663" i="2"/>
  <c r="A10680" i="2"/>
  <c r="A10696" i="2"/>
  <c r="A10712" i="2"/>
  <c r="A10728" i="2"/>
  <c r="A10744" i="2"/>
  <c r="A10760" i="2"/>
  <c r="A10776" i="2"/>
  <c r="A10792" i="2"/>
  <c r="A10808" i="2"/>
  <c r="A10824" i="2"/>
  <c r="A10840" i="2"/>
  <c r="A10856" i="2"/>
  <c r="A10872" i="2"/>
  <c r="A10888" i="2"/>
  <c r="A10904" i="2"/>
  <c r="A10920" i="2"/>
  <c r="A10936" i="2"/>
  <c r="A10952" i="2"/>
  <c r="A10968" i="2"/>
  <c r="A10984" i="2"/>
  <c r="A11000" i="2"/>
  <c r="A11016" i="2"/>
  <c r="A11032" i="2"/>
  <c r="A11048" i="2"/>
  <c r="A11064" i="2"/>
  <c r="A11080" i="2"/>
  <c r="A11096" i="2"/>
  <c r="A11112" i="2"/>
  <c r="A11128" i="2"/>
  <c r="A11144" i="2"/>
  <c r="A11160" i="2"/>
  <c r="A11176" i="2"/>
  <c r="A11192" i="2"/>
  <c r="A11208" i="2"/>
  <c r="A11224" i="2"/>
  <c r="A11240" i="2"/>
  <c r="A11256" i="2"/>
  <c r="A11272" i="2"/>
  <c r="A11288" i="2"/>
  <c r="A11304" i="2"/>
  <c r="A11320" i="2"/>
  <c r="A11336" i="2"/>
  <c r="A11352" i="2"/>
  <c r="A11368" i="2"/>
  <c r="A11384" i="2"/>
  <c r="A11400" i="2"/>
  <c r="A11416" i="2"/>
  <c r="A11432" i="2"/>
  <c r="A11448" i="2"/>
  <c r="A11464" i="2"/>
  <c r="A11480" i="2"/>
  <c r="A11496" i="2"/>
  <c r="A11512" i="2"/>
  <c r="A11528" i="2"/>
  <c r="A11544" i="2"/>
  <c r="A11560" i="2"/>
  <c r="A11576" i="2"/>
  <c r="A11592" i="2"/>
  <c r="A11608" i="2"/>
  <c r="A11624" i="2"/>
  <c r="A11640" i="2"/>
  <c r="A11656" i="2"/>
  <c r="A11672" i="2"/>
  <c r="A11688" i="2"/>
  <c r="A11704" i="2"/>
  <c r="A11720" i="2"/>
  <c r="A11736" i="2"/>
  <c r="A11752" i="2"/>
  <c r="A11768" i="2"/>
  <c r="A11784" i="2"/>
  <c r="A11800" i="2"/>
  <c r="A11816" i="2"/>
  <c r="A11832" i="2"/>
  <c r="A11848" i="2"/>
  <c r="A11864" i="2"/>
  <c r="A11880" i="2"/>
  <c r="A11896" i="2"/>
  <c r="A11912" i="2"/>
  <c r="A11928" i="2"/>
  <c r="A11944" i="2"/>
  <c r="A11960" i="2"/>
  <c r="A11976" i="2"/>
  <c r="A11992" i="2"/>
  <c r="A12008" i="2"/>
  <c r="A12024" i="2"/>
  <c r="A12040" i="2"/>
  <c r="A12056" i="2"/>
  <c r="A12072" i="2"/>
  <c r="A12088" i="2"/>
  <c r="A12104" i="2"/>
  <c r="A12120" i="2"/>
  <c r="A12136" i="2"/>
  <c r="A12152" i="2"/>
  <c r="A12168" i="2"/>
  <c r="A12184" i="2"/>
  <c r="A12200" i="2"/>
  <c r="A12216" i="2"/>
  <c r="A12232" i="2"/>
  <c r="A12248" i="2"/>
  <c r="A12264" i="2"/>
  <c r="A12280" i="2"/>
  <c r="A12296" i="2"/>
  <c r="A12312" i="2"/>
  <c r="A12328" i="2"/>
  <c r="A12344" i="2"/>
  <c r="A12360" i="2"/>
  <c r="A12376" i="2"/>
  <c r="A12392" i="2"/>
  <c r="A12408" i="2"/>
  <c r="A12424" i="2"/>
  <c r="A12440" i="2"/>
  <c r="A12456" i="2"/>
  <c r="A12472" i="2"/>
  <c r="A12488" i="2"/>
  <c r="A12504" i="2"/>
  <c r="A12520" i="2"/>
  <c r="A12536" i="2"/>
  <c r="A12552" i="2"/>
  <c r="A12568" i="2"/>
  <c r="A12584" i="2"/>
  <c r="A12600" i="2"/>
  <c r="A12616" i="2"/>
  <c r="A6348" i="2"/>
  <c r="A7802" i="2"/>
  <c r="A8186" i="2"/>
  <c r="A8352" i="2"/>
  <c r="A8488" i="2"/>
  <c r="A8625" i="2"/>
  <c r="A8755" i="2"/>
  <c r="A8883" i="2"/>
  <c r="A9011" i="2"/>
  <c r="A9139" i="2"/>
  <c r="A9267" i="2"/>
  <c r="A9395" i="2"/>
  <c r="A9523" i="2"/>
  <c r="A9651" i="2"/>
  <c r="A9779" i="2"/>
  <c r="A9873" i="2"/>
  <c r="A9939" i="2"/>
  <c r="A9986" i="2"/>
  <c r="A10028" i="2"/>
  <c r="A10060" i="2"/>
  <c r="A10085" i="2"/>
  <c r="A10111" i="2"/>
  <c r="A10133" i="2"/>
  <c r="A10157" i="2"/>
  <c r="A10177" i="2"/>
  <c r="A10198" i="2"/>
  <c r="A10221" i="2"/>
  <c r="A10241" i="2"/>
  <c r="A10262" i="2"/>
  <c r="A10285" i="2"/>
  <c r="A10305" i="2"/>
  <c r="A10326" i="2"/>
  <c r="A10349" i="2"/>
  <c r="A10369" i="2"/>
  <c r="A10390" i="2"/>
  <c r="A10413" i="2"/>
  <c r="A10433" i="2"/>
  <c r="A10454" i="2"/>
  <c r="A10477" i="2"/>
  <c r="A10497" i="2"/>
  <c r="A10517" i="2"/>
  <c r="A10536" i="2"/>
  <c r="A10556" i="2"/>
  <c r="A10574" i="2"/>
  <c r="A10592" i="2"/>
  <c r="A10610" i="2"/>
  <c r="A10629" i="2"/>
  <c r="A10647" i="2"/>
  <c r="A10664" i="2"/>
  <c r="A10681" i="2"/>
  <c r="A10697" i="2"/>
  <c r="A10713" i="2"/>
  <c r="A10729" i="2"/>
  <c r="A10745" i="2"/>
  <c r="A10761" i="2"/>
  <c r="A10777" i="2"/>
  <c r="A10793" i="2"/>
  <c r="A10809" i="2"/>
  <c r="A10825" i="2"/>
  <c r="A10841" i="2"/>
  <c r="A10857" i="2"/>
  <c r="A10873" i="2"/>
  <c r="A10889" i="2"/>
  <c r="A10905" i="2"/>
  <c r="A10921" i="2"/>
  <c r="A10937" i="2"/>
  <c r="A10953" i="2"/>
  <c r="A10969" i="2"/>
  <c r="A10985" i="2"/>
  <c r="A11001" i="2"/>
  <c r="A11017" i="2"/>
  <c r="A11033" i="2"/>
  <c r="A11049" i="2"/>
  <c r="A11065" i="2"/>
  <c r="A11081" i="2"/>
  <c r="A11097" i="2"/>
  <c r="A11113" i="2"/>
  <c r="A11129" i="2"/>
  <c r="A11145" i="2"/>
  <c r="A11161" i="2"/>
  <c r="A11177" i="2"/>
  <c r="A11193" i="2"/>
  <c r="A11209" i="2"/>
  <c r="A11225" i="2"/>
  <c r="A11241" i="2"/>
  <c r="A11257" i="2"/>
  <c r="A11273" i="2"/>
  <c r="A11289" i="2"/>
  <c r="A11305" i="2"/>
  <c r="A11321" i="2"/>
  <c r="A11337" i="2"/>
  <c r="A11353" i="2"/>
  <c r="A11369" i="2"/>
  <c r="A11385" i="2"/>
  <c r="A11401" i="2"/>
  <c r="A11417" i="2"/>
  <c r="A11433" i="2"/>
  <c r="A11449" i="2"/>
  <c r="A11465" i="2"/>
  <c r="A11481" i="2"/>
  <c r="A11497" i="2"/>
  <c r="A11513" i="2"/>
  <c r="A11529" i="2"/>
  <c r="A11545" i="2"/>
  <c r="A11561" i="2"/>
  <c r="A11577" i="2"/>
  <c r="A11593" i="2"/>
  <c r="A11609" i="2"/>
  <c r="A11625" i="2"/>
  <c r="A11641" i="2"/>
  <c r="A11657" i="2"/>
  <c r="A11673" i="2"/>
  <c r="A11689" i="2"/>
  <c r="A11705" i="2"/>
  <c r="A11721" i="2"/>
  <c r="A11737" i="2"/>
  <c r="A11753" i="2"/>
  <c r="A11769" i="2"/>
  <c r="A11785" i="2"/>
  <c r="A11801" i="2"/>
  <c r="A11817" i="2"/>
  <c r="A11833" i="2"/>
  <c r="A11849" i="2"/>
  <c r="A11865" i="2"/>
  <c r="A11881" i="2"/>
  <c r="A6809" i="2"/>
  <c r="A7898" i="2"/>
  <c r="A8206" i="2"/>
  <c r="A8368" i="2"/>
  <c r="A8504" i="2"/>
  <c r="A8641" i="2"/>
  <c r="A8770" i="2"/>
  <c r="A8898" i="2"/>
  <c r="A9026" i="2"/>
  <c r="A9154" i="2"/>
  <c r="A9282" i="2"/>
  <c r="A9410" i="2"/>
  <c r="A9538" i="2"/>
  <c r="A9666" i="2"/>
  <c r="A9793" i="2"/>
  <c r="A9874" i="2"/>
  <c r="A9944" i="2"/>
  <c r="A9987" i="2"/>
  <c r="A10031" i="2"/>
  <c r="A10061" i="2"/>
  <c r="A10087" i="2"/>
  <c r="A10112" i="2"/>
  <c r="A10135" i="2"/>
  <c r="A10158" i="2"/>
  <c r="A10178" i="2"/>
  <c r="A10199" i="2"/>
  <c r="A10222" i="2"/>
  <c r="A10242" i="2"/>
  <c r="A10263" i="2"/>
  <c r="A10286" i="2"/>
  <c r="A10306" i="2"/>
  <c r="A10327" i="2"/>
  <c r="A10350" i="2"/>
  <c r="A10370" i="2"/>
  <c r="A10391" i="2"/>
  <c r="A10414" i="2"/>
  <c r="A10434" i="2"/>
  <c r="A10455" i="2"/>
  <c r="A10478" i="2"/>
  <c r="A10498" i="2"/>
  <c r="A10518" i="2"/>
  <c r="A10538" i="2"/>
  <c r="A10557" i="2"/>
  <c r="A10575" i="2"/>
  <c r="A10593" i="2"/>
  <c r="A10611" i="2"/>
  <c r="A10630" i="2"/>
  <c r="A10648" i="2"/>
  <c r="A10665" i="2"/>
  <c r="A10682" i="2"/>
  <c r="A10698" i="2"/>
  <c r="A10714" i="2"/>
  <c r="A10730" i="2"/>
  <c r="A10746" i="2"/>
  <c r="A10762" i="2"/>
  <c r="A10778" i="2"/>
  <c r="A10794" i="2"/>
  <c r="A10810" i="2"/>
  <c r="A10826" i="2"/>
  <c r="A10842" i="2"/>
  <c r="A10858" i="2"/>
  <c r="A10874" i="2"/>
  <c r="A10890" i="2"/>
  <c r="A10906" i="2"/>
  <c r="A10922" i="2"/>
  <c r="A10938" i="2"/>
  <c r="A10954" i="2"/>
  <c r="A10970" i="2"/>
  <c r="A10986" i="2"/>
  <c r="A11002" i="2"/>
  <c r="A11018" i="2"/>
  <c r="A11034" i="2"/>
  <c r="A11050" i="2"/>
  <c r="A11066" i="2"/>
  <c r="A11082" i="2"/>
  <c r="A11098" i="2"/>
  <c r="A11114" i="2"/>
  <c r="A11130" i="2"/>
  <c r="A11146" i="2"/>
  <c r="A11162" i="2"/>
  <c r="A11178" i="2"/>
  <c r="A11194" i="2"/>
  <c r="A11210" i="2"/>
  <c r="A11226" i="2"/>
  <c r="A11242" i="2"/>
  <c r="A11258" i="2"/>
  <c r="A11274" i="2"/>
  <c r="A11290" i="2"/>
  <c r="A11306" i="2"/>
  <c r="A11322" i="2"/>
  <c r="A11338" i="2"/>
  <c r="A11354" i="2"/>
  <c r="A11370" i="2"/>
  <c r="A11386" i="2"/>
  <c r="A11402" i="2"/>
  <c r="A11418" i="2"/>
  <c r="A11434" i="2"/>
  <c r="A11450" i="2"/>
  <c r="A11466" i="2"/>
  <c r="A11482" i="2"/>
  <c r="A11498" i="2"/>
  <c r="A11514" i="2"/>
  <c r="A11530" i="2"/>
  <c r="A11546" i="2"/>
  <c r="A11562" i="2"/>
  <c r="A11578" i="2"/>
  <c r="A11594" i="2"/>
  <c r="A11610" i="2"/>
  <c r="A11626" i="2"/>
  <c r="A11642" i="2"/>
  <c r="A11658" i="2"/>
  <c r="A11674" i="2"/>
  <c r="A11690" i="2"/>
  <c r="A11706" i="2"/>
  <c r="A11722" i="2"/>
  <c r="A11738" i="2"/>
  <c r="A11754" i="2"/>
  <c r="A11770" i="2"/>
  <c r="A11786" i="2"/>
  <c r="A11802" i="2"/>
  <c r="A11818" i="2"/>
  <c r="A11834" i="2"/>
  <c r="A11850" i="2"/>
  <c r="A11866" i="2"/>
  <c r="A6810" i="2"/>
  <c r="A7912" i="2"/>
  <c r="A8207" i="2"/>
  <c r="A8369" i="2"/>
  <c r="A8505" i="2"/>
  <c r="A8642" i="2"/>
  <c r="A8771" i="2"/>
  <c r="A8899" i="2"/>
  <c r="A9027" i="2"/>
  <c r="A9155" i="2"/>
  <c r="A9283" i="2"/>
  <c r="A9411" i="2"/>
  <c r="A9539" i="2"/>
  <c r="A9667" i="2"/>
  <c r="A9794" i="2"/>
  <c r="A9875" i="2"/>
  <c r="A9952" i="2"/>
  <c r="A9992" i="2"/>
  <c r="A10032" i="2"/>
  <c r="A10063" i="2"/>
  <c r="A10088" i="2"/>
  <c r="A10113" i="2"/>
  <c r="A10136" i="2"/>
  <c r="A10159" i="2"/>
  <c r="A10179" i="2"/>
  <c r="A10200" i="2"/>
  <c r="A10223" i="2"/>
  <c r="A10243" i="2"/>
  <c r="A10264" i="2"/>
  <c r="A10287" i="2"/>
  <c r="A10307" i="2"/>
  <c r="A10328" i="2"/>
  <c r="A10351" i="2"/>
  <c r="A10371" i="2"/>
  <c r="A10392" i="2"/>
  <c r="A10415" i="2"/>
  <c r="A10435" i="2"/>
  <c r="A10456" i="2"/>
  <c r="A10479" i="2"/>
  <c r="A10499" i="2"/>
  <c r="A10519" i="2"/>
  <c r="A10540" i="2"/>
  <c r="A10558" i="2"/>
  <c r="A10576" i="2"/>
  <c r="A10594" i="2"/>
  <c r="A10613" i="2"/>
  <c r="A10631" i="2"/>
  <c r="A10649" i="2"/>
  <c r="A10666" i="2"/>
  <c r="A10683" i="2"/>
  <c r="A10699" i="2"/>
  <c r="A10715" i="2"/>
  <c r="A10731" i="2"/>
  <c r="A10747" i="2"/>
  <c r="A10763" i="2"/>
  <c r="A10779" i="2"/>
  <c r="A10795" i="2"/>
  <c r="A10811" i="2"/>
  <c r="A10827" i="2"/>
  <c r="A10843" i="2"/>
  <c r="A10859" i="2"/>
  <c r="A10875" i="2"/>
  <c r="A10891" i="2"/>
  <c r="A10907" i="2"/>
  <c r="A10923" i="2"/>
  <c r="A10939" i="2"/>
  <c r="A10955" i="2"/>
  <c r="A10971" i="2"/>
  <c r="A10987" i="2"/>
  <c r="A11003" i="2"/>
  <c r="A11019" i="2"/>
  <c r="A11035" i="2"/>
  <c r="A11051" i="2"/>
  <c r="A11067" i="2"/>
  <c r="A11083" i="2"/>
  <c r="A11099" i="2"/>
  <c r="A11115" i="2"/>
  <c r="A11131" i="2"/>
  <c r="A11147" i="2"/>
  <c r="A11163" i="2"/>
  <c r="A11179" i="2"/>
  <c r="A11195" i="2"/>
  <c r="A11211" i="2"/>
  <c r="A11227" i="2"/>
  <c r="A11243" i="2"/>
  <c r="A11259" i="2"/>
  <c r="A11275" i="2"/>
  <c r="A11291" i="2"/>
  <c r="A11307" i="2"/>
  <c r="A11323" i="2"/>
  <c r="A11339" i="2"/>
  <c r="A11355" i="2"/>
  <c r="A11371" i="2"/>
  <c r="A11387" i="2"/>
  <c r="A11403" i="2"/>
  <c r="A11419" i="2"/>
  <c r="A11435" i="2"/>
  <c r="A11451" i="2"/>
  <c r="A11467" i="2"/>
  <c r="A11483" i="2"/>
  <c r="A11499" i="2"/>
  <c r="A11515" i="2"/>
  <c r="A11531" i="2"/>
  <c r="A11547" i="2"/>
  <c r="A11563" i="2"/>
  <c r="A11579" i="2"/>
  <c r="A11595" i="2"/>
  <c r="A11611" i="2"/>
  <c r="A11627" i="2"/>
  <c r="A11643" i="2"/>
  <c r="A11659" i="2"/>
  <c r="A11675" i="2"/>
  <c r="A11691" i="2"/>
  <c r="A11707" i="2"/>
  <c r="A11723" i="2"/>
  <c r="A11739" i="2"/>
  <c r="A11755" i="2"/>
  <c r="A11771" i="2"/>
  <c r="A11787" i="2"/>
  <c r="A11803" i="2"/>
  <c r="A11819" i="2"/>
  <c r="A11835" i="2"/>
  <c r="A11851" i="2"/>
  <c r="A11867" i="2"/>
  <c r="A6992" i="2"/>
  <c r="A7992" i="2"/>
  <c r="A8229" i="2"/>
  <c r="A8385" i="2"/>
  <c r="A8521" i="2"/>
  <c r="A8658" i="2"/>
  <c r="A8786" i="2"/>
  <c r="A8914" i="2"/>
  <c r="A9042" i="2"/>
  <c r="A9170" i="2"/>
  <c r="A9298" i="2"/>
  <c r="A9426" i="2"/>
  <c r="A9554" i="2"/>
  <c r="A9682" i="2"/>
  <c r="A9795" i="2"/>
  <c r="A9889" i="2"/>
  <c r="A9953" i="2"/>
  <c r="A9999" i="2"/>
  <c r="A10033" i="2"/>
  <c r="A10064" i="2"/>
  <c r="A10092" i="2"/>
  <c r="A10114" i="2"/>
  <c r="A10140" i="2"/>
  <c r="A10160" i="2"/>
  <c r="A10181" i="2"/>
  <c r="A10204" i="2"/>
  <c r="A10224" i="2"/>
  <c r="A10245" i="2"/>
  <c r="A10268" i="2"/>
  <c r="A10288" i="2"/>
  <c r="A10309" i="2"/>
  <c r="A10332" i="2"/>
  <c r="A10352" i="2"/>
  <c r="A10373" i="2"/>
  <c r="A10396" i="2"/>
  <c r="A10416" i="2"/>
  <c r="A10437" i="2"/>
  <c r="A10460" i="2"/>
  <c r="A10480" i="2"/>
  <c r="A10501" i="2"/>
  <c r="A10520" i="2"/>
  <c r="A10541" i="2"/>
  <c r="A10559" i="2"/>
  <c r="A10577" i="2"/>
  <c r="A10595" i="2"/>
  <c r="A10614" i="2"/>
  <c r="A10632" i="2"/>
  <c r="A10650" i="2"/>
  <c r="A10667" i="2"/>
  <c r="A10684" i="2"/>
  <c r="A10700" i="2"/>
  <c r="A10716" i="2"/>
  <c r="A10732" i="2"/>
  <c r="A10748" i="2"/>
  <c r="A10764" i="2"/>
  <c r="A10780" i="2"/>
  <c r="A10796" i="2"/>
  <c r="A10812" i="2"/>
  <c r="A10828" i="2"/>
  <c r="A10844" i="2"/>
  <c r="A10860" i="2"/>
  <c r="A10876" i="2"/>
  <c r="A10892" i="2"/>
  <c r="A10908" i="2"/>
  <c r="A10924" i="2"/>
  <c r="A10940" i="2"/>
  <c r="A10956" i="2"/>
  <c r="A10972" i="2"/>
  <c r="A10988" i="2"/>
  <c r="A11004" i="2"/>
  <c r="A11020" i="2"/>
  <c r="A11036" i="2"/>
  <c r="A11052" i="2"/>
  <c r="A11068" i="2"/>
  <c r="A11084" i="2"/>
  <c r="A11100" i="2"/>
  <c r="A11116" i="2"/>
  <c r="A11132" i="2"/>
  <c r="A11148" i="2"/>
  <c r="A11164" i="2"/>
  <c r="A11180" i="2"/>
  <c r="A11196" i="2"/>
  <c r="A11212" i="2"/>
  <c r="A11228" i="2"/>
  <c r="A11244" i="2"/>
  <c r="A11260" i="2"/>
  <c r="A11276" i="2"/>
  <c r="A11292" i="2"/>
  <c r="A11308" i="2"/>
  <c r="A11324" i="2"/>
  <c r="A11340" i="2"/>
  <c r="A11356" i="2"/>
  <c r="A11372" i="2"/>
  <c r="A11388" i="2"/>
  <c r="A11404" i="2"/>
  <c r="A11420" i="2"/>
  <c r="A11436" i="2"/>
  <c r="A11452" i="2"/>
  <c r="A11468" i="2"/>
  <c r="A11484" i="2"/>
  <c r="A11500" i="2"/>
  <c r="A11516" i="2"/>
  <c r="A11532" i="2"/>
  <c r="A11548" i="2"/>
  <c r="A11564" i="2"/>
  <c r="A11580" i="2"/>
  <c r="A11596" i="2"/>
  <c r="A11612" i="2"/>
  <c r="A11628" i="2"/>
  <c r="A11644" i="2"/>
  <c r="A11660" i="2"/>
  <c r="A11676" i="2"/>
  <c r="A11692" i="2"/>
  <c r="A11708" i="2"/>
  <c r="A11724" i="2"/>
  <c r="A11740" i="2"/>
  <c r="A11756" i="2"/>
  <c r="A11772" i="2"/>
  <c r="A11788" i="2"/>
  <c r="A11804" i="2"/>
  <c r="A11820" i="2"/>
  <c r="A11836" i="2"/>
  <c r="A11852" i="2"/>
  <c r="A6993" i="2"/>
  <c r="A7993" i="2"/>
  <c r="A8230" i="2"/>
  <c r="A8386" i="2"/>
  <c r="A8522" i="2"/>
  <c r="A8659" i="2"/>
  <c r="A8787" i="2"/>
  <c r="A8915" i="2"/>
  <c r="A9043" i="2"/>
  <c r="A9171" i="2"/>
  <c r="A9299" i="2"/>
  <c r="A9427" i="2"/>
  <c r="A9555" i="2"/>
  <c r="A9683" i="2"/>
  <c r="A9809" i="2"/>
  <c r="A9890" i="2"/>
  <c r="A9954" i="2"/>
  <c r="A10000" i="2"/>
  <c r="A10034" i="2"/>
  <c r="A10065" i="2"/>
  <c r="A10093" i="2"/>
  <c r="A10115" i="2"/>
  <c r="A10141" i="2"/>
  <c r="A10161" i="2"/>
  <c r="A10182" i="2"/>
  <c r="A10205" i="2"/>
  <c r="A10225" i="2"/>
  <c r="A10246" i="2"/>
  <c r="A10269" i="2"/>
  <c r="A10289" i="2"/>
  <c r="A10310" i="2"/>
  <c r="A10333" i="2"/>
  <c r="A10353" i="2"/>
  <c r="A10374" i="2"/>
  <c r="A10397" i="2"/>
  <c r="A10417" i="2"/>
  <c r="A10438" i="2"/>
  <c r="A10461" i="2"/>
  <c r="A10481" i="2"/>
  <c r="A10502" i="2"/>
  <c r="A10522" i="2"/>
  <c r="A10542" i="2"/>
  <c r="A10560" i="2"/>
  <c r="A10578" i="2"/>
  <c r="A10597" i="2"/>
  <c r="A10615" i="2"/>
  <c r="A10634" i="2"/>
  <c r="A10651" i="2"/>
  <c r="A10668" i="2"/>
  <c r="A10685" i="2"/>
  <c r="A10701" i="2"/>
  <c r="A10717" i="2"/>
  <c r="A10733" i="2"/>
  <c r="A10749" i="2"/>
  <c r="A10765" i="2"/>
  <c r="A10781" i="2"/>
  <c r="A10797" i="2"/>
  <c r="A10813" i="2"/>
  <c r="A10829" i="2"/>
  <c r="A10845" i="2"/>
  <c r="A10861" i="2"/>
  <c r="A10877" i="2"/>
  <c r="A10893" i="2"/>
  <c r="A10909" i="2"/>
  <c r="A10925" i="2"/>
  <c r="A10941" i="2"/>
  <c r="A10957" i="2"/>
  <c r="A10973" i="2"/>
  <c r="A10989" i="2"/>
  <c r="A11005" i="2"/>
  <c r="A11021" i="2"/>
  <c r="A11037" i="2"/>
  <c r="A11053" i="2"/>
  <c r="A11069" i="2"/>
  <c r="A11085" i="2"/>
  <c r="A11101" i="2"/>
  <c r="A11117" i="2"/>
  <c r="A11133" i="2"/>
  <c r="A11149" i="2"/>
  <c r="A11165" i="2"/>
  <c r="A11181" i="2"/>
  <c r="A11197" i="2"/>
  <c r="A11213" i="2"/>
  <c r="A11229" i="2"/>
  <c r="A11245" i="2"/>
  <c r="A11261" i="2"/>
  <c r="A11277" i="2"/>
  <c r="A11293" i="2"/>
  <c r="A11309" i="2"/>
  <c r="A11325" i="2"/>
  <c r="A11341" i="2"/>
  <c r="A11357" i="2"/>
  <c r="A11373" i="2"/>
  <c r="A11389" i="2"/>
  <c r="A11405" i="2"/>
  <c r="A11421" i="2"/>
  <c r="A11437" i="2"/>
  <c r="A11453" i="2"/>
  <c r="A11469" i="2"/>
  <c r="A11485" i="2"/>
  <c r="A11501" i="2"/>
  <c r="A11517" i="2"/>
  <c r="A11533" i="2"/>
  <c r="A11549" i="2"/>
  <c r="A11565" i="2"/>
  <c r="A11581" i="2"/>
  <c r="A11597" i="2"/>
  <c r="A11613" i="2"/>
  <c r="A11629" i="2"/>
  <c r="A11645" i="2"/>
  <c r="A11661" i="2"/>
  <c r="A11677" i="2"/>
  <c r="A11693" i="2"/>
  <c r="A11709" i="2"/>
  <c r="A11725" i="2"/>
  <c r="A11741" i="2"/>
  <c r="A11757" i="2"/>
  <c r="A11773" i="2"/>
  <c r="A11789" i="2"/>
  <c r="A11805" i="2"/>
  <c r="A11821" i="2"/>
  <c r="A11837" i="2"/>
  <c r="A11853" i="2"/>
  <c r="A11869" i="2"/>
  <c r="A11885" i="2"/>
  <c r="A11901" i="2"/>
  <c r="A11917" i="2"/>
  <c r="A11933" i="2"/>
  <c r="A11949" i="2"/>
  <c r="A11965" i="2"/>
  <c r="A11981" i="2"/>
  <c r="A11997" i="2"/>
  <c r="A12013" i="2"/>
  <c r="A12029" i="2"/>
  <c r="A12045" i="2"/>
  <c r="A12061" i="2"/>
  <c r="A12077" i="2"/>
  <c r="A12093" i="2"/>
  <c r="A12109" i="2"/>
  <c r="A12125" i="2"/>
  <c r="A12141" i="2"/>
  <c r="A12157" i="2"/>
  <c r="A12173" i="2"/>
  <c r="A12189" i="2"/>
  <c r="A12205" i="2"/>
  <c r="A12221" i="2"/>
  <c r="A12237" i="2"/>
  <c r="A12253" i="2"/>
  <c r="A12269" i="2"/>
  <c r="A12285" i="2"/>
  <c r="A12301" i="2"/>
  <c r="A12317" i="2"/>
  <c r="A12333" i="2"/>
  <c r="A12349" i="2"/>
  <c r="A12365" i="2"/>
  <c r="A12381" i="2"/>
  <c r="A12397" i="2"/>
  <c r="A12413" i="2"/>
  <c r="A12429" i="2"/>
  <c r="A12445" i="2"/>
  <c r="A12461" i="2"/>
  <c r="A12477" i="2"/>
  <c r="A12493" i="2"/>
  <c r="A12509" i="2"/>
  <c r="A12525" i="2"/>
  <c r="A12541" i="2"/>
  <c r="A12557" i="2"/>
  <c r="A12573" i="2"/>
  <c r="A12589" i="2"/>
  <c r="A12605" i="2"/>
  <c r="A7155" i="2"/>
  <c r="A8055" i="2"/>
  <c r="A8249" i="2"/>
  <c r="A8402" i="2"/>
  <c r="A8538" i="2"/>
  <c r="A8674" i="2"/>
  <c r="A8802" i="2"/>
  <c r="A8930" i="2"/>
  <c r="A9058" i="2"/>
  <c r="A9186" i="2"/>
  <c r="A9314" i="2"/>
  <c r="A9442" i="2"/>
  <c r="A9570" i="2"/>
  <c r="A9698" i="2"/>
  <c r="A9810" i="2"/>
  <c r="A9891" i="2"/>
  <c r="A9955" i="2"/>
  <c r="A10001" i="2"/>
  <c r="A10035" i="2"/>
  <c r="A10066" i="2"/>
  <c r="A10095" i="2"/>
  <c r="A10117" i="2"/>
  <c r="A10142" i="2"/>
  <c r="A10162" i="2"/>
  <c r="A10183" i="2"/>
  <c r="A10206" i="2"/>
  <c r="A10226" i="2"/>
  <c r="A10247" i="2"/>
  <c r="A10270" i="2"/>
  <c r="A10290" i="2"/>
  <c r="A10311" i="2"/>
  <c r="A10334" i="2"/>
  <c r="A10354" i="2"/>
  <c r="A10375" i="2"/>
  <c r="A10398" i="2"/>
  <c r="A10418" i="2"/>
  <c r="A10439" i="2"/>
  <c r="A10462" i="2"/>
  <c r="A10482" i="2"/>
  <c r="A10503" i="2"/>
  <c r="A10524" i="2"/>
  <c r="A10543" i="2"/>
  <c r="A10561" i="2"/>
  <c r="A10579" i="2"/>
  <c r="A10598" i="2"/>
  <c r="A10616" i="2"/>
  <c r="A10635" i="2"/>
  <c r="A10652" i="2"/>
  <c r="A10669" i="2"/>
  <c r="A10686" i="2"/>
  <c r="A10702" i="2"/>
  <c r="A10718" i="2"/>
  <c r="A10734" i="2"/>
  <c r="A10750" i="2"/>
  <c r="A10766" i="2"/>
  <c r="A10782" i="2"/>
  <c r="A10798" i="2"/>
  <c r="A10814" i="2"/>
  <c r="A10830" i="2"/>
  <c r="A10846" i="2"/>
  <c r="A10862" i="2"/>
  <c r="A10878" i="2"/>
  <c r="A10894" i="2"/>
  <c r="A10910" i="2"/>
  <c r="A10926" i="2"/>
  <c r="A10942" i="2"/>
  <c r="A10958" i="2"/>
  <c r="A10974" i="2"/>
  <c r="A10990" i="2"/>
  <c r="A11006" i="2"/>
  <c r="A11022" i="2"/>
  <c r="A11038" i="2"/>
  <c r="A11054" i="2"/>
  <c r="A11070" i="2"/>
  <c r="A11086" i="2"/>
  <c r="A11102" i="2"/>
  <c r="A11118" i="2"/>
  <c r="A11134" i="2"/>
  <c r="A11150" i="2"/>
  <c r="A11166" i="2"/>
  <c r="A11182" i="2"/>
  <c r="A11198" i="2"/>
  <c r="A11214" i="2"/>
  <c r="A11230" i="2"/>
  <c r="A11246" i="2"/>
  <c r="A11262" i="2"/>
  <c r="A11278" i="2"/>
  <c r="A11294" i="2"/>
  <c r="A11310" i="2"/>
  <c r="A11326" i="2"/>
  <c r="A11342" i="2"/>
  <c r="A11358" i="2"/>
  <c r="A11374" i="2"/>
  <c r="A11390" i="2"/>
  <c r="A11406" i="2"/>
  <c r="A11422" i="2"/>
  <c r="A11438" i="2"/>
  <c r="A11454" i="2"/>
  <c r="A11470" i="2"/>
  <c r="A11486" i="2"/>
  <c r="A11502" i="2"/>
  <c r="A11518" i="2"/>
  <c r="A11534" i="2"/>
  <c r="A11550" i="2"/>
  <c r="A11566" i="2"/>
  <c r="A11582" i="2"/>
  <c r="A11598" i="2"/>
  <c r="A11614" i="2"/>
  <c r="A11630" i="2"/>
  <c r="A11646" i="2"/>
  <c r="A11662" i="2"/>
  <c r="A11678" i="2"/>
  <c r="A11694" i="2"/>
  <c r="A11710" i="2"/>
  <c r="A11726" i="2"/>
  <c r="A11742" i="2"/>
  <c r="A11758" i="2"/>
  <c r="A11774" i="2"/>
  <c r="A11790" i="2"/>
  <c r="A11806" i="2"/>
  <c r="A11822" i="2"/>
  <c r="A11838" i="2"/>
  <c r="A11854" i="2"/>
  <c r="A11870" i="2"/>
  <c r="A11886" i="2"/>
  <c r="A11902" i="2"/>
  <c r="A11918" i="2"/>
  <c r="A11934" i="2"/>
  <c r="A11950" i="2"/>
  <c r="A11966" i="2"/>
  <c r="A11982" i="2"/>
  <c r="A11998" i="2"/>
  <c r="A12014" i="2"/>
  <c r="A12030" i="2"/>
  <c r="A12046" i="2"/>
  <c r="A12062" i="2"/>
  <c r="A12078" i="2"/>
  <c r="A12094" i="2"/>
  <c r="A12110" i="2"/>
  <c r="A12126" i="2"/>
  <c r="A12142" i="2"/>
  <c r="A12158" i="2"/>
  <c r="A12174" i="2"/>
  <c r="A12190" i="2"/>
  <c r="A12206" i="2"/>
  <c r="A12222" i="2"/>
  <c r="A12238" i="2"/>
  <c r="A12254" i="2"/>
  <c r="A12270" i="2"/>
  <c r="A12286" i="2"/>
  <c r="A12302" i="2"/>
  <c r="A12318" i="2"/>
  <c r="A12334" i="2"/>
  <c r="A12350" i="2"/>
  <c r="A12366" i="2"/>
  <c r="A12382" i="2"/>
  <c r="A12398" i="2"/>
  <c r="A12414" i="2"/>
  <c r="A12430" i="2"/>
  <c r="A12446" i="2"/>
  <c r="A12462" i="2"/>
  <c r="A12478" i="2"/>
  <c r="A12494" i="2"/>
  <c r="A12510" i="2"/>
  <c r="A12526" i="2"/>
  <c r="A7156" i="2"/>
  <c r="A8056" i="2"/>
  <c r="A8250" i="2"/>
  <c r="A8403" i="2"/>
  <c r="A8540" i="2"/>
  <c r="A8675" i="2"/>
  <c r="A8803" i="2"/>
  <c r="A8931" i="2"/>
  <c r="A9059" i="2"/>
  <c r="A9187" i="2"/>
  <c r="A9315" i="2"/>
  <c r="A9443" i="2"/>
  <c r="A9571" i="2"/>
  <c r="A9699" i="2"/>
  <c r="A9811" i="2"/>
  <c r="A9905" i="2"/>
  <c r="A9960" i="2"/>
  <c r="A10002" i="2"/>
  <c r="A10039" i="2"/>
  <c r="A10067" i="2"/>
  <c r="A10096" i="2"/>
  <c r="A10119" i="2"/>
  <c r="A10143" i="2"/>
  <c r="A10163" i="2"/>
  <c r="A10184" i="2"/>
  <c r="A10207" i="2"/>
  <c r="A10227" i="2"/>
  <c r="A10248" i="2"/>
  <c r="A10271" i="2"/>
  <c r="A10291" i="2"/>
  <c r="A10312" i="2"/>
  <c r="A10335" i="2"/>
  <c r="A10355" i="2"/>
  <c r="A10376" i="2"/>
  <c r="A10399" i="2"/>
  <c r="A10419" i="2"/>
  <c r="A10440" i="2"/>
  <c r="A10463" i="2"/>
  <c r="A10483" i="2"/>
  <c r="A10504" i="2"/>
  <c r="A10525" i="2"/>
  <c r="A10544" i="2"/>
  <c r="A10562" i="2"/>
  <c r="A10581" i="2"/>
  <c r="A10599" i="2"/>
  <c r="A10618" i="2"/>
  <c r="A10636" i="2"/>
  <c r="A10653" i="2"/>
  <c r="A10670" i="2"/>
  <c r="A10687" i="2"/>
  <c r="A10703" i="2"/>
  <c r="A10719" i="2"/>
  <c r="A10735" i="2"/>
  <c r="A10751" i="2"/>
  <c r="A10767" i="2"/>
  <c r="A10783" i="2"/>
  <c r="A10799" i="2"/>
  <c r="A10815" i="2"/>
  <c r="A10831" i="2"/>
  <c r="A10847" i="2"/>
  <c r="A10863" i="2"/>
  <c r="A10879" i="2"/>
  <c r="A10895" i="2"/>
  <c r="A10911" i="2"/>
  <c r="A10927" i="2"/>
  <c r="A10943" i="2"/>
  <c r="A10959" i="2"/>
  <c r="A10975" i="2"/>
  <c r="A10991" i="2"/>
  <c r="A11007" i="2"/>
  <c r="A11023" i="2"/>
  <c r="A11039" i="2"/>
  <c r="A11055" i="2"/>
  <c r="A11071" i="2"/>
  <c r="A11087" i="2"/>
  <c r="A11103" i="2"/>
  <c r="A11119" i="2"/>
  <c r="A11135" i="2"/>
  <c r="A11151" i="2"/>
  <c r="A11167" i="2"/>
  <c r="A11183" i="2"/>
  <c r="A11199" i="2"/>
  <c r="A11215" i="2"/>
  <c r="A11231" i="2"/>
  <c r="A11247" i="2"/>
  <c r="A11263" i="2"/>
  <c r="A11279" i="2"/>
  <c r="A11295" i="2"/>
  <c r="A11311" i="2"/>
  <c r="A11327" i="2"/>
  <c r="A11343" i="2"/>
  <c r="A11359" i="2"/>
  <c r="A11375" i="2"/>
  <c r="A11391" i="2"/>
  <c r="A11407" i="2"/>
  <c r="A11423" i="2"/>
  <c r="A11439" i="2"/>
  <c r="A11455" i="2"/>
  <c r="A11471" i="2"/>
  <c r="A11487" i="2"/>
  <c r="A11503" i="2"/>
  <c r="A11519" i="2"/>
  <c r="A11535" i="2"/>
  <c r="A11551" i="2"/>
  <c r="A11567" i="2"/>
  <c r="A11583" i="2"/>
  <c r="A11599" i="2"/>
  <c r="A11615" i="2"/>
  <c r="A11631" i="2"/>
  <c r="A11647" i="2"/>
  <c r="A11663" i="2"/>
  <c r="A11679" i="2"/>
  <c r="A11695" i="2"/>
  <c r="A11711" i="2"/>
  <c r="A11727" i="2"/>
  <c r="A11743" i="2"/>
  <c r="A11759" i="2"/>
  <c r="A11775" i="2"/>
  <c r="A11791" i="2"/>
  <c r="A11807" i="2"/>
  <c r="A11823" i="2"/>
  <c r="A11839" i="2"/>
  <c r="A11855" i="2"/>
  <c r="A11871" i="2"/>
  <c r="A11887" i="2"/>
  <c r="A11903" i="2"/>
  <c r="A11919" i="2"/>
  <c r="A11935" i="2"/>
  <c r="A11951" i="2"/>
  <c r="A11967" i="2"/>
  <c r="A11983" i="2"/>
  <c r="A11999" i="2"/>
  <c r="A12015" i="2"/>
  <c r="A12031" i="2"/>
  <c r="A12047" i="2"/>
  <c r="A12063" i="2"/>
  <c r="A12079" i="2"/>
  <c r="A12095" i="2"/>
  <c r="A12111" i="2"/>
  <c r="A12127" i="2"/>
  <c r="A12143" i="2"/>
  <c r="A12159" i="2"/>
  <c r="A12175" i="2"/>
  <c r="A12191" i="2"/>
  <c r="A12207" i="2"/>
  <c r="A12223" i="2"/>
  <c r="A12239" i="2"/>
  <c r="A12255" i="2"/>
  <c r="A12271" i="2"/>
  <c r="A12287" i="2"/>
  <c r="A12303" i="2"/>
  <c r="A12319" i="2"/>
  <c r="A12335" i="2"/>
  <c r="A12351" i="2"/>
  <c r="A12367" i="2"/>
  <c r="A12383" i="2"/>
  <c r="A12399" i="2"/>
  <c r="A12415" i="2"/>
  <c r="A12431" i="2"/>
  <c r="A12447" i="2"/>
  <c r="A12463" i="2"/>
  <c r="A12479" i="2"/>
  <c r="A12495" i="2"/>
  <c r="A12511" i="2"/>
  <c r="A12527" i="2"/>
  <c r="A12543" i="2"/>
  <c r="A12559" i="2"/>
  <c r="A12575" i="2"/>
  <c r="A12591" i="2"/>
  <c r="A12607" i="2"/>
  <c r="A7289" i="2"/>
  <c r="A8089" i="2"/>
  <c r="A8270" i="2"/>
  <c r="A8419" i="2"/>
  <c r="A8556" i="2"/>
  <c r="A8690" i="2"/>
  <c r="A8818" i="2"/>
  <c r="A8946" i="2"/>
  <c r="A9074" i="2"/>
  <c r="A9202" i="2"/>
  <c r="A9330" i="2"/>
  <c r="A9458" i="2"/>
  <c r="A9586" i="2"/>
  <c r="A9714" i="2"/>
  <c r="A9825" i="2"/>
  <c r="A9906" i="2"/>
  <c r="A9967" i="2"/>
  <c r="A10003" i="2"/>
  <c r="A10040" i="2"/>
  <c r="A10071" i="2"/>
  <c r="A10097" i="2"/>
  <c r="A10120" i="2"/>
  <c r="A10144" i="2"/>
  <c r="A10165" i="2"/>
  <c r="A10188" i="2"/>
  <c r="A10208" i="2"/>
  <c r="A10229" i="2"/>
  <c r="A10252" i="2"/>
  <c r="A10272" i="2"/>
  <c r="A10293" i="2"/>
  <c r="A10316" i="2"/>
  <c r="A10336" i="2"/>
  <c r="A10357" i="2"/>
  <c r="A10380" i="2"/>
  <c r="A10400" i="2"/>
  <c r="A10421" i="2"/>
  <c r="A10444" i="2"/>
  <c r="A10464" i="2"/>
  <c r="A10485" i="2"/>
  <c r="A10506" i="2"/>
  <c r="A10526" i="2"/>
  <c r="A10545" i="2"/>
  <c r="A10563" i="2"/>
  <c r="A10582" i="2"/>
  <c r="A10600" i="2"/>
  <c r="A10619" i="2"/>
  <c r="A10637" i="2"/>
  <c r="A10654" i="2"/>
  <c r="A10671" i="2"/>
  <c r="A10688" i="2"/>
  <c r="A10704" i="2"/>
  <c r="A10720" i="2"/>
  <c r="A10736" i="2"/>
  <c r="A10752" i="2"/>
  <c r="A10768" i="2"/>
  <c r="A10784" i="2"/>
  <c r="A10800" i="2"/>
  <c r="A10816" i="2"/>
  <c r="A10832" i="2"/>
  <c r="A10848" i="2"/>
  <c r="A10864" i="2"/>
  <c r="A10880" i="2"/>
  <c r="A10896" i="2"/>
  <c r="A10912" i="2"/>
  <c r="A10928" i="2"/>
  <c r="A10944" i="2"/>
  <c r="A10960" i="2"/>
  <c r="A10976" i="2"/>
  <c r="A10992" i="2"/>
  <c r="A11008" i="2"/>
  <c r="A11024" i="2"/>
  <c r="A11040" i="2"/>
  <c r="A11056" i="2"/>
  <c r="A11072" i="2"/>
  <c r="A11088" i="2"/>
  <c r="A11104" i="2"/>
  <c r="A11120" i="2"/>
  <c r="A11136" i="2"/>
  <c r="A11152" i="2"/>
  <c r="A11168" i="2"/>
  <c r="A11184" i="2"/>
  <c r="A11200" i="2"/>
  <c r="A11216" i="2"/>
  <c r="A11232" i="2"/>
  <c r="A11248" i="2"/>
  <c r="A11264" i="2"/>
  <c r="A11280" i="2"/>
  <c r="A11296" i="2"/>
  <c r="A11312" i="2"/>
  <c r="A11328" i="2"/>
  <c r="A11344" i="2"/>
  <c r="A11360" i="2"/>
  <c r="A11376" i="2"/>
  <c r="A11392" i="2"/>
  <c r="A11408" i="2"/>
  <c r="A11424" i="2"/>
  <c r="A11440" i="2"/>
  <c r="A11456" i="2"/>
  <c r="A11472" i="2"/>
  <c r="A11488" i="2"/>
  <c r="A11504" i="2"/>
  <c r="A11520" i="2"/>
  <c r="A11536" i="2"/>
  <c r="A11552" i="2"/>
  <c r="A11568" i="2"/>
  <c r="A11584" i="2"/>
  <c r="A11600" i="2"/>
  <c r="A11616" i="2"/>
  <c r="A11632" i="2"/>
  <c r="A11648" i="2"/>
  <c r="A11664" i="2"/>
  <c r="A11680" i="2"/>
  <c r="A11696" i="2"/>
  <c r="A11712" i="2"/>
  <c r="A11728" i="2"/>
  <c r="A11744" i="2"/>
  <c r="A11760" i="2"/>
  <c r="A11776" i="2"/>
  <c r="A11792" i="2"/>
  <c r="A11808" i="2"/>
  <c r="A11824" i="2"/>
  <c r="A11840" i="2"/>
  <c r="A11856" i="2"/>
  <c r="A11872" i="2"/>
  <c r="A11888" i="2"/>
  <c r="A11904" i="2"/>
  <c r="A11920" i="2"/>
  <c r="A11936" i="2"/>
  <c r="A11952" i="2"/>
  <c r="A11968" i="2"/>
  <c r="A11984" i="2"/>
  <c r="A12000" i="2"/>
  <c r="A12016" i="2"/>
  <c r="A12032" i="2"/>
  <c r="A12048" i="2"/>
  <c r="A12064" i="2"/>
  <c r="A12080" i="2"/>
  <c r="A12096" i="2"/>
  <c r="A12112" i="2"/>
  <c r="A12128" i="2"/>
  <c r="A12144" i="2"/>
  <c r="A12160" i="2"/>
  <c r="A12176" i="2"/>
  <c r="A12192" i="2"/>
  <c r="A12208" i="2"/>
  <c r="A12224" i="2"/>
  <c r="A12240" i="2"/>
  <c r="A12256" i="2"/>
  <c r="A12272" i="2"/>
  <c r="A12288" i="2"/>
  <c r="A12304" i="2"/>
  <c r="A12320" i="2"/>
  <c r="A12336" i="2"/>
  <c r="A12352" i="2"/>
  <c r="A12368" i="2"/>
  <c r="A12384" i="2"/>
  <c r="A12400" i="2"/>
  <c r="A12416" i="2"/>
  <c r="A12432" i="2"/>
  <c r="A12448" i="2"/>
  <c r="A12464" i="2"/>
  <c r="A12480" i="2"/>
  <c r="A12496" i="2"/>
  <c r="A12512" i="2"/>
  <c r="A12528" i="2"/>
  <c r="A7290" i="2"/>
  <c r="A8090" i="2"/>
  <c r="A8271" i="2"/>
  <c r="A8420" i="2"/>
  <c r="A8557" i="2"/>
  <c r="A8691" i="2"/>
  <c r="A8819" i="2"/>
  <c r="A8947" i="2"/>
  <c r="A9075" i="2"/>
  <c r="A9203" i="2"/>
  <c r="A9331" i="2"/>
  <c r="A9459" i="2"/>
  <c r="A9587" i="2"/>
  <c r="A9715" i="2"/>
  <c r="A9826" i="2"/>
  <c r="A9907" i="2"/>
  <c r="A9968" i="2"/>
  <c r="A10008" i="2"/>
  <c r="A10044" i="2"/>
  <c r="A10072" i="2"/>
  <c r="A10098" i="2"/>
  <c r="A10124" i="2"/>
  <c r="A10145" i="2"/>
  <c r="A10166" i="2"/>
  <c r="A10189" i="2"/>
  <c r="A10209" i="2"/>
  <c r="A10230" i="2"/>
  <c r="A10253" i="2"/>
  <c r="A10273" i="2"/>
  <c r="A10294" i="2"/>
  <c r="A10317" i="2"/>
  <c r="A10337" i="2"/>
  <c r="A10358" i="2"/>
  <c r="A10381" i="2"/>
  <c r="A10401" i="2"/>
  <c r="A10422" i="2"/>
  <c r="A10445" i="2"/>
  <c r="A10465" i="2"/>
  <c r="A10486" i="2"/>
  <c r="A10508" i="2"/>
  <c r="A10527" i="2"/>
  <c r="A10546" i="2"/>
  <c r="A10565" i="2"/>
  <c r="A10583" i="2"/>
  <c r="A10602" i="2"/>
  <c r="A10620" i="2"/>
  <c r="A10638" i="2"/>
  <c r="A10655" i="2"/>
  <c r="A10672" i="2"/>
  <c r="A10689" i="2"/>
  <c r="A10705" i="2"/>
  <c r="A10721" i="2"/>
  <c r="A10737" i="2"/>
  <c r="A10753" i="2"/>
  <c r="A10769" i="2"/>
  <c r="A10785" i="2"/>
  <c r="A10801" i="2"/>
  <c r="A10817" i="2"/>
  <c r="A10833" i="2"/>
  <c r="A10849" i="2"/>
  <c r="A10865" i="2"/>
  <c r="A10881" i="2"/>
  <c r="A10897" i="2"/>
  <c r="A10913" i="2"/>
  <c r="A10929" i="2"/>
  <c r="A10945" i="2"/>
  <c r="A10961" i="2"/>
  <c r="A10977" i="2"/>
  <c r="A10993" i="2"/>
  <c r="A11009" i="2"/>
  <c r="A11025" i="2"/>
  <c r="A11041" i="2"/>
  <c r="A11057" i="2"/>
  <c r="A11073" i="2"/>
  <c r="A11089" i="2"/>
  <c r="A11105" i="2"/>
  <c r="A11121" i="2"/>
  <c r="A11137" i="2"/>
  <c r="A11153" i="2"/>
  <c r="A11169" i="2"/>
  <c r="A11185" i="2"/>
  <c r="A11201" i="2"/>
  <c r="A11217" i="2"/>
  <c r="A11233" i="2"/>
  <c r="A11249" i="2"/>
  <c r="A11265" i="2"/>
  <c r="A11281" i="2"/>
  <c r="A11297" i="2"/>
  <c r="A11313" i="2"/>
  <c r="A11329" i="2"/>
  <c r="A11345" i="2"/>
  <c r="A11361" i="2"/>
  <c r="A11377" i="2"/>
  <c r="A11393" i="2"/>
  <c r="A11409" i="2"/>
  <c r="A11425" i="2"/>
  <c r="A11441" i="2"/>
  <c r="A11457" i="2"/>
  <c r="A11473" i="2"/>
  <c r="A11489" i="2"/>
  <c r="A11505" i="2"/>
  <c r="A11521" i="2"/>
  <c r="A11537" i="2"/>
  <c r="A11553" i="2"/>
  <c r="A11569" i="2"/>
  <c r="A11585" i="2"/>
  <c r="A11601" i="2"/>
  <c r="A11617" i="2"/>
  <c r="A11633" i="2"/>
  <c r="A11649" i="2"/>
  <c r="A11665" i="2"/>
  <c r="A11681" i="2"/>
  <c r="A11697" i="2"/>
  <c r="A11713" i="2"/>
  <c r="A11729" i="2"/>
  <c r="A11745" i="2"/>
  <c r="A11761" i="2"/>
  <c r="A11777" i="2"/>
  <c r="A11793" i="2"/>
  <c r="A11809" i="2"/>
  <c r="A11825" i="2"/>
  <c r="A11841" i="2"/>
  <c r="A11857" i="2"/>
  <c r="A11873" i="2"/>
  <c r="A7417" i="2"/>
  <c r="A8121" i="2"/>
  <c r="A8293" i="2"/>
  <c r="A8436" i="2"/>
  <c r="A8573" i="2"/>
  <c r="A8706" i="2"/>
  <c r="A8834" i="2"/>
  <c r="A8962" i="2"/>
  <c r="A9090" i="2"/>
  <c r="A9218" i="2"/>
  <c r="A9346" i="2"/>
  <c r="A9474" i="2"/>
  <c r="A9602" i="2"/>
  <c r="A9730" i="2"/>
  <c r="A9827" i="2"/>
  <c r="A9921" i="2"/>
  <c r="A9969" i="2"/>
  <c r="A10012" i="2"/>
  <c r="A10047" i="2"/>
  <c r="A10076" i="2"/>
  <c r="A10099" i="2"/>
  <c r="A10125" i="2"/>
  <c r="A10146" i="2"/>
  <c r="A10167" i="2"/>
  <c r="A10190" i="2"/>
  <c r="A10210" i="2"/>
  <c r="A10231" i="2"/>
  <c r="A10254" i="2"/>
  <c r="A10274" i="2"/>
  <c r="A10295" i="2"/>
  <c r="A10318" i="2"/>
  <c r="A10338" i="2"/>
  <c r="A10359" i="2"/>
  <c r="A10382" i="2"/>
  <c r="A10402" i="2"/>
  <c r="A10423" i="2"/>
  <c r="A10446" i="2"/>
  <c r="A10466" i="2"/>
  <c r="A10487" i="2"/>
  <c r="A10509" i="2"/>
  <c r="A10528" i="2"/>
  <c r="A10547" i="2"/>
  <c r="A10566" i="2"/>
  <c r="A10584" i="2"/>
  <c r="A10603" i="2"/>
  <c r="A10621" i="2"/>
  <c r="A10639" i="2"/>
  <c r="A10656" i="2"/>
  <c r="A10673" i="2"/>
  <c r="A10690" i="2"/>
  <c r="A10706" i="2"/>
  <c r="A10722" i="2"/>
  <c r="A10738" i="2"/>
  <c r="A10754" i="2"/>
  <c r="A10770" i="2"/>
  <c r="A10786" i="2"/>
  <c r="A10802" i="2"/>
  <c r="A10818" i="2"/>
  <c r="A10834" i="2"/>
  <c r="A10850" i="2"/>
  <c r="A10866" i="2"/>
  <c r="A10882" i="2"/>
  <c r="A10898" i="2"/>
  <c r="A10914" i="2"/>
  <c r="A10930" i="2"/>
  <c r="A10946" i="2"/>
  <c r="A10962" i="2"/>
  <c r="A10978" i="2"/>
  <c r="A10994" i="2"/>
  <c r="A11010" i="2"/>
  <c r="A11026" i="2"/>
  <c r="A11042" i="2"/>
  <c r="A11058" i="2"/>
  <c r="A11074" i="2"/>
  <c r="A11090" i="2"/>
  <c r="A11106" i="2"/>
  <c r="A11122" i="2"/>
  <c r="A11138" i="2"/>
  <c r="A11154" i="2"/>
  <c r="A11170" i="2"/>
  <c r="A11186" i="2"/>
  <c r="A11202" i="2"/>
  <c r="A11218" i="2"/>
  <c r="A11234" i="2"/>
  <c r="A11250" i="2"/>
  <c r="A11266" i="2"/>
  <c r="A11282" i="2"/>
  <c r="A11298" i="2"/>
  <c r="A11314" i="2"/>
  <c r="A11330" i="2"/>
  <c r="A11346" i="2"/>
  <c r="A11362" i="2"/>
  <c r="A11378" i="2"/>
  <c r="A11394" i="2"/>
  <c r="A11410" i="2"/>
  <c r="A11426" i="2"/>
  <c r="A11442" i="2"/>
  <c r="A11458" i="2"/>
  <c r="A11474" i="2"/>
  <c r="A11490" i="2"/>
  <c r="A11506" i="2"/>
  <c r="A11522" i="2"/>
  <c r="A11538" i="2"/>
  <c r="A11554" i="2"/>
  <c r="A11570" i="2"/>
  <c r="A11586" i="2"/>
  <c r="A11602" i="2"/>
  <c r="A11618" i="2"/>
  <c r="A11634" i="2"/>
  <c r="A11650" i="2"/>
  <c r="A11666" i="2"/>
  <c r="A11682" i="2"/>
  <c r="A11698" i="2"/>
  <c r="A11714" i="2"/>
  <c r="A11730" i="2"/>
  <c r="A11746" i="2"/>
  <c r="A11762" i="2"/>
  <c r="A11778" i="2"/>
  <c r="A11794" i="2"/>
  <c r="A11810" i="2"/>
  <c r="A11826" i="2"/>
  <c r="A11842" i="2"/>
  <c r="A7418" i="2"/>
  <c r="A8122" i="2"/>
  <c r="A8294" i="2"/>
  <c r="A8437" i="2"/>
  <c r="A8574" i="2"/>
  <c r="A8707" i="2"/>
  <c r="A8835" i="2"/>
  <c r="A8963" i="2"/>
  <c r="A9091" i="2"/>
  <c r="A9219" i="2"/>
  <c r="A9347" i="2"/>
  <c r="A9475" i="2"/>
  <c r="A9603" i="2"/>
  <c r="A9731" i="2"/>
  <c r="A9841" i="2"/>
  <c r="A9922" i="2"/>
  <c r="A9970" i="2"/>
  <c r="A10015" i="2"/>
  <c r="A10048" i="2"/>
  <c r="A10077" i="2"/>
  <c r="A10101" i="2"/>
  <c r="A10126" i="2"/>
  <c r="A10147" i="2"/>
  <c r="A10168" i="2"/>
  <c r="A10191" i="2"/>
  <c r="A10211" i="2"/>
  <c r="A10232" i="2"/>
  <c r="A10255" i="2"/>
  <c r="A10275" i="2"/>
  <c r="A10296" i="2"/>
  <c r="A10319" i="2"/>
  <c r="A10339" i="2"/>
  <c r="A10360" i="2"/>
  <c r="A10383" i="2"/>
  <c r="A10403" i="2"/>
  <c r="A10424" i="2"/>
  <c r="A10447" i="2"/>
  <c r="A10467" i="2"/>
  <c r="A10488" i="2"/>
  <c r="A10510" i="2"/>
  <c r="A10529" i="2"/>
  <c r="A10549" i="2"/>
  <c r="A10567" i="2"/>
  <c r="A10586" i="2"/>
  <c r="A10604" i="2"/>
  <c r="A10622" i="2"/>
  <c r="A10640" i="2"/>
  <c r="A10657" i="2"/>
  <c r="A10674" i="2"/>
  <c r="A10691" i="2"/>
  <c r="A10707" i="2"/>
  <c r="A10723" i="2"/>
  <c r="A10739" i="2"/>
  <c r="A10755" i="2"/>
  <c r="A10771" i="2"/>
  <c r="A10787" i="2"/>
  <c r="A10803" i="2"/>
  <c r="A10819" i="2"/>
  <c r="A10835" i="2"/>
  <c r="A10851" i="2"/>
  <c r="A10867" i="2"/>
  <c r="A10883" i="2"/>
  <c r="A10899" i="2"/>
  <c r="A10915" i="2"/>
  <c r="A10931" i="2"/>
  <c r="A10947" i="2"/>
  <c r="A10963" i="2"/>
  <c r="A10979" i="2"/>
  <c r="A10995" i="2"/>
  <c r="A11011" i="2"/>
  <c r="A11027" i="2"/>
  <c r="A11043" i="2"/>
  <c r="A11059" i="2"/>
  <c r="A11075" i="2"/>
  <c r="A11091" i="2"/>
  <c r="A11107" i="2"/>
  <c r="A11123" i="2"/>
  <c r="A11139" i="2"/>
  <c r="A11155" i="2"/>
  <c r="A11171" i="2"/>
  <c r="A11187" i="2"/>
  <c r="A11203" i="2"/>
  <c r="A11219" i="2"/>
  <c r="A11235" i="2"/>
  <c r="A11251" i="2"/>
  <c r="A11267" i="2"/>
  <c r="A11283" i="2"/>
  <c r="A11299" i="2"/>
  <c r="A11315" i="2"/>
  <c r="A11331" i="2"/>
  <c r="A11347" i="2"/>
  <c r="A11363" i="2"/>
  <c r="A11379" i="2"/>
  <c r="A11395" i="2"/>
  <c r="A11411" i="2"/>
  <c r="A11427" i="2"/>
  <c r="A11443" i="2"/>
  <c r="A11459" i="2"/>
  <c r="A11475" i="2"/>
  <c r="A11491" i="2"/>
  <c r="A11507" i="2"/>
  <c r="A11523" i="2"/>
  <c r="A11539" i="2"/>
  <c r="A11555" i="2"/>
  <c r="A11571" i="2"/>
  <c r="A11587" i="2"/>
  <c r="A11603" i="2"/>
  <c r="A11619" i="2"/>
  <c r="A11635" i="2"/>
  <c r="A11651" i="2"/>
  <c r="A11667" i="2"/>
  <c r="A11683" i="2"/>
  <c r="A11699" i="2"/>
  <c r="A11715" i="2"/>
  <c r="A11731" i="2"/>
  <c r="A11747" i="2"/>
  <c r="A11763" i="2"/>
  <c r="A11779" i="2"/>
  <c r="A11795" i="2"/>
  <c r="A11811" i="2"/>
  <c r="A11827" i="2"/>
  <c r="A11843" i="2"/>
  <c r="A11859" i="2"/>
  <c r="A11875" i="2"/>
  <c r="A7545" i="2"/>
  <c r="A8142" i="2"/>
  <c r="A8313" i="2"/>
  <c r="A8453" i="2"/>
  <c r="A8590" i="2"/>
  <c r="A8722" i="2"/>
  <c r="A8850" i="2"/>
  <c r="A8978" i="2"/>
  <c r="A9106" i="2"/>
  <c r="A9234" i="2"/>
  <c r="A9362" i="2"/>
  <c r="A9490" i="2"/>
  <c r="A9618" i="2"/>
  <c r="A9746" i="2"/>
  <c r="A9842" i="2"/>
  <c r="A9923" i="2"/>
  <c r="A9971" i="2"/>
  <c r="A10016" i="2"/>
  <c r="A10049" i="2"/>
  <c r="A10079" i="2"/>
  <c r="A10103" i="2"/>
  <c r="A10127" i="2"/>
  <c r="A10149" i="2"/>
  <c r="A10172" i="2"/>
  <c r="A10192" i="2"/>
  <c r="A10213" i="2"/>
  <c r="A10236" i="2"/>
  <c r="A10256" i="2"/>
  <c r="A10277" i="2"/>
  <c r="A10300" i="2"/>
  <c r="A10320" i="2"/>
  <c r="A10341" i="2"/>
  <c r="A10364" i="2"/>
  <c r="A10384" i="2"/>
  <c r="A10405" i="2"/>
  <c r="A10428" i="2"/>
  <c r="A10448" i="2"/>
  <c r="A10469" i="2"/>
  <c r="A10492" i="2"/>
  <c r="A10511" i="2"/>
  <c r="A10530" i="2"/>
  <c r="A10550" i="2"/>
  <c r="A10568" i="2"/>
  <c r="A10587" i="2"/>
  <c r="A10605" i="2"/>
  <c r="A10623" i="2"/>
  <c r="A10641" i="2"/>
  <c r="A10658" i="2"/>
  <c r="A10675" i="2"/>
  <c r="A10692" i="2"/>
  <c r="A10708" i="2"/>
  <c r="A10724" i="2"/>
  <c r="A10740" i="2"/>
  <c r="A10756" i="2"/>
  <c r="A10772" i="2"/>
  <c r="A10788" i="2"/>
  <c r="A10804" i="2"/>
  <c r="A10820" i="2"/>
  <c r="A10836" i="2"/>
  <c r="A10852" i="2"/>
  <c r="A10868" i="2"/>
  <c r="A10884" i="2"/>
  <c r="A10900" i="2"/>
  <c r="A10916" i="2"/>
  <c r="A10932" i="2"/>
  <c r="A10948" i="2"/>
  <c r="A10964" i="2"/>
  <c r="A10980" i="2"/>
  <c r="A10996" i="2"/>
  <c r="A11012" i="2"/>
  <c r="A11028" i="2"/>
  <c r="A11044" i="2"/>
  <c r="A11060" i="2"/>
  <c r="A11076" i="2"/>
  <c r="A11092" i="2"/>
  <c r="A11108" i="2"/>
  <c r="A11124" i="2"/>
  <c r="A11140" i="2"/>
  <c r="A11156" i="2"/>
  <c r="A11172" i="2"/>
  <c r="A11188" i="2"/>
  <c r="A11204" i="2"/>
  <c r="A11220" i="2"/>
  <c r="A11236" i="2"/>
  <c r="A11252" i="2"/>
  <c r="A11268" i="2"/>
  <c r="A11284" i="2"/>
  <c r="A11300" i="2"/>
  <c r="A11316" i="2"/>
  <c r="A11332" i="2"/>
  <c r="A11348" i="2"/>
  <c r="A11364" i="2"/>
  <c r="A11380" i="2"/>
  <c r="A11396" i="2"/>
  <c r="A11412" i="2"/>
  <c r="A11428" i="2"/>
  <c r="A11444" i="2"/>
  <c r="A11460" i="2"/>
  <c r="A11476" i="2"/>
  <c r="A11492" i="2"/>
  <c r="A11508" i="2"/>
  <c r="A11524" i="2"/>
  <c r="A11540" i="2"/>
  <c r="A11556" i="2"/>
  <c r="A11572" i="2"/>
  <c r="A11588" i="2"/>
  <c r="A11604" i="2"/>
  <c r="A11620" i="2"/>
  <c r="A11636" i="2"/>
  <c r="A11652" i="2"/>
  <c r="A11668" i="2"/>
  <c r="A11684" i="2"/>
  <c r="A11700" i="2"/>
  <c r="A11716" i="2"/>
  <c r="A11732" i="2"/>
  <c r="A11748" i="2"/>
  <c r="A11764" i="2"/>
  <c r="A11780" i="2"/>
  <c r="A11796" i="2"/>
  <c r="A11812" i="2"/>
  <c r="A11828" i="2"/>
  <c r="A11844" i="2"/>
  <c r="A11860" i="2"/>
  <c r="A11876" i="2"/>
  <c r="A7546" i="2"/>
  <c r="A8143" i="2"/>
  <c r="A8314" i="2"/>
  <c r="A8454" i="2"/>
  <c r="A8591" i="2"/>
  <c r="A8723" i="2"/>
  <c r="A8851" i="2"/>
  <c r="A8979" i="2"/>
  <c r="A9107" i="2"/>
  <c r="A9235" i="2"/>
  <c r="A9363" i="2"/>
  <c r="A9491" i="2"/>
  <c r="A9619" i="2"/>
  <c r="A9747" i="2"/>
  <c r="A9843" i="2"/>
  <c r="A9928" i="2"/>
  <c r="A9976" i="2"/>
  <c r="A10017" i="2"/>
  <c r="A10050" i="2"/>
  <c r="A10080" i="2"/>
  <c r="A10104" i="2"/>
  <c r="A10128" i="2"/>
  <c r="A10150" i="2"/>
  <c r="A10173" i="2"/>
  <c r="A10193" i="2"/>
  <c r="A10214" i="2"/>
  <c r="A10237" i="2"/>
  <c r="A10257" i="2"/>
  <c r="A10278" i="2"/>
  <c r="A10301" i="2"/>
  <c r="A10321" i="2"/>
  <c r="A10342" i="2"/>
  <c r="A10365" i="2"/>
  <c r="A10385" i="2"/>
  <c r="A10406" i="2"/>
  <c r="A10429" i="2"/>
  <c r="A10449" i="2"/>
  <c r="A10470" i="2"/>
  <c r="A10493" i="2"/>
  <c r="A10512" i="2"/>
  <c r="A10531" i="2"/>
  <c r="A10551" i="2"/>
  <c r="A10570" i="2"/>
  <c r="A10588" i="2"/>
  <c r="A10606" i="2"/>
  <c r="A10624" i="2"/>
  <c r="A10642" i="2"/>
  <c r="A10659" i="2"/>
  <c r="A10677" i="2"/>
  <c r="A10693" i="2"/>
  <c r="A10709" i="2"/>
  <c r="A10725" i="2"/>
  <c r="A10741" i="2"/>
  <c r="A10757" i="2"/>
  <c r="A10773" i="2"/>
  <c r="A10789" i="2"/>
  <c r="A10805" i="2"/>
  <c r="A10821" i="2"/>
  <c r="A10837" i="2"/>
  <c r="A10853" i="2"/>
  <c r="A10869" i="2"/>
  <c r="A10885" i="2"/>
  <c r="A10901" i="2"/>
  <c r="A10917" i="2"/>
  <c r="A10933" i="2"/>
  <c r="A10949" i="2"/>
  <c r="A10965" i="2"/>
  <c r="A10981" i="2"/>
  <c r="A10997" i="2"/>
  <c r="A11013" i="2"/>
  <c r="A11029" i="2"/>
  <c r="A11045" i="2"/>
  <c r="A11061" i="2"/>
  <c r="A11077" i="2"/>
  <c r="A11093" i="2"/>
  <c r="A11109" i="2"/>
  <c r="A11125" i="2"/>
  <c r="A11141" i="2"/>
  <c r="A11157" i="2"/>
  <c r="A11173" i="2"/>
  <c r="A11189" i="2"/>
  <c r="A11205" i="2"/>
  <c r="A11221" i="2"/>
  <c r="A11237" i="2"/>
  <c r="A11253" i="2"/>
  <c r="A11269" i="2"/>
  <c r="A11285" i="2"/>
  <c r="A11301" i="2"/>
  <c r="A11317" i="2"/>
  <c r="A11333" i="2"/>
  <c r="A11349" i="2"/>
  <c r="A11365" i="2"/>
  <c r="A11381" i="2"/>
  <c r="A11397" i="2"/>
  <c r="A11413" i="2"/>
  <c r="A11429" i="2"/>
  <c r="A11445" i="2"/>
  <c r="A11461" i="2"/>
  <c r="A11477" i="2"/>
  <c r="A11493" i="2"/>
  <c r="A11509" i="2"/>
  <c r="A11525" i="2"/>
  <c r="A11541" i="2"/>
  <c r="A11557" i="2"/>
  <c r="A11573" i="2"/>
  <c r="A11589" i="2"/>
  <c r="A11605" i="2"/>
  <c r="A11621" i="2"/>
  <c r="A11637" i="2"/>
  <c r="A11653" i="2"/>
  <c r="A11669" i="2"/>
  <c r="A11685" i="2"/>
  <c r="A11701" i="2"/>
  <c r="A11717" i="2"/>
  <c r="A11733" i="2"/>
  <c r="A11749" i="2"/>
  <c r="A11765" i="2"/>
  <c r="A11781" i="2"/>
  <c r="A11797" i="2"/>
  <c r="A11813" i="2"/>
  <c r="A7673" i="2"/>
  <c r="A9122" i="2"/>
  <c r="A9983" i="2"/>
  <c r="A10194" i="2"/>
  <c r="A10366" i="2"/>
  <c r="A10533" i="2"/>
  <c r="A10678" i="2"/>
  <c r="A10806" i="2"/>
  <c r="A10934" i="2"/>
  <c r="A11062" i="2"/>
  <c r="A11190" i="2"/>
  <c r="A11318" i="2"/>
  <c r="A11446" i="2"/>
  <c r="A11574" i="2"/>
  <c r="A11702" i="2"/>
  <c r="A11829" i="2"/>
  <c r="A11883" i="2"/>
  <c r="A11908" i="2"/>
  <c r="A11930" i="2"/>
  <c r="A11955" i="2"/>
  <c r="A11977" i="2"/>
  <c r="A12002" i="2"/>
  <c r="A12023" i="2"/>
  <c r="A12049" i="2"/>
  <c r="A12070" i="2"/>
  <c r="A12092" i="2"/>
  <c r="A12117" i="2"/>
  <c r="A12139" i="2"/>
  <c r="A12164" i="2"/>
  <c r="A12186" i="2"/>
  <c r="A12211" i="2"/>
  <c r="A12233" i="2"/>
  <c r="A12258" i="2"/>
  <c r="A12279" i="2"/>
  <c r="A12305" i="2"/>
  <c r="A12326" i="2"/>
  <c r="A12348" i="2"/>
  <c r="A12373" i="2"/>
  <c r="A12395" i="2"/>
  <c r="A12420" i="2"/>
  <c r="A12442" i="2"/>
  <c r="A12467" i="2"/>
  <c r="A12489" i="2"/>
  <c r="A12514" i="2"/>
  <c r="A12535" i="2"/>
  <c r="A12555" i="2"/>
  <c r="A12576" i="2"/>
  <c r="A12595" i="2"/>
  <c r="A12614" i="2"/>
  <c r="A12631" i="2"/>
  <c r="A12647" i="2"/>
  <c r="A12663" i="2"/>
  <c r="A12679" i="2"/>
  <c r="A12695" i="2"/>
  <c r="A12711" i="2"/>
  <c r="A12727" i="2"/>
  <c r="A12743" i="2"/>
  <c r="A12759" i="2"/>
  <c r="A12775" i="2"/>
  <c r="A12791" i="2"/>
  <c r="A12807" i="2"/>
  <c r="A12823" i="2"/>
  <c r="A12839" i="2"/>
  <c r="A12855" i="2"/>
  <c r="A12871" i="2"/>
  <c r="A12887" i="2"/>
  <c r="A12903" i="2"/>
  <c r="A12919" i="2"/>
  <c r="A12935" i="2"/>
  <c r="A12951" i="2"/>
  <c r="A12967" i="2"/>
  <c r="A12983" i="2"/>
  <c r="A12999" i="2"/>
  <c r="A13015" i="2"/>
  <c r="A13031" i="2"/>
  <c r="A13047" i="2"/>
  <c r="A13063" i="2"/>
  <c r="A13079" i="2"/>
  <c r="A13095" i="2"/>
  <c r="A13111" i="2"/>
  <c r="A13127" i="2"/>
  <c r="A13143" i="2"/>
  <c r="A13159" i="2"/>
  <c r="A13175" i="2"/>
  <c r="A13191" i="2"/>
  <c r="A13207" i="2"/>
  <c r="A13223" i="2"/>
  <c r="A13239" i="2"/>
  <c r="A13255" i="2"/>
  <c r="A13271" i="2"/>
  <c r="A13287" i="2"/>
  <c r="A13303" i="2"/>
  <c r="A13319" i="2"/>
  <c r="A13335" i="2"/>
  <c r="A13351" i="2"/>
  <c r="A13367" i="2"/>
  <c r="A13383" i="2"/>
  <c r="A13399" i="2"/>
  <c r="A13415" i="2"/>
  <c r="A13431" i="2"/>
  <c r="A13447" i="2"/>
  <c r="A13463" i="2"/>
  <c r="A13479" i="2"/>
  <c r="A13495" i="2"/>
  <c r="A13511" i="2"/>
  <c r="A13527" i="2"/>
  <c r="A13543" i="2"/>
  <c r="A13559" i="2"/>
  <c r="A13575" i="2"/>
  <c r="A13591" i="2"/>
  <c r="A13607" i="2"/>
  <c r="A13623" i="2"/>
  <c r="A13639" i="2"/>
  <c r="A13655" i="2"/>
  <c r="A13671" i="2"/>
  <c r="A13687" i="2"/>
  <c r="A13703" i="2"/>
  <c r="A13719" i="2"/>
  <c r="A13735" i="2"/>
  <c r="A13751" i="2"/>
  <c r="A13767" i="2"/>
  <c r="A13783" i="2"/>
  <c r="A13799" i="2"/>
  <c r="A13815" i="2"/>
  <c r="A13831" i="2"/>
  <c r="A13847" i="2"/>
  <c r="A13863" i="2"/>
  <c r="A13879" i="2"/>
  <c r="A13895" i="2"/>
  <c r="A13911" i="2"/>
  <c r="A13927" i="2"/>
  <c r="A13943" i="2"/>
  <c r="A13959" i="2"/>
  <c r="A13975" i="2"/>
  <c r="A13991" i="2"/>
  <c r="A14007" i="2"/>
  <c r="A14023" i="2"/>
  <c r="A14039" i="2"/>
  <c r="A14055" i="2"/>
  <c r="A14071" i="2"/>
  <c r="A14087" i="2"/>
  <c r="A14103" i="2"/>
  <c r="A14119" i="2"/>
  <c r="A14135" i="2"/>
  <c r="A14151" i="2"/>
  <c r="A14167" i="2"/>
  <c r="A14183" i="2"/>
  <c r="A14199" i="2"/>
  <c r="A14215" i="2"/>
  <c r="A14231" i="2"/>
  <c r="A14247" i="2"/>
  <c r="A14263" i="2"/>
  <c r="A14279" i="2"/>
  <c r="A14295" i="2"/>
  <c r="A14311" i="2"/>
  <c r="A14327" i="2"/>
  <c r="A14343" i="2"/>
  <c r="A14359" i="2"/>
  <c r="A14375" i="2"/>
  <c r="A14391" i="2"/>
  <c r="A14407" i="2"/>
  <c r="A14423" i="2"/>
  <c r="A14439" i="2"/>
  <c r="A14455" i="2"/>
  <c r="A14471" i="2"/>
  <c r="A14487" i="2"/>
  <c r="A14503" i="2"/>
  <c r="A14519" i="2"/>
  <c r="A14535" i="2"/>
  <c r="A14551" i="2"/>
  <c r="A14567" i="2"/>
  <c r="A14583" i="2"/>
  <c r="A14599" i="2"/>
  <c r="A14615" i="2"/>
  <c r="A14631" i="2"/>
  <c r="A14647" i="2"/>
  <c r="A14663" i="2"/>
  <c r="A14679" i="2"/>
  <c r="A14695" i="2"/>
  <c r="A14711" i="2"/>
  <c r="A14727" i="2"/>
  <c r="A14743" i="2"/>
  <c r="A14759" i="2"/>
  <c r="A14775" i="2"/>
  <c r="A14791" i="2"/>
  <c r="A14807" i="2"/>
  <c r="A14823" i="2"/>
  <c r="A14839" i="2"/>
  <c r="A14855" i="2"/>
  <c r="A14871" i="2"/>
  <c r="A14887" i="2"/>
  <c r="A14903" i="2"/>
  <c r="A14919" i="2"/>
  <c r="A14935" i="2"/>
  <c r="A14951" i="2"/>
  <c r="A14967" i="2"/>
  <c r="A14983" i="2"/>
  <c r="A14999" i="2"/>
  <c r="A15015" i="2"/>
  <c r="A15031" i="2"/>
  <c r="A15047" i="2"/>
  <c r="A15063" i="2"/>
  <c r="A15079" i="2"/>
  <c r="A15095" i="2"/>
  <c r="A15111" i="2"/>
  <c r="A15127" i="2"/>
  <c r="A15143" i="2"/>
  <c r="A15159" i="2"/>
  <c r="A15175" i="2"/>
  <c r="A15191" i="2"/>
  <c r="A15207" i="2"/>
  <c r="A15223" i="2"/>
  <c r="A15239" i="2"/>
  <c r="A15255" i="2"/>
  <c r="A15271" i="2"/>
  <c r="A15287" i="2"/>
  <c r="A15303" i="2"/>
  <c r="A15319" i="2"/>
  <c r="A15335" i="2"/>
  <c r="A15351" i="2"/>
  <c r="A15367" i="2"/>
  <c r="A7674" i="2"/>
  <c r="A9123" i="2"/>
  <c r="A9984" i="2"/>
  <c r="A10195" i="2"/>
  <c r="A10367" i="2"/>
  <c r="A10534" i="2"/>
  <c r="A10679" i="2"/>
  <c r="A10807" i="2"/>
  <c r="A10935" i="2"/>
  <c r="A11063" i="2"/>
  <c r="A11191" i="2"/>
  <c r="A11319" i="2"/>
  <c r="A11447" i="2"/>
  <c r="A11575" i="2"/>
  <c r="A11703" i="2"/>
  <c r="A11830" i="2"/>
  <c r="A11884" i="2"/>
  <c r="A11909" i="2"/>
  <c r="A11931" i="2"/>
  <c r="A11956" i="2"/>
  <c r="A11978" i="2"/>
  <c r="A12003" i="2"/>
  <c r="A12025" i="2"/>
  <c r="A12050" i="2"/>
  <c r="A12071" i="2"/>
  <c r="A12097" i="2"/>
  <c r="A12118" i="2"/>
  <c r="A12140" i="2"/>
  <c r="A12165" i="2"/>
  <c r="A12187" i="2"/>
  <c r="A12212" i="2"/>
  <c r="A12234" i="2"/>
  <c r="A12259" i="2"/>
  <c r="A12281" i="2"/>
  <c r="A12306" i="2"/>
  <c r="A12327" i="2"/>
  <c r="A12353" i="2"/>
  <c r="A12374" i="2"/>
  <c r="A12396" i="2"/>
  <c r="A12421" i="2"/>
  <c r="A12443" i="2"/>
  <c r="A12468" i="2"/>
  <c r="A12490" i="2"/>
  <c r="A12515" i="2"/>
  <c r="A12537" i="2"/>
  <c r="A12556" i="2"/>
  <c r="A12577" i="2"/>
  <c r="A12596" i="2"/>
  <c r="A12615" i="2"/>
  <c r="A12632" i="2"/>
  <c r="A12648" i="2"/>
  <c r="A12664" i="2"/>
  <c r="A12680" i="2"/>
  <c r="A12696" i="2"/>
  <c r="A12712" i="2"/>
  <c r="A12728" i="2"/>
  <c r="A12744" i="2"/>
  <c r="A12760" i="2"/>
  <c r="A12776" i="2"/>
  <c r="A12792" i="2"/>
  <c r="A12808" i="2"/>
  <c r="A12824" i="2"/>
  <c r="A12840" i="2"/>
  <c r="A12856" i="2"/>
  <c r="A12872" i="2"/>
  <c r="A12888" i="2"/>
  <c r="A12904" i="2"/>
  <c r="A12920" i="2"/>
  <c r="A12936" i="2"/>
  <c r="A12952" i="2"/>
  <c r="A12968" i="2"/>
  <c r="A12984" i="2"/>
  <c r="A13000" i="2"/>
  <c r="A13016" i="2"/>
  <c r="A13032" i="2"/>
  <c r="A13048" i="2"/>
  <c r="A13064" i="2"/>
  <c r="A13080" i="2"/>
  <c r="A13096" i="2"/>
  <c r="A13112" i="2"/>
  <c r="A13128" i="2"/>
  <c r="A13144" i="2"/>
  <c r="A13160" i="2"/>
  <c r="A13176" i="2"/>
  <c r="A13192" i="2"/>
  <c r="A13208" i="2"/>
  <c r="A13224" i="2"/>
  <c r="A13240" i="2"/>
  <c r="A13256" i="2"/>
  <c r="A13272" i="2"/>
  <c r="A13288" i="2"/>
  <c r="A13304" i="2"/>
  <c r="A13320" i="2"/>
  <c r="A13336" i="2"/>
  <c r="A13352" i="2"/>
  <c r="A13368" i="2"/>
  <c r="A13384" i="2"/>
  <c r="A13400" i="2"/>
  <c r="A13416" i="2"/>
  <c r="A13432" i="2"/>
  <c r="A13448" i="2"/>
  <c r="A13464" i="2"/>
  <c r="A13480" i="2"/>
  <c r="A13496" i="2"/>
  <c r="A13512" i="2"/>
  <c r="A13528" i="2"/>
  <c r="A13544" i="2"/>
  <c r="A13560" i="2"/>
  <c r="A13576" i="2"/>
  <c r="A13592" i="2"/>
  <c r="A13608" i="2"/>
  <c r="A13624" i="2"/>
  <c r="A13640" i="2"/>
  <c r="A13656" i="2"/>
  <c r="A13672" i="2"/>
  <c r="A13688" i="2"/>
  <c r="A13704" i="2"/>
  <c r="A13720" i="2"/>
  <c r="A13736" i="2"/>
  <c r="A13752" i="2"/>
  <c r="A13768" i="2"/>
  <c r="A13784" i="2"/>
  <c r="A13800" i="2"/>
  <c r="A13816" i="2"/>
  <c r="A13832" i="2"/>
  <c r="A13848" i="2"/>
  <c r="A13864" i="2"/>
  <c r="A13880" i="2"/>
  <c r="A13896" i="2"/>
  <c r="A13912" i="2"/>
  <c r="A13928" i="2"/>
  <c r="A13944" i="2"/>
  <c r="A13960" i="2"/>
  <c r="A13976" i="2"/>
  <c r="A13992" i="2"/>
  <c r="A14008" i="2"/>
  <c r="A14024" i="2"/>
  <c r="A14040" i="2"/>
  <c r="A14056" i="2"/>
  <c r="A14072" i="2"/>
  <c r="A14088" i="2"/>
  <c r="A14104" i="2"/>
  <c r="A14120" i="2"/>
  <c r="A14136" i="2"/>
  <c r="A14152" i="2"/>
  <c r="A14168" i="2"/>
  <c r="A14184" i="2"/>
  <c r="A14200" i="2"/>
  <c r="A14216" i="2"/>
  <c r="A14232" i="2"/>
  <c r="A14248" i="2"/>
  <c r="A14264" i="2"/>
  <c r="A14280" i="2"/>
  <c r="A14296" i="2"/>
  <c r="A14312" i="2"/>
  <c r="A14328" i="2"/>
  <c r="A14344" i="2"/>
  <c r="A14360" i="2"/>
  <c r="A14376" i="2"/>
  <c r="A14392" i="2"/>
  <c r="A14408" i="2"/>
  <c r="A14424" i="2"/>
  <c r="A14440" i="2"/>
  <c r="A14456" i="2"/>
  <c r="A14472" i="2"/>
  <c r="A14488" i="2"/>
  <c r="A14504" i="2"/>
  <c r="A14520" i="2"/>
  <c r="A14536" i="2"/>
  <c r="A14552" i="2"/>
  <c r="A8165" i="2"/>
  <c r="A9250" i="2"/>
  <c r="A10018" i="2"/>
  <c r="A10215" i="2"/>
  <c r="A10386" i="2"/>
  <c r="A10552" i="2"/>
  <c r="A10694" i="2"/>
  <c r="A10822" i="2"/>
  <c r="A10950" i="2"/>
  <c r="A11078" i="2"/>
  <c r="A11206" i="2"/>
  <c r="A11334" i="2"/>
  <c r="A11462" i="2"/>
  <c r="A11590" i="2"/>
  <c r="A11718" i="2"/>
  <c r="A11831" i="2"/>
  <c r="A11889" i="2"/>
  <c r="A11910" i="2"/>
  <c r="A11932" i="2"/>
  <c r="A11957" i="2"/>
  <c r="A11979" i="2"/>
  <c r="A12004" i="2"/>
  <c r="A12026" i="2"/>
  <c r="A12051" i="2"/>
  <c r="A12073" i="2"/>
  <c r="A12098" i="2"/>
  <c r="A12119" i="2"/>
  <c r="A12145" i="2"/>
  <c r="A12166" i="2"/>
  <c r="A12188" i="2"/>
  <c r="A12213" i="2"/>
  <c r="A12235" i="2"/>
  <c r="A12260" i="2"/>
  <c r="A12282" i="2"/>
  <c r="A12307" i="2"/>
  <c r="A12329" i="2"/>
  <c r="A12354" i="2"/>
  <c r="A12375" i="2"/>
  <c r="A12401" i="2"/>
  <c r="A12422" i="2"/>
  <c r="A12444" i="2"/>
  <c r="A12469" i="2"/>
  <c r="A12491" i="2"/>
  <c r="A12516" i="2"/>
  <c r="A12538" i="2"/>
  <c r="A12558" i="2"/>
  <c r="A12578" i="2"/>
  <c r="A12597" i="2"/>
  <c r="A12617" i="2"/>
  <c r="A12633" i="2"/>
  <c r="A12649" i="2"/>
  <c r="A12665" i="2"/>
  <c r="A12681" i="2"/>
  <c r="A12697" i="2"/>
  <c r="A12713" i="2"/>
  <c r="A12729" i="2"/>
  <c r="A12745" i="2"/>
  <c r="A12761" i="2"/>
  <c r="A12777" i="2"/>
  <c r="A12793" i="2"/>
  <c r="A12809" i="2"/>
  <c r="A12825" i="2"/>
  <c r="A12841" i="2"/>
  <c r="A12857" i="2"/>
  <c r="A12873" i="2"/>
  <c r="A12889" i="2"/>
  <c r="A12905" i="2"/>
  <c r="A12921" i="2"/>
  <c r="A12937" i="2"/>
  <c r="A12953" i="2"/>
  <c r="A12969" i="2"/>
  <c r="A12985" i="2"/>
  <c r="A13001" i="2"/>
  <c r="A13017" i="2"/>
  <c r="A13033" i="2"/>
  <c r="A13049" i="2"/>
  <c r="A13065" i="2"/>
  <c r="A13081" i="2"/>
  <c r="A13097" i="2"/>
  <c r="A13113" i="2"/>
  <c r="A13129" i="2"/>
  <c r="A13145" i="2"/>
  <c r="A13161" i="2"/>
  <c r="A13177" i="2"/>
  <c r="A13193" i="2"/>
  <c r="A13209" i="2"/>
  <c r="A13225" i="2"/>
  <c r="A13241" i="2"/>
  <c r="A13257" i="2"/>
  <c r="A13273" i="2"/>
  <c r="A13289" i="2"/>
  <c r="A13305" i="2"/>
  <c r="A13321" i="2"/>
  <c r="A13337" i="2"/>
  <c r="A13353" i="2"/>
  <c r="A13369" i="2"/>
  <c r="A13385" i="2"/>
  <c r="A13401" i="2"/>
  <c r="A13417" i="2"/>
  <c r="A13433" i="2"/>
  <c r="A13449" i="2"/>
  <c r="A13465" i="2"/>
  <c r="A13481" i="2"/>
  <c r="A13497" i="2"/>
  <c r="A13513" i="2"/>
  <c r="A13529" i="2"/>
  <c r="A13545" i="2"/>
  <c r="A13561" i="2"/>
  <c r="A13577" i="2"/>
  <c r="A13593" i="2"/>
  <c r="A13609" i="2"/>
  <c r="A13625" i="2"/>
  <c r="A13641" i="2"/>
  <c r="A13657" i="2"/>
  <c r="A13673" i="2"/>
  <c r="A13689" i="2"/>
  <c r="A13705" i="2"/>
  <c r="A13721" i="2"/>
  <c r="A13737" i="2"/>
  <c r="A13753" i="2"/>
  <c r="A13769" i="2"/>
  <c r="A13785" i="2"/>
  <c r="A13801" i="2"/>
  <c r="A13817" i="2"/>
  <c r="A13833" i="2"/>
  <c r="A13849" i="2"/>
  <c r="A13865" i="2"/>
  <c r="A13881" i="2"/>
  <c r="A13897" i="2"/>
  <c r="A13913" i="2"/>
  <c r="A13929" i="2"/>
  <c r="A13945" i="2"/>
  <c r="A13961" i="2"/>
  <c r="A13977" i="2"/>
  <c r="A13993" i="2"/>
  <c r="A14009" i="2"/>
  <c r="A14025" i="2"/>
  <c r="A14041" i="2"/>
  <c r="A14057" i="2"/>
  <c r="A14073" i="2"/>
  <c r="A14089" i="2"/>
  <c r="A14105" i="2"/>
  <c r="A14121" i="2"/>
  <c r="A14137" i="2"/>
  <c r="A14153" i="2"/>
  <c r="A14169" i="2"/>
  <c r="A14185" i="2"/>
  <c r="A14201" i="2"/>
  <c r="A14217" i="2"/>
  <c r="A14233" i="2"/>
  <c r="A14249" i="2"/>
  <c r="A14265" i="2"/>
  <c r="A14281" i="2"/>
  <c r="A14297" i="2"/>
  <c r="A14313" i="2"/>
  <c r="A14329" i="2"/>
  <c r="A14345" i="2"/>
  <c r="A14361" i="2"/>
  <c r="A14377" i="2"/>
  <c r="A14393" i="2"/>
  <c r="A14409" i="2"/>
  <c r="A14425" i="2"/>
  <c r="A14441" i="2"/>
  <c r="A14457" i="2"/>
  <c r="A14473" i="2"/>
  <c r="A14489" i="2"/>
  <c r="A14505" i="2"/>
  <c r="A14521" i="2"/>
  <c r="A14537" i="2"/>
  <c r="A14553" i="2"/>
  <c r="A8166" i="2"/>
  <c r="A9251" i="2"/>
  <c r="A10019" i="2"/>
  <c r="A10216" i="2"/>
  <c r="A10387" i="2"/>
  <c r="A10554" i="2"/>
  <c r="A10695" i="2"/>
  <c r="A10823" i="2"/>
  <c r="A10951" i="2"/>
  <c r="A11079" i="2"/>
  <c r="A11207" i="2"/>
  <c r="A11335" i="2"/>
  <c r="A11463" i="2"/>
  <c r="A11591" i="2"/>
  <c r="A11719" i="2"/>
  <c r="A11845" i="2"/>
  <c r="A11890" i="2"/>
  <c r="A11911" i="2"/>
  <c r="A11937" i="2"/>
  <c r="A11958" i="2"/>
  <c r="A11980" i="2"/>
  <c r="A12005" i="2"/>
  <c r="A12027" i="2"/>
  <c r="A12052" i="2"/>
  <c r="A12074" i="2"/>
  <c r="A12099" i="2"/>
  <c r="A12121" i="2"/>
  <c r="A12146" i="2"/>
  <c r="A12167" i="2"/>
  <c r="A12193" i="2"/>
  <c r="A12214" i="2"/>
  <c r="A12236" i="2"/>
  <c r="A12261" i="2"/>
  <c r="A12283" i="2"/>
  <c r="A12308" i="2"/>
  <c r="A12330" i="2"/>
  <c r="A12355" i="2"/>
  <c r="A12377" i="2"/>
  <c r="A12402" i="2"/>
  <c r="A12423" i="2"/>
  <c r="A12449" i="2"/>
  <c r="A12470" i="2"/>
  <c r="A12492" i="2"/>
  <c r="A12517" i="2"/>
  <c r="A12539" i="2"/>
  <c r="A12560" i="2"/>
  <c r="A12579" i="2"/>
  <c r="A12598" i="2"/>
  <c r="A12618" i="2"/>
  <c r="A12634" i="2"/>
  <c r="A12650" i="2"/>
  <c r="A12666" i="2"/>
  <c r="A12682" i="2"/>
  <c r="A12698" i="2"/>
  <c r="A12714" i="2"/>
  <c r="A12730" i="2"/>
  <c r="A12746" i="2"/>
  <c r="A12762" i="2"/>
  <c r="A12778" i="2"/>
  <c r="A12794" i="2"/>
  <c r="A12810" i="2"/>
  <c r="A12826" i="2"/>
  <c r="A12842" i="2"/>
  <c r="A12858" i="2"/>
  <c r="A12874" i="2"/>
  <c r="A12890" i="2"/>
  <c r="A12906" i="2"/>
  <c r="A12922" i="2"/>
  <c r="A12938" i="2"/>
  <c r="A12954" i="2"/>
  <c r="A12970" i="2"/>
  <c r="A12986" i="2"/>
  <c r="A13002" i="2"/>
  <c r="A13018" i="2"/>
  <c r="A13034" i="2"/>
  <c r="A13050" i="2"/>
  <c r="A13066" i="2"/>
  <c r="A13082" i="2"/>
  <c r="A13098" i="2"/>
  <c r="A13114" i="2"/>
  <c r="A13130" i="2"/>
  <c r="A13146" i="2"/>
  <c r="A13162" i="2"/>
  <c r="A13178" i="2"/>
  <c r="A13194" i="2"/>
  <c r="A13210" i="2"/>
  <c r="A13226" i="2"/>
  <c r="A13242" i="2"/>
  <c r="A13258" i="2"/>
  <c r="A13274" i="2"/>
  <c r="A13290" i="2"/>
  <c r="A13306" i="2"/>
  <c r="A13322" i="2"/>
  <c r="A13338" i="2"/>
  <c r="A13354" i="2"/>
  <c r="A13370" i="2"/>
  <c r="A13386" i="2"/>
  <c r="A13402" i="2"/>
  <c r="A13418" i="2"/>
  <c r="A13434" i="2"/>
  <c r="A13450" i="2"/>
  <c r="A13466" i="2"/>
  <c r="A13482" i="2"/>
  <c r="A13498" i="2"/>
  <c r="A13514" i="2"/>
  <c r="A13530" i="2"/>
  <c r="A13546" i="2"/>
  <c r="A13562" i="2"/>
  <c r="A13578" i="2"/>
  <c r="A13594" i="2"/>
  <c r="A13610" i="2"/>
  <c r="A13626" i="2"/>
  <c r="A13642" i="2"/>
  <c r="A13658" i="2"/>
  <c r="A13674" i="2"/>
  <c r="A13690" i="2"/>
  <c r="A13706" i="2"/>
  <c r="A13722" i="2"/>
  <c r="A13738" i="2"/>
  <c r="A13754" i="2"/>
  <c r="A13770" i="2"/>
  <c r="A13786" i="2"/>
  <c r="A13802" i="2"/>
  <c r="A13818" i="2"/>
  <c r="A13834" i="2"/>
  <c r="A13850" i="2"/>
  <c r="A13866" i="2"/>
  <c r="A13882" i="2"/>
  <c r="A13898" i="2"/>
  <c r="A13914" i="2"/>
  <c r="A13930" i="2"/>
  <c r="A13946" i="2"/>
  <c r="A13962" i="2"/>
  <c r="A13978" i="2"/>
  <c r="A13994" i="2"/>
  <c r="A14010" i="2"/>
  <c r="A14026" i="2"/>
  <c r="A14042" i="2"/>
  <c r="A14058" i="2"/>
  <c r="A14074" i="2"/>
  <c r="A14090" i="2"/>
  <c r="A14106" i="2"/>
  <c r="A14122" i="2"/>
  <c r="A14138" i="2"/>
  <c r="A14154" i="2"/>
  <c r="A14170" i="2"/>
  <c r="A14186" i="2"/>
  <c r="A14202" i="2"/>
  <c r="A14218" i="2"/>
  <c r="A14234" i="2"/>
  <c r="A14250" i="2"/>
  <c r="A14266" i="2"/>
  <c r="A14282" i="2"/>
  <c r="A14298" i="2"/>
  <c r="A14314" i="2"/>
  <c r="A14330" i="2"/>
  <c r="A14346" i="2"/>
  <c r="A14362" i="2"/>
  <c r="A14378" i="2"/>
  <c r="A14394" i="2"/>
  <c r="A14410" i="2"/>
  <c r="A14426" i="2"/>
  <c r="A14442" i="2"/>
  <c r="A14458" i="2"/>
  <c r="A14474" i="2"/>
  <c r="A14490" i="2"/>
  <c r="A14506" i="2"/>
  <c r="A14522" i="2"/>
  <c r="A14538" i="2"/>
  <c r="A14554" i="2"/>
  <c r="A8334" i="2"/>
  <c r="A9378" i="2"/>
  <c r="A10051" i="2"/>
  <c r="A10238" i="2"/>
  <c r="A10407" i="2"/>
  <c r="A10571" i="2"/>
  <c r="A10710" i="2"/>
  <c r="A10838" i="2"/>
  <c r="A10966" i="2"/>
  <c r="A11094" i="2"/>
  <c r="A11222" i="2"/>
  <c r="A11350" i="2"/>
  <c r="A11478" i="2"/>
  <c r="A11606" i="2"/>
  <c r="A11734" i="2"/>
  <c r="A11846" i="2"/>
  <c r="A11891" i="2"/>
  <c r="A11913" i="2"/>
  <c r="A11938" i="2"/>
  <c r="A11959" i="2"/>
  <c r="A11985" i="2"/>
  <c r="A12006" i="2"/>
  <c r="A12028" i="2"/>
  <c r="A12053" i="2"/>
  <c r="A12075" i="2"/>
  <c r="A12100" i="2"/>
  <c r="A12122" i="2"/>
  <c r="A12147" i="2"/>
  <c r="A12169" i="2"/>
  <c r="A12194" i="2"/>
  <c r="A12215" i="2"/>
  <c r="A12241" i="2"/>
  <c r="A12262" i="2"/>
  <c r="A12284" i="2"/>
  <c r="A12309" i="2"/>
  <c r="A12331" i="2"/>
  <c r="A12356" i="2"/>
  <c r="A12378" i="2"/>
  <c r="A12403" i="2"/>
  <c r="A12425" i="2"/>
  <c r="A12450" i="2"/>
  <c r="A12471" i="2"/>
  <c r="A12497" i="2"/>
  <c r="A12518" i="2"/>
  <c r="A12540" i="2"/>
  <c r="A12561" i="2"/>
  <c r="A12580" i="2"/>
  <c r="A12599" i="2"/>
  <c r="A12619" i="2"/>
  <c r="A12635" i="2"/>
  <c r="A12651" i="2"/>
  <c r="A12667" i="2"/>
  <c r="A12683" i="2"/>
  <c r="A12699" i="2"/>
  <c r="A12715" i="2"/>
  <c r="A12731" i="2"/>
  <c r="A12747" i="2"/>
  <c r="A12763" i="2"/>
  <c r="A12779" i="2"/>
  <c r="A12795" i="2"/>
  <c r="A12811" i="2"/>
  <c r="A12827" i="2"/>
  <c r="A12843" i="2"/>
  <c r="A12859" i="2"/>
  <c r="A12875" i="2"/>
  <c r="A12891" i="2"/>
  <c r="A12907" i="2"/>
  <c r="A12923" i="2"/>
  <c r="A12939" i="2"/>
  <c r="A12955" i="2"/>
  <c r="A12971" i="2"/>
  <c r="A12987" i="2"/>
  <c r="A13003" i="2"/>
  <c r="A13019" i="2"/>
  <c r="A13035" i="2"/>
  <c r="A13051" i="2"/>
  <c r="A13067" i="2"/>
  <c r="A13083" i="2"/>
  <c r="A13099" i="2"/>
  <c r="A13115" i="2"/>
  <c r="A13131" i="2"/>
  <c r="A13147" i="2"/>
  <c r="A13163" i="2"/>
  <c r="A13179" i="2"/>
  <c r="A13195" i="2"/>
  <c r="A13211" i="2"/>
  <c r="A13227" i="2"/>
  <c r="A13243" i="2"/>
  <c r="A13259" i="2"/>
  <c r="A13275" i="2"/>
  <c r="A13291" i="2"/>
  <c r="A13307" i="2"/>
  <c r="A13323" i="2"/>
  <c r="A13339" i="2"/>
  <c r="A13355" i="2"/>
  <c r="A13371" i="2"/>
  <c r="A13387" i="2"/>
  <c r="A13403" i="2"/>
  <c r="A13419" i="2"/>
  <c r="A13435" i="2"/>
  <c r="A13451" i="2"/>
  <c r="A13467" i="2"/>
  <c r="A13483" i="2"/>
  <c r="A13499" i="2"/>
  <c r="A13515" i="2"/>
  <c r="A13531" i="2"/>
  <c r="A13547" i="2"/>
  <c r="A13563" i="2"/>
  <c r="A13579" i="2"/>
  <c r="A13595" i="2"/>
  <c r="A13611" i="2"/>
  <c r="A13627" i="2"/>
  <c r="A13643" i="2"/>
  <c r="A13659" i="2"/>
  <c r="A13675" i="2"/>
  <c r="A13691" i="2"/>
  <c r="A13707" i="2"/>
  <c r="A13723" i="2"/>
  <c r="A13739" i="2"/>
  <c r="A13755" i="2"/>
  <c r="A13771" i="2"/>
  <c r="A13787" i="2"/>
  <c r="A13803" i="2"/>
  <c r="A13819" i="2"/>
  <c r="A13835" i="2"/>
  <c r="A13851" i="2"/>
  <c r="A13867" i="2"/>
  <c r="A13883" i="2"/>
  <c r="A13899" i="2"/>
  <c r="A13915" i="2"/>
  <c r="A13931" i="2"/>
  <c r="A13947" i="2"/>
  <c r="A13963" i="2"/>
  <c r="A13979" i="2"/>
  <c r="A13995" i="2"/>
  <c r="A14011" i="2"/>
  <c r="A14027" i="2"/>
  <c r="A14043" i="2"/>
  <c r="A14059" i="2"/>
  <c r="A14075" i="2"/>
  <c r="A14091" i="2"/>
  <c r="A14107" i="2"/>
  <c r="A14123" i="2"/>
  <c r="A14139" i="2"/>
  <c r="A14155" i="2"/>
  <c r="A14171" i="2"/>
  <c r="A14187" i="2"/>
  <c r="A14203" i="2"/>
  <c r="A14219" i="2"/>
  <c r="A14235" i="2"/>
  <c r="A14251" i="2"/>
  <c r="A14267" i="2"/>
  <c r="A14283" i="2"/>
  <c r="A14299" i="2"/>
  <c r="A14315" i="2"/>
  <c r="A14331" i="2"/>
  <c r="A14347" i="2"/>
  <c r="A14363" i="2"/>
  <c r="A14379" i="2"/>
  <c r="A14395" i="2"/>
  <c r="A8335" i="2"/>
  <c r="A9379" i="2"/>
  <c r="A10055" i="2"/>
  <c r="A10239" i="2"/>
  <c r="A10408" i="2"/>
  <c r="A10572" i="2"/>
  <c r="A10711" i="2"/>
  <c r="A10839" i="2"/>
  <c r="A10967" i="2"/>
  <c r="A11095" i="2"/>
  <c r="A11223" i="2"/>
  <c r="A11351" i="2"/>
  <c r="A11479" i="2"/>
  <c r="A11607" i="2"/>
  <c r="A11735" i="2"/>
  <c r="A11847" i="2"/>
  <c r="A11892" i="2"/>
  <c r="A11914" i="2"/>
  <c r="A11939" i="2"/>
  <c r="A11961" i="2"/>
  <c r="A11986" i="2"/>
  <c r="A12007" i="2"/>
  <c r="A12033" i="2"/>
  <c r="A12054" i="2"/>
  <c r="A12076" i="2"/>
  <c r="A12101" i="2"/>
  <c r="A12123" i="2"/>
  <c r="A12148" i="2"/>
  <c r="A12170" i="2"/>
  <c r="A12195" i="2"/>
  <c r="A12217" i="2"/>
  <c r="A12242" i="2"/>
  <c r="A12263" i="2"/>
  <c r="A12289" i="2"/>
  <c r="A12310" i="2"/>
  <c r="A12332" i="2"/>
  <c r="A12357" i="2"/>
  <c r="A12379" i="2"/>
  <c r="A12404" i="2"/>
  <c r="A12426" i="2"/>
  <c r="A12451" i="2"/>
  <c r="A12473" i="2"/>
  <c r="A12498" i="2"/>
  <c r="A12519" i="2"/>
  <c r="A12542" i="2"/>
  <c r="A12562" i="2"/>
  <c r="A12581" i="2"/>
  <c r="A12601" i="2"/>
  <c r="A12620" i="2"/>
  <c r="A12636" i="2"/>
  <c r="A12652" i="2"/>
  <c r="A12668" i="2"/>
  <c r="A12684" i="2"/>
  <c r="A12700" i="2"/>
  <c r="A12716" i="2"/>
  <c r="A12732" i="2"/>
  <c r="A12748" i="2"/>
  <c r="A12764" i="2"/>
  <c r="A12780" i="2"/>
  <c r="A12796" i="2"/>
  <c r="A12812" i="2"/>
  <c r="A12828" i="2"/>
  <c r="A12844" i="2"/>
  <c r="A12860" i="2"/>
  <c r="A12876" i="2"/>
  <c r="A12892" i="2"/>
  <c r="A12908" i="2"/>
  <c r="A12924" i="2"/>
  <c r="A12940" i="2"/>
  <c r="A12956" i="2"/>
  <c r="A12972" i="2"/>
  <c r="A12988" i="2"/>
  <c r="A13004" i="2"/>
  <c r="A13020" i="2"/>
  <c r="A13036" i="2"/>
  <c r="A13052" i="2"/>
  <c r="A13068" i="2"/>
  <c r="A13084" i="2"/>
  <c r="A13100" i="2"/>
  <c r="A13116" i="2"/>
  <c r="A13132" i="2"/>
  <c r="A13148" i="2"/>
  <c r="A13164" i="2"/>
  <c r="A13180" i="2"/>
  <c r="A13196" i="2"/>
  <c r="A13212" i="2"/>
  <c r="A13228" i="2"/>
  <c r="A13244" i="2"/>
  <c r="A13260" i="2"/>
  <c r="A13276" i="2"/>
  <c r="A13292" i="2"/>
  <c r="A13308" i="2"/>
  <c r="A13324" i="2"/>
  <c r="A13340" i="2"/>
  <c r="A13356" i="2"/>
  <c r="A13372" i="2"/>
  <c r="A13388" i="2"/>
  <c r="A13404" i="2"/>
  <c r="A13420" i="2"/>
  <c r="A13436" i="2"/>
  <c r="A13452" i="2"/>
  <c r="A13468" i="2"/>
  <c r="A13484" i="2"/>
  <c r="A13500" i="2"/>
  <c r="A13516" i="2"/>
  <c r="A13532" i="2"/>
  <c r="A13548" i="2"/>
  <c r="A13564" i="2"/>
  <c r="A13580" i="2"/>
  <c r="A13596" i="2"/>
  <c r="A13612" i="2"/>
  <c r="A13628" i="2"/>
  <c r="A13644" i="2"/>
  <c r="A13660" i="2"/>
  <c r="A13676" i="2"/>
  <c r="A13692" i="2"/>
  <c r="A13708" i="2"/>
  <c r="A13724" i="2"/>
  <c r="A13740" i="2"/>
  <c r="A13756" i="2"/>
  <c r="A13772" i="2"/>
  <c r="A13788" i="2"/>
  <c r="A13804" i="2"/>
  <c r="A13820" i="2"/>
  <c r="A13836" i="2"/>
  <c r="A13852" i="2"/>
  <c r="A13868" i="2"/>
  <c r="A13884" i="2"/>
  <c r="A13900" i="2"/>
  <c r="A13916" i="2"/>
  <c r="A13932" i="2"/>
  <c r="A13948" i="2"/>
  <c r="A13964" i="2"/>
  <c r="A13980" i="2"/>
  <c r="A13996" i="2"/>
  <c r="A14012" i="2"/>
  <c r="A14028" i="2"/>
  <c r="A14044" i="2"/>
  <c r="A14060" i="2"/>
  <c r="A14076" i="2"/>
  <c r="A14092" i="2"/>
  <c r="A14108" i="2"/>
  <c r="A14124" i="2"/>
  <c r="A14140" i="2"/>
  <c r="A14156" i="2"/>
  <c r="A14172" i="2"/>
  <c r="A14188" i="2"/>
  <c r="A14204" i="2"/>
  <c r="A14220" i="2"/>
  <c r="A14236" i="2"/>
  <c r="A14252" i="2"/>
  <c r="A14268" i="2"/>
  <c r="A14284" i="2"/>
  <c r="A14300" i="2"/>
  <c r="A14316" i="2"/>
  <c r="A14332" i="2"/>
  <c r="A14348" i="2"/>
  <c r="A14364" i="2"/>
  <c r="A14380" i="2"/>
  <c r="A14396" i="2"/>
  <c r="A14412" i="2"/>
  <c r="A14428" i="2"/>
  <c r="A14444" i="2"/>
  <c r="A14460" i="2"/>
  <c r="A14476" i="2"/>
  <c r="A14492" i="2"/>
  <c r="A14508" i="2"/>
  <c r="A14524" i="2"/>
  <c r="A14540" i="2"/>
  <c r="A14556" i="2"/>
  <c r="A14572" i="2"/>
  <c r="A14588" i="2"/>
  <c r="A14604" i="2"/>
  <c r="A14620" i="2"/>
  <c r="A14636" i="2"/>
  <c r="A14652" i="2"/>
  <c r="A14668" i="2"/>
  <c r="A14684" i="2"/>
  <c r="A14700" i="2"/>
  <c r="A14716" i="2"/>
  <c r="A14732" i="2"/>
  <c r="A14748" i="2"/>
  <c r="A14764" i="2"/>
  <c r="A14780" i="2"/>
  <c r="A14796" i="2"/>
  <c r="A14812" i="2"/>
  <c r="A14828" i="2"/>
  <c r="A14844" i="2"/>
  <c r="A14860" i="2"/>
  <c r="A14876" i="2"/>
  <c r="A14892" i="2"/>
  <c r="A14908" i="2"/>
  <c r="A14924" i="2"/>
  <c r="A14940" i="2"/>
  <c r="A14956" i="2"/>
  <c r="A14972" i="2"/>
  <c r="A14988" i="2"/>
  <c r="A15004" i="2"/>
  <c r="A15020" i="2"/>
  <c r="A15036" i="2"/>
  <c r="A15052" i="2"/>
  <c r="A15068" i="2"/>
  <c r="A15084" i="2"/>
  <c r="A15100" i="2"/>
  <c r="A15116" i="2"/>
  <c r="A15132" i="2"/>
  <c r="A15148" i="2"/>
  <c r="A15164" i="2"/>
  <c r="A15180" i="2"/>
  <c r="A15196" i="2"/>
  <c r="A15212" i="2"/>
  <c r="A15228" i="2"/>
  <c r="A15244" i="2"/>
  <c r="A15260" i="2"/>
  <c r="A15276" i="2"/>
  <c r="A15292" i="2"/>
  <c r="A15308" i="2"/>
  <c r="A15324" i="2"/>
  <c r="A8470" i="2"/>
  <c r="A9506" i="2"/>
  <c r="A10081" i="2"/>
  <c r="A10258" i="2"/>
  <c r="A10430" i="2"/>
  <c r="A10589" i="2"/>
  <c r="A10726" i="2"/>
  <c r="A10854" i="2"/>
  <c r="A10982" i="2"/>
  <c r="A11110" i="2"/>
  <c r="A11238" i="2"/>
  <c r="A11366" i="2"/>
  <c r="A11494" i="2"/>
  <c r="A11622" i="2"/>
  <c r="A11750" i="2"/>
  <c r="A11858" i="2"/>
  <c r="A11893" i="2"/>
  <c r="A11915" i="2"/>
  <c r="A11940" i="2"/>
  <c r="A11962" i="2"/>
  <c r="A11987" i="2"/>
  <c r="A12009" i="2"/>
  <c r="A12034" i="2"/>
  <c r="A12055" i="2"/>
  <c r="A12081" i="2"/>
  <c r="A12102" i="2"/>
  <c r="A12124" i="2"/>
  <c r="A12149" i="2"/>
  <c r="A12171" i="2"/>
  <c r="A12196" i="2"/>
  <c r="A12218" i="2"/>
  <c r="A12243" i="2"/>
  <c r="A12265" i="2"/>
  <c r="A12290" i="2"/>
  <c r="A12311" i="2"/>
  <c r="A12337" i="2"/>
  <c r="A12358" i="2"/>
  <c r="A12380" i="2"/>
  <c r="A12405" i="2"/>
  <c r="A12427" i="2"/>
  <c r="A12452" i="2"/>
  <c r="A12474" i="2"/>
  <c r="A12499" i="2"/>
  <c r="A12521" i="2"/>
  <c r="A12544" i="2"/>
  <c r="A12563" i="2"/>
  <c r="A12582" i="2"/>
  <c r="A12602" i="2"/>
  <c r="A12621" i="2"/>
  <c r="A12637" i="2"/>
  <c r="A12653" i="2"/>
  <c r="A12669" i="2"/>
  <c r="A12685" i="2"/>
  <c r="A12701" i="2"/>
  <c r="A12717" i="2"/>
  <c r="A12733" i="2"/>
  <c r="A12749" i="2"/>
  <c r="A12765" i="2"/>
  <c r="A12781" i="2"/>
  <c r="A12797" i="2"/>
  <c r="A12813" i="2"/>
  <c r="A12829" i="2"/>
  <c r="A12845" i="2"/>
  <c r="A12861" i="2"/>
  <c r="A12877" i="2"/>
  <c r="A12893" i="2"/>
  <c r="A12909" i="2"/>
  <c r="A12925" i="2"/>
  <c r="A12941" i="2"/>
  <c r="A12957" i="2"/>
  <c r="A12973" i="2"/>
  <c r="A12989" i="2"/>
  <c r="A13005" i="2"/>
  <c r="A13021" i="2"/>
  <c r="A13037" i="2"/>
  <c r="A13053" i="2"/>
  <c r="A13069" i="2"/>
  <c r="A13085" i="2"/>
  <c r="A13101" i="2"/>
  <c r="A13117" i="2"/>
  <c r="A13133" i="2"/>
  <c r="A13149" i="2"/>
  <c r="A13165" i="2"/>
  <c r="A13181" i="2"/>
  <c r="A13197" i="2"/>
  <c r="A13213" i="2"/>
  <c r="A13229" i="2"/>
  <c r="A13245" i="2"/>
  <c r="A13261" i="2"/>
  <c r="A13277" i="2"/>
  <c r="A13293" i="2"/>
  <c r="A13309" i="2"/>
  <c r="A13325" i="2"/>
  <c r="A13341" i="2"/>
  <c r="A13357" i="2"/>
  <c r="A13373" i="2"/>
  <c r="A13389" i="2"/>
  <c r="A13405" i="2"/>
  <c r="A13421" i="2"/>
  <c r="A13437" i="2"/>
  <c r="A13453" i="2"/>
  <c r="A13469" i="2"/>
  <c r="A13485" i="2"/>
  <c r="A13501" i="2"/>
  <c r="A13517" i="2"/>
  <c r="A13533" i="2"/>
  <c r="A13549" i="2"/>
  <c r="A13565" i="2"/>
  <c r="A13581" i="2"/>
  <c r="A13597" i="2"/>
  <c r="A13613" i="2"/>
  <c r="A13629" i="2"/>
  <c r="A13645" i="2"/>
  <c r="A13661" i="2"/>
  <c r="A13677" i="2"/>
  <c r="A13693" i="2"/>
  <c r="A13709" i="2"/>
  <c r="A13725" i="2"/>
  <c r="A13741" i="2"/>
  <c r="A13757" i="2"/>
  <c r="A13773" i="2"/>
  <c r="A13789" i="2"/>
  <c r="A13805" i="2"/>
  <c r="A13821" i="2"/>
  <c r="A13837" i="2"/>
  <c r="A13853" i="2"/>
  <c r="A13869" i="2"/>
  <c r="A13885" i="2"/>
  <c r="A13901" i="2"/>
  <c r="A13917" i="2"/>
  <c r="A13933" i="2"/>
  <c r="A13949" i="2"/>
  <c r="A13965" i="2"/>
  <c r="A13981" i="2"/>
  <c r="A13997" i="2"/>
  <c r="A14013" i="2"/>
  <c r="A14029" i="2"/>
  <c r="A14045" i="2"/>
  <c r="A14061" i="2"/>
  <c r="A14077" i="2"/>
  <c r="A14093" i="2"/>
  <c r="A14109" i="2"/>
  <c r="A14125" i="2"/>
  <c r="A14141" i="2"/>
  <c r="A14157" i="2"/>
  <c r="A14173" i="2"/>
  <c r="A14189" i="2"/>
  <c r="A14205" i="2"/>
  <c r="A14221" i="2"/>
  <c r="A14237" i="2"/>
  <c r="A14253" i="2"/>
  <c r="A14269" i="2"/>
  <c r="A14285" i="2"/>
  <c r="A14301" i="2"/>
  <c r="A14317" i="2"/>
  <c r="A14333" i="2"/>
  <c r="A14349" i="2"/>
  <c r="A14365" i="2"/>
  <c r="A14381" i="2"/>
  <c r="A14397" i="2"/>
  <c r="A8471" i="2"/>
  <c r="A9507" i="2"/>
  <c r="A10082" i="2"/>
  <c r="A10259" i="2"/>
  <c r="A10431" i="2"/>
  <c r="A10590" i="2"/>
  <c r="A10727" i="2"/>
  <c r="A10855" i="2"/>
  <c r="A10983" i="2"/>
  <c r="A11111" i="2"/>
  <c r="A11239" i="2"/>
  <c r="A11367" i="2"/>
  <c r="A11495" i="2"/>
  <c r="A11623" i="2"/>
  <c r="A11751" i="2"/>
  <c r="A11861" i="2"/>
  <c r="A11894" i="2"/>
  <c r="A11916" i="2"/>
  <c r="A11941" i="2"/>
  <c r="A11963" i="2"/>
  <c r="A11988" i="2"/>
  <c r="A12010" i="2"/>
  <c r="A12035" i="2"/>
  <c r="A12057" i="2"/>
  <c r="A12082" i="2"/>
  <c r="A12103" i="2"/>
  <c r="A12129" i="2"/>
  <c r="A12150" i="2"/>
  <c r="A12172" i="2"/>
  <c r="A12197" i="2"/>
  <c r="A12219" i="2"/>
  <c r="A12244" i="2"/>
  <c r="A12266" i="2"/>
  <c r="A12291" i="2"/>
  <c r="A12313" i="2"/>
  <c r="A12338" i="2"/>
  <c r="A12359" i="2"/>
  <c r="A12385" i="2"/>
  <c r="A12406" i="2"/>
  <c r="A12428" i="2"/>
  <c r="A12453" i="2"/>
  <c r="A12475" i="2"/>
  <c r="A12500" i="2"/>
  <c r="A12522" i="2"/>
  <c r="A12545" i="2"/>
  <c r="A12564" i="2"/>
  <c r="A12583" i="2"/>
  <c r="A12603" i="2"/>
  <c r="A12622" i="2"/>
  <c r="A12638" i="2"/>
  <c r="A12654" i="2"/>
  <c r="A12670" i="2"/>
  <c r="A12686" i="2"/>
  <c r="A12702" i="2"/>
  <c r="A12718" i="2"/>
  <c r="A12734" i="2"/>
  <c r="A12750" i="2"/>
  <c r="A12766" i="2"/>
  <c r="A12782" i="2"/>
  <c r="A12798" i="2"/>
  <c r="A12814" i="2"/>
  <c r="A12830" i="2"/>
  <c r="A12846" i="2"/>
  <c r="A12862" i="2"/>
  <c r="A12878" i="2"/>
  <c r="A12894" i="2"/>
  <c r="A12910" i="2"/>
  <c r="A12926" i="2"/>
  <c r="A12942" i="2"/>
  <c r="A12958" i="2"/>
  <c r="A12974" i="2"/>
  <c r="A12990" i="2"/>
  <c r="A13006" i="2"/>
  <c r="A13022" i="2"/>
  <c r="A13038" i="2"/>
  <c r="A13054" i="2"/>
  <c r="A13070" i="2"/>
  <c r="A13086" i="2"/>
  <c r="A13102" i="2"/>
  <c r="A13118" i="2"/>
  <c r="A13134" i="2"/>
  <c r="A13150" i="2"/>
  <c r="A13166" i="2"/>
  <c r="A13182" i="2"/>
  <c r="A13198" i="2"/>
  <c r="A13214" i="2"/>
  <c r="A13230" i="2"/>
  <c r="A13246" i="2"/>
  <c r="A13262" i="2"/>
  <c r="A13278" i="2"/>
  <c r="A13294" i="2"/>
  <c r="A13310" i="2"/>
  <c r="A13326" i="2"/>
  <c r="A13342" i="2"/>
  <c r="A13358" i="2"/>
  <c r="A13374" i="2"/>
  <c r="A13390" i="2"/>
  <c r="A13406" i="2"/>
  <c r="A13422" i="2"/>
  <c r="A13438" i="2"/>
  <c r="A13454" i="2"/>
  <c r="A13470" i="2"/>
  <c r="A13486" i="2"/>
  <c r="A13502" i="2"/>
  <c r="A13518" i="2"/>
  <c r="A13534" i="2"/>
  <c r="A13550" i="2"/>
  <c r="A13566" i="2"/>
  <c r="A13582" i="2"/>
  <c r="A13598" i="2"/>
  <c r="A13614" i="2"/>
  <c r="A13630" i="2"/>
  <c r="A13646" i="2"/>
  <c r="A13662" i="2"/>
  <c r="A13678" i="2"/>
  <c r="A13694" i="2"/>
  <c r="A13710" i="2"/>
  <c r="A13726" i="2"/>
  <c r="A13742" i="2"/>
  <c r="A13758" i="2"/>
  <c r="A13774" i="2"/>
  <c r="A13790" i="2"/>
  <c r="A13806" i="2"/>
  <c r="A13822" i="2"/>
  <c r="A13838" i="2"/>
  <c r="A13854" i="2"/>
  <c r="A13870" i="2"/>
  <c r="A13886" i="2"/>
  <c r="A13902" i="2"/>
  <c r="A13918" i="2"/>
  <c r="A13934" i="2"/>
  <c r="A13950" i="2"/>
  <c r="A13966" i="2"/>
  <c r="A13982" i="2"/>
  <c r="A13998" i="2"/>
  <c r="A14014" i="2"/>
  <c r="A14030" i="2"/>
  <c r="A14046" i="2"/>
  <c r="A14062" i="2"/>
  <c r="A14078" i="2"/>
  <c r="A14094" i="2"/>
  <c r="A14110" i="2"/>
  <c r="A14126" i="2"/>
  <c r="A14142" i="2"/>
  <c r="A14158" i="2"/>
  <c r="A14174" i="2"/>
  <c r="A14190" i="2"/>
  <c r="A14206" i="2"/>
  <c r="A14222" i="2"/>
  <c r="A14238" i="2"/>
  <c r="A14254" i="2"/>
  <c r="A14270" i="2"/>
  <c r="A14286" i="2"/>
  <c r="A14302" i="2"/>
  <c r="A14318" i="2"/>
  <c r="A14334" i="2"/>
  <c r="A14350" i="2"/>
  <c r="A14366" i="2"/>
  <c r="A14382" i="2"/>
  <c r="A14398" i="2"/>
  <c r="A14414" i="2"/>
  <c r="A14430" i="2"/>
  <c r="A14446" i="2"/>
  <c r="A14462" i="2"/>
  <c r="A14478" i="2"/>
  <c r="A14494" i="2"/>
  <c r="A14510" i="2"/>
  <c r="A14526" i="2"/>
  <c r="A14542" i="2"/>
  <c r="A14558" i="2"/>
  <c r="A14574" i="2"/>
  <c r="A14590" i="2"/>
  <c r="A14606" i="2"/>
  <c r="A14622" i="2"/>
  <c r="A14638" i="2"/>
  <c r="A14654" i="2"/>
  <c r="A14670" i="2"/>
  <c r="A14686" i="2"/>
  <c r="A14702" i="2"/>
  <c r="A14718" i="2"/>
  <c r="A14734" i="2"/>
  <c r="A14750" i="2"/>
  <c r="A14766" i="2"/>
  <c r="A14782" i="2"/>
  <c r="A14798" i="2"/>
  <c r="A14814" i="2"/>
  <c r="A14830" i="2"/>
  <c r="A14846" i="2"/>
  <c r="A14862" i="2"/>
  <c r="A14878" i="2"/>
  <c r="A14894" i="2"/>
  <c r="A14910" i="2"/>
  <c r="A14926" i="2"/>
  <c r="A14942" i="2"/>
  <c r="A14958" i="2"/>
  <c r="A14974" i="2"/>
  <c r="A14990" i="2"/>
  <c r="A15006" i="2"/>
  <c r="A15022" i="2"/>
  <c r="A15038" i="2"/>
  <c r="A15054" i="2"/>
  <c r="A15070" i="2"/>
  <c r="A15086" i="2"/>
  <c r="A15102" i="2"/>
  <c r="A15118" i="2"/>
  <c r="A15134" i="2"/>
  <c r="A15150" i="2"/>
  <c r="A15166" i="2"/>
  <c r="A15182" i="2"/>
  <c r="A15198" i="2"/>
  <c r="A15214" i="2"/>
  <c r="A15230" i="2"/>
  <c r="A15246" i="2"/>
  <c r="A15262" i="2"/>
  <c r="A15278" i="2"/>
  <c r="A15294" i="2"/>
  <c r="A15310" i="2"/>
  <c r="A15326" i="2"/>
  <c r="A15342" i="2"/>
  <c r="A15358" i="2"/>
  <c r="A15374" i="2"/>
  <c r="A15390" i="2"/>
  <c r="A8607" i="2"/>
  <c r="A9634" i="2"/>
  <c r="A10108" i="2"/>
  <c r="A10279" i="2"/>
  <c r="A10450" i="2"/>
  <c r="A10607" i="2"/>
  <c r="A10742" i="2"/>
  <c r="A10870" i="2"/>
  <c r="A10998" i="2"/>
  <c r="A11126" i="2"/>
  <c r="A11254" i="2"/>
  <c r="A11382" i="2"/>
  <c r="A11510" i="2"/>
  <c r="A11638" i="2"/>
  <c r="A11766" i="2"/>
  <c r="A11862" i="2"/>
  <c r="A11895" i="2"/>
  <c r="A11921" i="2"/>
  <c r="A11942" i="2"/>
  <c r="A11964" i="2"/>
  <c r="A11989" i="2"/>
  <c r="A12011" i="2"/>
  <c r="A12036" i="2"/>
  <c r="A12058" i="2"/>
  <c r="A12083" i="2"/>
  <c r="A12105" i="2"/>
  <c r="A12130" i="2"/>
  <c r="A12151" i="2"/>
  <c r="A12177" i="2"/>
  <c r="A12198" i="2"/>
  <c r="A12220" i="2"/>
  <c r="A12245" i="2"/>
  <c r="A12267" i="2"/>
  <c r="A12292" i="2"/>
  <c r="A12314" i="2"/>
  <c r="A12339" i="2"/>
  <c r="A12361" i="2"/>
  <c r="A12386" i="2"/>
  <c r="A12407" i="2"/>
  <c r="A12433" i="2"/>
  <c r="A12454" i="2"/>
  <c r="A12476" i="2"/>
  <c r="A12501" i="2"/>
  <c r="A12523" i="2"/>
  <c r="A12546" i="2"/>
  <c r="A12565" i="2"/>
  <c r="A12585" i="2"/>
  <c r="A12604" i="2"/>
  <c r="A12623" i="2"/>
  <c r="A12639" i="2"/>
  <c r="A12655" i="2"/>
  <c r="A12671" i="2"/>
  <c r="A12687" i="2"/>
  <c r="A12703" i="2"/>
  <c r="A12719" i="2"/>
  <c r="A12735" i="2"/>
  <c r="A12751" i="2"/>
  <c r="A12767" i="2"/>
  <c r="A12783" i="2"/>
  <c r="A12799" i="2"/>
  <c r="A12815" i="2"/>
  <c r="A12831" i="2"/>
  <c r="A12847" i="2"/>
  <c r="A12863" i="2"/>
  <c r="A12879" i="2"/>
  <c r="A12895" i="2"/>
  <c r="A12911" i="2"/>
  <c r="A12927" i="2"/>
  <c r="A12943" i="2"/>
  <c r="A12959" i="2"/>
  <c r="A12975" i="2"/>
  <c r="A12991" i="2"/>
  <c r="A13007" i="2"/>
  <c r="A13023" i="2"/>
  <c r="A13039" i="2"/>
  <c r="A13055" i="2"/>
  <c r="A13071" i="2"/>
  <c r="A13087" i="2"/>
  <c r="A13103" i="2"/>
  <c r="A13119" i="2"/>
  <c r="A13135" i="2"/>
  <c r="A13151" i="2"/>
  <c r="A13167" i="2"/>
  <c r="A13183" i="2"/>
  <c r="A13199" i="2"/>
  <c r="A13215" i="2"/>
  <c r="A13231" i="2"/>
  <c r="A13247" i="2"/>
  <c r="A13263" i="2"/>
  <c r="A13279" i="2"/>
  <c r="A13295" i="2"/>
  <c r="A13311" i="2"/>
  <c r="A13327" i="2"/>
  <c r="A13343" i="2"/>
  <c r="A13359" i="2"/>
  <c r="A13375" i="2"/>
  <c r="A13391" i="2"/>
  <c r="A13407" i="2"/>
  <c r="A13423" i="2"/>
  <c r="A13439" i="2"/>
  <c r="A13455" i="2"/>
  <c r="A13471" i="2"/>
  <c r="A13487" i="2"/>
  <c r="A13503" i="2"/>
  <c r="A13519" i="2"/>
  <c r="A13535" i="2"/>
  <c r="A13551" i="2"/>
  <c r="A13567" i="2"/>
  <c r="A13583" i="2"/>
  <c r="A13599" i="2"/>
  <c r="A13615" i="2"/>
  <c r="A13631" i="2"/>
  <c r="A13647" i="2"/>
  <c r="A13663" i="2"/>
  <c r="A13679" i="2"/>
  <c r="A13695" i="2"/>
  <c r="A13711" i="2"/>
  <c r="A13727" i="2"/>
  <c r="A13743" i="2"/>
  <c r="A13759" i="2"/>
  <c r="A13775" i="2"/>
  <c r="A13791" i="2"/>
  <c r="A13807" i="2"/>
  <c r="A13823" i="2"/>
  <c r="A13839" i="2"/>
  <c r="A13855" i="2"/>
  <c r="A13871" i="2"/>
  <c r="A13887" i="2"/>
  <c r="A13903" i="2"/>
  <c r="A13919" i="2"/>
  <c r="A13935" i="2"/>
  <c r="A13951" i="2"/>
  <c r="A13967" i="2"/>
  <c r="A13983" i="2"/>
  <c r="A13999" i="2"/>
  <c r="A14015" i="2"/>
  <c r="A14031" i="2"/>
  <c r="A14047" i="2"/>
  <c r="A14063" i="2"/>
  <c r="A14079" i="2"/>
  <c r="A14095" i="2"/>
  <c r="A14111" i="2"/>
  <c r="A14127" i="2"/>
  <c r="A14143" i="2"/>
  <c r="A14159" i="2"/>
  <c r="A14175" i="2"/>
  <c r="A14191" i="2"/>
  <c r="A14207" i="2"/>
  <c r="A14223" i="2"/>
  <c r="A14239" i="2"/>
  <c r="A14255" i="2"/>
  <c r="A14271" i="2"/>
  <c r="A14287" i="2"/>
  <c r="A14303" i="2"/>
  <c r="A14319" i="2"/>
  <c r="A14335" i="2"/>
  <c r="A14351" i="2"/>
  <c r="A14367" i="2"/>
  <c r="A14383" i="2"/>
  <c r="A14399" i="2"/>
  <c r="A14415" i="2"/>
  <c r="A14431" i="2"/>
  <c r="A14447" i="2"/>
  <c r="A8608" i="2"/>
  <c r="A9635" i="2"/>
  <c r="A10109" i="2"/>
  <c r="A10280" i="2"/>
  <c r="A10451" i="2"/>
  <c r="A10608" i="2"/>
  <c r="A10743" i="2"/>
  <c r="A10871" i="2"/>
  <c r="A10999" i="2"/>
  <c r="A11127" i="2"/>
  <c r="A11255" i="2"/>
  <c r="A11383" i="2"/>
  <c r="A11511" i="2"/>
  <c r="A11639" i="2"/>
  <c r="A11767" i="2"/>
  <c r="A11863" i="2"/>
  <c r="A11897" i="2"/>
  <c r="A11922" i="2"/>
  <c r="A11943" i="2"/>
  <c r="A11969" i="2"/>
  <c r="A11990" i="2"/>
  <c r="A12012" i="2"/>
  <c r="A12037" i="2"/>
  <c r="A12059" i="2"/>
  <c r="A12084" i="2"/>
  <c r="A12106" i="2"/>
  <c r="A12131" i="2"/>
  <c r="A12153" i="2"/>
  <c r="A12178" i="2"/>
  <c r="A12199" i="2"/>
  <c r="A12225" i="2"/>
  <c r="A12246" i="2"/>
  <c r="A12268" i="2"/>
  <c r="A12293" i="2"/>
  <c r="A12315" i="2"/>
  <c r="A12340" i="2"/>
  <c r="A12362" i="2"/>
  <c r="A12387" i="2"/>
  <c r="A12409" i="2"/>
  <c r="A12434" i="2"/>
  <c r="A12455" i="2"/>
  <c r="A12481" i="2"/>
  <c r="A12502" i="2"/>
  <c r="A12524" i="2"/>
  <c r="A12547" i="2"/>
  <c r="A12566" i="2"/>
  <c r="A12586" i="2"/>
  <c r="A12606" i="2"/>
  <c r="A12624" i="2"/>
  <c r="A12640" i="2"/>
  <c r="A12656" i="2"/>
  <c r="A12672" i="2"/>
  <c r="A12688" i="2"/>
  <c r="A12704" i="2"/>
  <c r="A12720" i="2"/>
  <c r="A12736" i="2"/>
  <c r="A12752" i="2"/>
  <c r="A12768" i="2"/>
  <c r="A12784" i="2"/>
  <c r="A12800" i="2"/>
  <c r="A12816" i="2"/>
  <c r="A12832" i="2"/>
  <c r="A12848" i="2"/>
  <c r="A12864" i="2"/>
  <c r="A12880" i="2"/>
  <c r="A12896" i="2"/>
  <c r="A12912" i="2"/>
  <c r="A12928" i="2"/>
  <c r="A12944" i="2"/>
  <c r="A12960" i="2"/>
  <c r="A12976" i="2"/>
  <c r="A12992" i="2"/>
  <c r="A13008" i="2"/>
  <c r="A13024" i="2"/>
  <c r="A13040" i="2"/>
  <c r="A13056" i="2"/>
  <c r="A13072" i="2"/>
  <c r="A13088" i="2"/>
  <c r="A13104" i="2"/>
  <c r="A13120" i="2"/>
  <c r="A13136" i="2"/>
  <c r="A13152" i="2"/>
  <c r="A13168" i="2"/>
  <c r="A13184" i="2"/>
  <c r="A13200" i="2"/>
  <c r="A13216" i="2"/>
  <c r="A13232" i="2"/>
  <c r="A13248" i="2"/>
  <c r="A13264" i="2"/>
  <c r="A13280" i="2"/>
  <c r="A13296" i="2"/>
  <c r="A13312" i="2"/>
  <c r="A13328" i="2"/>
  <c r="A13344" i="2"/>
  <c r="A13360" i="2"/>
  <c r="A13376" i="2"/>
  <c r="A13392" i="2"/>
  <c r="A13408" i="2"/>
  <c r="A13424" i="2"/>
  <c r="A13440" i="2"/>
  <c r="A13456" i="2"/>
  <c r="A13472" i="2"/>
  <c r="A13488" i="2"/>
  <c r="A13504" i="2"/>
  <c r="A13520" i="2"/>
  <c r="A13536" i="2"/>
  <c r="A13552" i="2"/>
  <c r="A13568" i="2"/>
  <c r="A13584" i="2"/>
  <c r="A13600" i="2"/>
  <c r="A13616" i="2"/>
  <c r="A13632" i="2"/>
  <c r="A13648" i="2"/>
  <c r="A13664" i="2"/>
  <c r="A13680" i="2"/>
  <c r="A13696" i="2"/>
  <c r="A13712" i="2"/>
  <c r="A13728" i="2"/>
  <c r="A13744" i="2"/>
  <c r="A13760" i="2"/>
  <c r="A13776" i="2"/>
  <c r="A13792" i="2"/>
  <c r="A13808" i="2"/>
  <c r="A13824" i="2"/>
  <c r="A13840" i="2"/>
  <c r="A13856" i="2"/>
  <c r="A13872" i="2"/>
  <c r="A13888" i="2"/>
  <c r="A13904" i="2"/>
  <c r="A13920" i="2"/>
  <c r="A13936" i="2"/>
  <c r="A13952" i="2"/>
  <c r="A13968" i="2"/>
  <c r="A13984" i="2"/>
  <c r="A14000" i="2"/>
  <c r="A14016" i="2"/>
  <c r="A14032" i="2"/>
  <c r="A14048" i="2"/>
  <c r="A14064" i="2"/>
  <c r="A14080" i="2"/>
  <c r="A14096" i="2"/>
  <c r="A14112" i="2"/>
  <c r="A14128" i="2"/>
  <c r="A14144" i="2"/>
  <c r="A14160" i="2"/>
  <c r="A14176" i="2"/>
  <c r="A14192" i="2"/>
  <c r="A14208" i="2"/>
  <c r="A14224" i="2"/>
  <c r="A14240" i="2"/>
  <c r="A14256" i="2"/>
  <c r="A14272" i="2"/>
  <c r="A14288" i="2"/>
  <c r="A14304" i="2"/>
  <c r="A14320" i="2"/>
  <c r="A14336" i="2"/>
  <c r="A14352" i="2"/>
  <c r="A14368" i="2"/>
  <c r="A14384" i="2"/>
  <c r="A14400" i="2"/>
  <c r="A14416" i="2"/>
  <c r="A14432" i="2"/>
  <c r="A14448" i="2"/>
  <c r="A14464" i="2"/>
  <c r="A14480" i="2"/>
  <c r="A14496" i="2"/>
  <c r="A14512" i="2"/>
  <c r="A14528" i="2"/>
  <c r="A14544" i="2"/>
  <c r="A14560" i="2"/>
  <c r="A8738" i="2"/>
  <c r="A9762" i="2"/>
  <c r="A10129" i="2"/>
  <c r="A10302" i="2"/>
  <c r="A10471" i="2"/>
  <c r="A10625" i="2"/>
  <c r="A10758" i="2"/>
  <c r="A10886" i="2"/>
  <c r="A11014" i="2"/>
  <c r="A11142" i="2"/>
  <c r="A11270" i="2"/>
  <c r="A11398" i="2"/>
  <c r="A11526" i="2"/>
  <c r="A11654" i="2"/>
  <c r="A11782" i="2"/>
  <c r="A11868" i="2"/>
  <c r="A11898" i="2"/>
  <c r="A11923" i="2"/>
  <c r="A11945" i="2"/>
  <c r="A11970" i="2"/>
  <c r="A11991" i="2"/>
  <c r="A12017" i="2"/>
  <c r="A12038" i="2"/>
  <c r="A12060" i="2"/>
  <c r="A12085" i="2"/>
  <c r="A12107" i="2"/>
  <c r="A12132" i="2"/>
  <c r="A12154" i="2"/>
  <c r="A12179" i="2"/>
  <c r="A12201" i="2"/>
  <c r="A12226" i="2"/>
  <c r="A12247" i="2"/>
  <c r="A12273" i="2"/>
  <c r="A12294" i="2"/>
  <c r="A12316" i="2"/>
  <c r="A12341" i="2"/>
  <c r="A12363" i="2"/>
  <c r="A12388" i="2"/>
  <c r="A12410" i="2"/>
  <c r="A12435" i="2"/>
  <c r="A12457" i="2"/>
  <c r="A12482" i="2"/>
  <c r="A12503" i="2"/>
  <c r="A12529" i="2"/>
  <c r="A12548" i="2"/>
  <c r="A12567" i="2"/>
  <c r="A12587" i="2"/>
  <c r="A12608" i="2"/>
  <c r="A12625" i="2"/>
  <c r="A12641" i="2"/>
  <c r="A12657" i="2"/>
  <c r="A12673" i="2"/>
  <c r="A12689" i="2"/>
  <c r="A12705" i="2"/>
  <c r="A12721" i="2"/>
  <c r="A12737" i="2"/>
  <c r="A12753" i="2"/>
  <c r="A12769" i="2"/>
  <c r="A12785" i="2"/>
  <c r="A12801" i="2"/>
  <c r="A12817" i="2"/>
  <c r="A12833" i="2"/>
  <c r="A12849" i="2"/>
  <c r="A12865" i="2"/>
  <c r="A12881" i="2"/>
  <c r="A12897" i="2"/>
  <c r="A12913" i="2"/>
  <c r="A12929" i="2"/>
  <c r="A12945" i="2"/>
  <c r="A12961" i="2"/>
  <c r="A12977" i="2"/>
  <c r="A12993" i="2"/>
  <c r="A13009" i="2"/>
  <c r="A13025" i="2"/>
  <c r="A13041" i="2"/>
  <c r="A13057" i="2"/>
  <c r="A13073" i="2"/>
  <c r="A13089" i="2"/>
  <c r="A13105" i="2"/>
  <c r="A13121" i="2"/>
  <c r="A13137" i="2"/>
  <c r="A13153" i="2"/>
  <c r="A13169" i="2"/>
  <c r="A13185" i="2"/>
  <c r="A13201" i="2"/>
  <c r="A13217" i="2"/>
  <c r="A13233" i="2"/>
  <c r="A13249" i="2"/>
  <c r="A13265" i="2"/>
  <c r="A13281" i="2"/>
  <c r="A13297" i="2"/>
  <c r="A13313" i="2"/>
  <c r="A13329" i="2"/>
  <c r="A13345" i="2"/>
  <c r="A13361" i="2"/>
  <c r="A13377" i="2"/>
  <c r="A13393" i="2"/>
  <c r="A13409" i="2"/>
  <c r="A13425" i="2"/>
  <c r="A13441" i="2"/>
  <c r="A13457" i="2"/>
  <c r="A13473" i="2"/>
  <c r="A13489" i="2"/>
  <c r="A13505" i="2"/>
  <c r="A13521" i="2"/>
  <c r="A13537" i="2"/>
  <c r="A13553" i="2"/>
  <c r="A13569" i="2"/>
  <c r="A13585" i="2"/>
  <c r="A13601" i="2"/>
  <c r="A13617" i="2"/>
  <c r="A13633" i="2"/>
  <c r="A13649" i="2"/>
  <c r="A13665" i="2"/>
  <c r="A13681" i="2"/>
  <c r="A13697" i="2"/>
  <c r="A13713" i="2"/>
  <c r="A13729" i="2"/>
  <c r="A13745" i="2"/>
  <c r="A13761" i="2"/>
  <c r="A13777" i="2"/>
  <c r="A13793" i="2"/>
  <c r="A13809" i="2"/>
  <c r="A13825" i="2"/>
  <c r="A13841" i="2"/>
  <c r="A13857" i="2"/>
  <c r="A13873" i="2"/>
  <c r="A13889" i="2"/>
  <c r="A13905" i="2"/>
  <c r="A13921" i="2"/>
  <c r="A13937" i="2"/>
  <c r="A13953" i="2"/>
  <c r="A13969" i="2"/>
  <c r="A13985" i="2"/>
  <c r="A14001" i="2"/>
  <c r="A14017" i="2"/>
  <c r="A14033" i="2"/>
  <c r="A14049" i="2"/>
  <c r="A14065" i="2"/>
  <c r="A14081" i="2"/>
  <c r="A14097" i="2"/>
  <c r="A14113" i="2"/>
  <c r="A14129" i="2"/>
  <c r="A14145" i="2"/>
  <c r="A14161" i="2"/>
  <c r="A14177" i="2"/>
  <c r="A14193" i="2"/>
  <c r="A14209" i="2"/>
  <c r="A14225" i="2"/>
  <c r="A14241" i="2"/>
  <c r="A14257" i="2"/>
  <c r="A14273" i="2"/>
  <c r="A14289" i="2"/>
  <c r="A14305" i="2"/>
  <c r="A14321" i="2"/>
  <c r="A14337" i="2"/>
  <c r="A14353" i="2"/>
  <c r="A14369" i="2"/>
  <c r="A14385" i="2"/>
  <c r="A14401" i="2"/>
  <c r="A14417" i="2"/>
  <c r="A14433" i="2"/>
  <c r="A14449" i="2"/>
  <c r="A14465" i="2"/>
  <c r="A14481" i="2"/>
  <c r="A14497" i="2"/>
  <c r="A14513" i="2"/>
  <c r="A14529" i="2"/>
  <c r="A14545" i="2"/>
  <c r="A14561" i="2"/>
  <c r="A8739" i="2"/>
  <c r="A9763" i="2"/>
  <c r="A10130" i="2"/>
  <c r="A10303" i="2"/>
  <c r="A10472" i="2"/>
  <c r="A10626" i="2"/>
  <c r="A10759" i="2"/>
  <c r="A10887" i="2"/>
  <c r="A11015" i="2"/>
  <c r="A11143" i="2"/>
  <c r="A11271" i="2"/>
  <c r="A11399" i="2"/>
  <c r="A11527" i="2"/>
  <c r="A11655" i="2"/>
  <c r="A11783" i="2"/>
  <c r="A11874" i="2"/>
  <c r="A11899" i="2"/>
  <c r="A11924" i="2"/>
  <c r="A11946" i="2"/>
  <c r="A11971" i="2"/>
  <c r="A11993" i="2"/>
  <c r="A12018" i="2"/>
  <c r="A12039" i="2"/>
  <c r="A12065" i="2"/>
  <c r="A12086" i="2"/>
  <c r="A12108" i="2"/>
  <c r="A12133" i="2"/>
  <c r="A12155" i="2"/>
  <c r="A12180" i="2"/>
  <c r="A12202" i="2"/>
  <c r="A12227" i="2"/>
  <c r="A12249" i="2"/>
  <c r="A12274" i="2"/>
  <c r="A12295" i="2"/>
  <c r="A12321" i="2"/>
  <c r="A12342" i="2"/>
  <c r="A12364" i="2"/>
  <c r="A12389" i="2"/>
  <c r="A12411" i="2"/>
  <c r="A12436" i="2"/>
  <c r="A12458" i="2"/>
  <c r="A12483" i="2"/>
  <c r="A12505" i="2"/>
  <c r="A12530" i="2"/>
  <c r="A12549" i="2"/>
  <c r="A12569" i="2"/>
  <c r="A12588" i="2"/>
  <c r="A12609" i="2"/>
  <c r="A12626" i="2"/>
  <c r="A12642" i="2"/>
  <c r="A12658" i="2"/>
  <c r="A12674" i="2"/>
  <c r="A12690" i="2"/>
  <c r="A12706" i="2"/>
  <c r="A12722" i="2"/>
  <c r="A12738" i="2"/>
  <c r="A12754" i="2"/>
  <c r="A12770" i="2"/>
  <c r="A12786" i="2"/>
  <c r="A12802" i="2"/>
  <c r="A12818" i="2"/>
  <c r="A12834" i="2"/>
  <c r="A12850" i="2"/>
  <c r="A12866" i="2"/>
  <c r="A12882" i="2"/>
  <c r="A12898" i="2"/>
  <c r="A12914" i="2"/>
  <c r="A12930" i="2"/>
  <c r="A12946" i="2"/>
  <c r="A12962" i="2"/>
  <c r="A12978" i="2"/>
  <c r="A12994" i="2"/>
  <c r="A13010" i="2"/>
  <c r="A13026" i="2"/>
  <c r="A13042" i="2"/>
  <c r="A13058" i="2"/>
  <c r="A13074" i="2"/>
  <c r="A13090" i="2"/>
  <c r="A13106" i="2"/>
  <c r="A13122" i="2"/>
  <c r="A13138" i="2"/>
  <c r="A13154" i="2"/>
  <c r="A13170" i="2"/>
  <c r="A13186" i="2"/>
  <c r="A13202" i="2"/>
  <c r="A13218" i="2"/>
  <c r="A13234" i="2"/>
  <c r="A13250" i="2"/>
  <c r="A13266" i="2"/>
  <c r="A13282" i="2"/>
  <c r="A13298" i="2"/>
  <c r="A13314" i="2"/>
  <c r="A13330" i="2"/>
  <c r="A13346" i="2"/>
  <c r="A13362" i="2"/>
  <c r="A13378" i="2"/>
  <c r="A13394" i="2"/>
  <c r="A13410" i="2"/>
  <c r="A13426" i="2"/>
  <c r="A13442" i="2"/>
  <c r="A13458" i="2"/>
  <c r="A13474" i="2"/>
  <c r="A13490" i="2"/>
  <c r="A13506" i="2"/>
  <c r="A13522" i="2"/>
  <c r="A13538" i="2"/>
  <c r="A13554" i="2"/>
  <c r="A13570" i="2"/>
  <c r="A13586" i="2"/>
  <c r="A13602" i="2"/>
  <c r="A13618" i="2"/>
  <c r="A13634" i="2"/>
  <c r="A13650" i="2"/>
  <c r="A13666" i="2"/>
  <c r="A13682" i="2"/>
  <c r="A13698" i="2"/>
  <c r="A13714" i="2"/>
  <c r="A13730" i="2"/>
  <c r="A13746" i="2"/>
  <c r="A13762" i="2"/>
  <c r="A13778" i="2"/>
  <c r="A13794" i="2"/>
  <c r="A13810" i="2"/>
  <c r="A13826" i="2"/>
  <c r="A13842" i="2"/>
  <c r="A13858" i="2"/>
  <c r="A13874" i="2"/>
  <c r="A13890" i="2"/>
  <c r="A13906" i="2"/>
  <c r="A13922" i="2"/>
  <c r="A13938" i="2"/>
  <c r="A13954" i="2"/>
  <c r="A13970" i="2"/>
  <c r="A13986" i="2"/>
  <c r="A14002" i="2"/>
  <c r="A14018" i="2"/>
  <c r="A14034" i="2"/>
  <c r="A14050" i="2"/>
  <c r="A14066" i="2"/>
  <c r="A14082" i="2"/>
  <c r="A14098" i="2"/>
  <c r="A14114" i="2"/>
  <c r="A14130" i="2"/>
  <c r="A14146" i="2"/>
  <c r="A14162" i="2"/>
  <c r="A14178" i="2"/>
  <c r="A14194" i="2"/>
  <c r="A14210" i="2"/>
  <c r="A14226" i="2"/>
  <c r="A14242" i="2"/>
  <c r="A14258" i="2"/>
  <c r="A14274" i="2"/>
  <c r="A14290" i="2"/>
  <c r="A14306" i="2"/>
  <c r="A14322" i="2"/>
  <c r="A14338" i="2"/>
  <c r="A14354" i="2"/>
  <c r="A14370" i="2"/>
  <c r="A14386" i="2"/>
  <c r="A14402" i="2"/>
  <c r="A14418" i="2"/>
  <c r="A14434" i="2"/>
  <c r="A14450" i="2"/>
  <c r="A14466" i="2"/>
  <c r="A14482" i="2"/>
  <c r="A8866" i="2"/>
  <c r="A9857" i="2"/>
  <c r="A10151" i="2"/>
  <c r="A10322" i="2"/>
  <c r="A10494" i="2"/>
  <c r="A10643" i="2"/>
  <c r="A10774" i="2"/>
  <c r="A10902" i="2"/>
  <c r="A11030" i="2"/>
  <c r="A11158" i="2"/>
  <c r="A11286" i="2"/>
  <c r="A11414" i="2"/>
  <c r="A11542" i="2"/>
  <c r="A11670" i="2"/>
  <c r="A11798" i="2"/>
  <c r="A11877" i="2"/>
  <c r="A11900" i="2"/>
  <c r="A11925" i="2"/>
  <c r="A11947" i="2"/>
  <c r="A11972" i="2"/>
  <c r="A11994" i="2"/>
  <c r="A12019" i="2"/>
  <c r="A12041" i="2"/>
  <c r="A12066" i="2"/>
  <c r="A12087" i="2"/>
  <c r="A12113" i="2"/>
  <c r="A12134" i="2"/>
  <c r="A12156" i="2"/>
  <c r="A12181" i="2"/>
  <c r="A12203" i="2"/>
  <c r="A12228" i="2"/>
  <c r="A12250" i="2"/>
  <c r="A12275" i="2"/>
  <c r="A12297" i="2"/>
  <c r="A12322" i="2"/>
  <c r="A12343" i="2"/>
  <c r="A12369" i="2"/>
  <c r="A12390" i="2"/>
  <c r="A12412" i="2"/>
  <c r="A12437" i="2"/>
  <c r="A12459" i="2"/>
  <c r="A12484" i="2"/>
  <c r="A12506" i="2"/>
  <c r="A12531" i="2"/>
  <c r="A12550" i="2"/>
  <c r="A12570" i="2"/>
  <c r="A12590" i="2"/>
  <c r="A12610" i="2"/>
  <c r="A12627" i="2"/>
  <c r="A12643" i="2"/>
  <c r="A12659" i="2"/>
  <c r="A12675" i="2"/>
  <c r="A12691" i="2"/>
  <c r="A12707" i="2"/>
  <c r="A12723" i="2"/>
  <c r="A12739" i="2"/>
  <c r="A12755" i="2"/>
  <c r="A12771" i="2"/>
  <c r="A12787" i="2"/>
  <c r="A12803" i="2"/>
  <c r="A12819" i="2"/>
  <c r="A12835" i="2"/>
  <c r="A12851" i="2"/>
  <c r="A12867" i="2"/>
  <c r="A12883" i="2"/>
  <c r="A12899" i="2"/>
  <c r="A12915" i="2"/>
  <c r="A12931" i="2"/>
  <c r="A12947" i="2"/>
  <c r="A12963" i="2"/>
  <c r="A12979" i="2"/>
  <c r="A12995" i="2"/>
  <c r="A13011" i="2"/>
  <c r="A13027" i="2"/>
  <c r="A13043" i="2"/>
  <c r="A13059" i="2"/>
  <c r="A13075" i="2"/>
  <c r="A13091" i="2"/>
  <c r="A13107" i="2"/>
  <c r="A13123" i="2"/>
  <c r="A13139" i="2"/>
  <c r="A13155" i="2"/>
  <c r="A13171" i="2"/>
  <c r="A13187" i="2"/>
  <c r="A13203" i="2"/>
  <c r="A13219" i="2"/>
  <c r="A13235" i="2"/>
  <c r="A13251" i="2"/>
  <c r="A13267" i="2"/>
  <c r="A13283" i="2"/>
  <c r="A13299" i="2"/>
  <c r="A13315" i="2"/>
  <c r="A13331" i="2"/>
  <c r="A13347" i="2"/>
  <c r="A13363" i="2"/>
  <c r="A13379" i="2"/>
  <c r="A13395" i="2"/>
  <c r="A13411" i="2"/>
  <c r="A13427" i="2"/>
  <c r="A13443" i="2"/>
  <c r="A13459" i="2"/>
  <c r="A13475" i="2"/>
  <c r="A13491" i="2"/>
  <c r="A13507" i="2"/>
  <c r="A13523" i="2"/>
  <c r="A13539" i="2"/>
  <c r="A13555" i="2"/>
  <c r="A13571" i="2"/>
  <c r="A13587" i="2"/>
  <c r="A13603" i="2"/>
  <c r="A13619" i="2"/>
  <c r="A13635" i="2"/>
  <c r="A13651" i="2"/>
  <c r="A13667" i="2"/>
  <c r="A13683" i="2"/>
  <c r="A13699" i="2"/>
  <c r="A13715" i="2"/>
  <c r="A13731" i="2"/>
  <c r="A13747" i="2"/>
  <c r="A13763" i="2"/>
  <c r="A13779" i="2"/>
  <c r="A13795" i="2"/>
  <c r="A13811" i="2"/>
  <c r="A13827" i="2"/>
  <c r="A13843" i="2"/>
  <c r="A13859" i="2"/>
  <c r="A13875" i="2"/>
  <c r="A13891" i="2"/>
  <c r="A13907" i="2"/>
  <c r="A13923" i="2"/>
  <c r="A13939" i="2"/>
  <c r="A13955" i="2"/>
  <c r="A13971" i="2"/>
  <c r="A13987" i="2"/>
  <c r="A14003" i="2"/>
  <c r="A14019" i="2"/>
  <c r="A14035" i="2"/>
  <c r="A14051" i="2"/>
  <c r="A14067" i="2"/>
  <c r="A14083" i="2"/>
  <c r="A14099" i="2"/>
  <c r="A14115" i="2"/>
  <c r="A14131" i="2"/>
  <c r="A14147" i="2"/>
  <c r="A14163" i="2"/>
  <c r="A14179" i="2"/>
  <c r="A14195" i="2"/>
  <c r="A14211" i="2"/>
  <c r="A14227" i="2"/>
  <c r="A14243" i="2"/>
  <c r="A14259" i="2"/>
  <c r="A14275" i="2"/>
  <c r="A14291" i="2"/>
  <c r="A14307" i="2"/>
  <c r="A14323" i="2"/>
  <c r="A14339" i="2"/>
  <c r="A14355" i="2"/>
  <c r="A14371" i="2"/>
  <c r="A14387" i="2"/>
  <c r="A14403" i="2"/>
  <c r="A14419" i="2"/>
  <c r="A14435" i="2"/>
  <c r="A14451" i="2"/>
  <c r="A8867" i="2"/>
  <c r="A9858" i="2"/>
  <c r="A10152" i="2"/>
  <c r="A10323" i="2"/>
  <c r="A10495" i="2"/>
  <c r="A10645" i="2"/>
  <c r="A10775" i="2"/>
  <c r="A10903" i="2"/>
  <c r="A11031" i="2"/>
  <c r="A11159" i="2"/>
  <c r="A11287" i="2"/>
  <c r="A11415" i="2"/>
  <c r="A11543" i="2"/>
  <c r="A11671" i="2"/>
  <c r="A11799" i="2"/>
  <c r="A11878" i="2"/>
  <c r="A11905" i="2"/>
  <c r="A11926" i="2"/>
  <c r="A11948" i="2"/>
  <c r="A11973" i="2"/>
  <c r="A11995" i="2"/>
  <c r="A12020" i="2"/>
  <c r="A12042" i="2"/>
  <c r="A12067" i="2"/>
  <c r="A12089" i="2"/>
  <c r="A12114" i="2"/>
  <c r="A12135" i="2"/>
  <c r="A12161" i="2"/>
  <c r="A12182" i="2"/>
  <c r="A12204" i="2"/>
  <c r="A12229" i="2"/>
  <c r="A12251" i="2"/>
  <c r="A12276" i="2"/>
  <c r="A12298" i="2"/>
  <c r="A12323" i="2"/>
  <c r="A12345" i="2"/>
  <c r="A12370" i="2"/>
  <c r="A12391" i="2"/>
  <c r="A12417" i="2"/>
  <c r="A12438" i="2"/>
  <c r="A12460" i="2"/>
  <c r="A12485" i="2"/>
  <c r="A12507" i="2"/>
  <c r="A12532" i="2"/>
  <c r="A12551" i="2"/>
  <c r="A12571" i="2"/>
  <c r="A12592" i="2"/>
  <c r="A12611" i="2"/>
  <c r="A12628" i="2"/>
  <c r="A12644" i="2"/>
  <c r="A12660" i="2"/>
  <c r="A12676" i="2"/>
  <c r="A12692" i="2"/>
  <c r="A12708" i="2"/>
  <c r="A12724" i="2"/>
  <c r="A12740" i="2"/>
  <c r="A12756" i="2"/>
  <c r="A12772" i="2"/>
  <c r="A12788" i="2"/>
  <c r="A12804" i="2"/>
  <c r="A12820" i="2"/>
  <c r="A12836" i="2"/>
  <c r="A12852" i="2"/>
  <c r="A12868" i="2"/>
  <c r="A12884" i="2"/>
  <c r="A12900" i="2"/>
  <c r="A12916" i="2"/>
  <c r="A12932" i="2"/>
  <c r="A12948" i="2"/>
  <c r="A12964" i="2"/>
  <c r="A12980" i="2"/>
  <c r="A12996" i="2"/>
  <c r="A13012" i="2"/>
  <c r="A13028" i="2"/>
  <c r="A13044" i="2"/>
  <c r="A13060" i="2"/>
  <c r="A13076" i="2"/>
  <c r="A13092" i="2"/>
  <c r="A13108" i="2"/>
  <c r="A13124" i="2"/>
  <c r="A13140" i="2"/>
  <c r="A13156" i="2"/>
  <c r="A13172" i="2"/>
  <c r="A13188" i="2"/>
  <c r="A13204" i="2"/>
  <c r="A13220" i="2"/>
  <c r="A13236" i="2"/>
  <c r="A13252" i="2"/>
  <c r="A13268" i="2"/>
  <c r="A13284" i="2"/>
  <c r="A13300" i="2"/>
  <c r="A13316" i="2"/>
  <c r="A13332" i="2"/>
  <c r="A13348" i="2"/>
  <c r="A13364" i="2"/>
  <c r="A13380" i="2"/>
  <c r="A13396" i="2"/>
  <c r="A13412" i="2"/>
  <c r="A13428" i="2"/>
  <c r="A13444" i="2"/>
  <c r="A13460" i="2"/>
  <c r="A13476" i="2"/>
  <c r="A13492" i="2"/>
  <c r="A13508" i="2"/>
  <c r="A13524" i="2"/>
  <c r="A13540" i="2"/>
  <c r="A13556" i="2"/>
  <c r="A13572" i="2"/>
  <c r="A13588" i="2"/>
  <c r="A13604" i="2"/>
  <c r="A13620" i="2"/>
  <c r="A13636" i="2"/>
  <c r="A13652" i="2"/>
  <c r="A13668" i="2"/>
  <c r="A13684" i="2"/>
  <c r="A13700" i="2"/>
  <c r="A13716" i="2"/>
  <c r="A13732" i="2"/>
  <c r="A13748" i="2"/>
  <c r="A13764" i="2"/>
  <c r="A13780" i="2"/>
  <c r="A13796" i="2"/>
  <c r="A13812" i="2"/>
  <c r="A13828" i="2"/>
  <c r="A13844" i="2"/>
  <c r="A13860" i="2"/>
  <c r="A13876" i="2"/>
  <c r="A13892" i="2"/>
  <c r="A13908" i="2"/>
  <c r="A13924" i="2"/>
  <c r="A13940" i="2"/>
  <c r="A13956" i="2"/>
  <c r="A13972" i="2"/>
  <c r="A13988" i="2"/>
  <c r="A14004" i="2"/>
  <c r="A14020" i="2"/>
  <c r="A14036" i="2"/>
  <c r="A14052" i="2"/>
  <c r="A14068" i="2"/>
  <c r="A14084" i="2"/>
  <c r="A14100" i="2"/>
  <c r="A14116" i="2"/>
  <c r="A14132" i="2"/>
  <c r="A14148" i="2"/>
  <c r="A14164" i="2"/>
  <c r="A14180" i="2"/>
  <c r="A14196" i="2"/>
  <c r="A14212" i="2"/>
  <c r="A14228" i="2"/>
  <c r="A14244" i="2"/>
  <c r="A14260" i="2"/>
  <c r="A14276" i="2"/>
  <c r="A14292" i="2"/>
  <c r="A14308" i="2"/>
  <c r="A14324" i="2"/>
  <c r="A14340" i="2"/>
  <c r="A14356" i="2"/>
  <c r="A14372" i="2"/>
  <c r="A14388" i="2"/>
  <c r="A14404" i="2"/>
  <c r="A14420" i="2"/>
  <c r="A14436" i="2"/>
  <c r="A14452" i="2"/>
  <c r="A14468" i="2"/>
  <c r="A14484" i="2"/>
  <c r="A8994" i="2"/>
  <c r="A11046" i="2"/>
  <c r="A11906" i="2"/>
  <c r="A12090" i="2"/>
  <c r="A12277" i="2"/>
  <c r="A12465" i="2"/>
  <c r="A12629" i="2"/>
  <c r="A12757" i="2"/>
  <c r="A12885" i="2"/>
  <c r="A13013" i="2"/>
  <c r="A13141" i="2"/>
  <c r="A13269" i="2"/>
  <c r="A13397" i="2"/>
  <c r="A13525" i="2"/>
  <c r="A13653" i="2"/>
  <c r="A13781" i="2"/>
  <c r="A13909" i="2"/>
  <c r="A14037" i="2"/>
  <c r="A14165" i="2"/>
  <c r="A14293" i="2"/>
  <c r="A14411" i="2"/>
  <c r="A14469" i="2"/>
  <c r="A14507" i="2"/>
  <c r="A14539" i="2"/>
  <c r="A14568" i="2"/>
  <c r="A14587" i="2"/>
  <c r="A14608" i="2"/>
  <c r="A14627" i="2"/>
  <c r="A14646" i="2"/>
  <c r="A14666" i="2"/>
  <c r="A14687" i="2"/>
  <c r="A14706" i="2"/>
  <c r="A14725" i="2"/>
  <c r="A14745" i="2"/>
  <c r="A14765" i="2"/>
  <c r="A14785" i="2"/>
  <c r="A14804" i="2"/>
  <c r="A14824" i="2"/>
  <c r="A14843" i="2"/>
  <c r="A14864" i="2"/>
  <c r="A14883" i="2"/>
  <c r="A14902" i="2"/>
  <c r="A14922" i="2"/>
  <c r="A14943" i="2"/>
  <c r="A14962" i="2"/>
  <c r="A14981" i="2"/>
  <c r="A15001" i="2"/>
  <c r="A15021" i="2"/>
  <c r="A15041" i="2"/>
  <c r="A15060" i="2"/>
  <c r="A15080" i="2"/>
  <c r="A15099" i="2"/>
  <c r="A15120" i="2"/>
  <c r="A15139" i="2"/>
  <c r="A15158" i="2"/>
  <c r="A15178" i="2"/>
  <c r="A15199" i="2"/>
  <c r="A15218" i="2"/>
  <c r="A15237" i="2"/>
  <c r="A15257" i="2"/>
  <c r="A15277" i="2"/>
  <c r="A15297" i="2"/>
  <c r="A15316" i="2"/>
  <c r="A15336" i="2"/>
  <c r="A15354" i="2"/>
  <c r="A15372" i="2"/>
  <c r="A15389" i="2"/>
  <c r="A15406" i="2"/>
  <c r="A15422" i="2"/>
  <c r="A15438" i="2"/>
  <c r="A15454" i="2"/>
  <c r="A15470" i="2"/>
  <c r="A15486" i="2"/>
  <c r="A15502" i="2"/>
  <c r="A15518" i="2"/>
  <c r="A15534" i="2"/>
  <c r="A15550" i="2"/>
  <c r="A15566" i="2"/>
  <c r="A15582" i="2"/>
  <c r="A15598" i="2"/>
  <c r="A15614" i="2"/>
  <c r="A15630" i="2"/>
  <c r="A15646" i="2"/>
  <c r="A15662" i="2"/>
  <c r="A15678" i="2"/>
  <c r="A15694" i="2"/>
  <c r="A15710" i="2"/>
  <c r="A15726" i="2"/>
  <c r="A15742" i="2"/>
  <c r="A15758" i="2"/>
  <c r="A15774" i="2"/>
  <c r="A15790" i="2"/>
  <c r="A15806" i="2"/>
  <c r="A15822" i="2"/>
  <c r="A15838" i="2"/>
  <c r="A15854" i="2"/>
  <c r="A15870" i="2"/>
  <c r="A15886" i="2"/>
  <c r="A15902" i="2"/>
  <c r="A15918" i="2"/>
  <c r="A15934" i="2"/>
  <c r="A15950" i="2"/>
  <c r="A15966" i="2"/>
  <c r="A15982" i="2"/>
  <c r="A15998" i="2"/>
  <c r="A16014" i="2"/>
  <c r="A16030" i="2"/>
  <c r="A16046" i="2"/>
  <c r="A16062" i="2"/>
  <c r="A16078" i="2"/>
  <c r="A16094" i="2"/>
  <c r="A16110" i="2"/>
  <c r="A16126" i="2"/>
  <c r="A16142" i="2"/>
  <c r="A16158" i="2"/>
  <c r="A16174" i="2"/>
  <c r="A16190" i="2"/>
  <c r="A16206" i="2"/>
  <c r="A16222" i="2"/>
  <c r="A16238" i="2"/>
  <c r="A16254" i="2"/>
  <c r="A16270" i="2"/>
  <c r="A16286" i="2"/>
  <c r="A16302" i="2"/>
  <c r="A16318" i="2"/>
  <c r="A16334" i="2"/>
  <c r="A16350" i="2"/>
  <c r="A16366" i="2"/>
  <c r="A16382" i="2"/>
  <c r="A16398" i="2"/>
  <c r="A16414" i="2"/>
  <c r="A16430" i="2"/>
  <c r="A16446" i="2"/>
  <c r="A16462" i="2"/>
  <c r="A16478" i="2"/>
  <c r="A16494" i="2"/>
  <c r="A16510" i="2"/>
  <c r="A16526" i="2"/>
  <c r="A16542" i="2"/>
  <c r="A16558" i="2"/>
  <c r="A16574" i="2"/>
  <c r="A16590" i="2"/>
  <c r="A16606" i="2"/>
  <c r="A16622" i="2"/>
  <c r="A16638" i="2"/>
  <c r="A16654" i="2"/>
  <c r="A16670" i="2"/>
  <c r="A16686" i="2"/>
  <c r="A16702" i="2"/>
  <c r="A16718" i="2"/>
  <c r="A16734" i="2"/>
  <c r="A16750" i="2"/>
  <c r="A16766" i="2"/>
  <c r="A16782" i="2"/>
  <c r="A16798" i="2"/>
  <c r="A16814" i="2"/>
  <c r="A16830" i="2"/>
  <c r="A16846" i="2"/>
  <c r="A16862" i="2"/>
  <c r="A16878" i="2"/>
  <c r="A16894" i="2"/>
  <c r="A16910" i="2"/>
  <c r="A16926" i="2"/>
  <c r="A16942" i="2"/>
  <c r="A16958" i="2"/>
  <c r="A16974" i="2"/>
  <c r="A16990" i="2"/>
  <c r="A8995" i="2"/>
  <c r="A11047" i="2"/>
  <c r="A11907" i="2"/>
  <c r="A12091" i="2"/>
  <c r="A12278" i="2"/>
  <c r="A12466" i="2"/>
  <c r="A12630" i="2"/>
  <c r="A12758" i="2"/>
  <c r="A12886" i="2"/>
  <c r="A13014" i="2"/>
  <c r="A13142" i="2"/>
  <c r="A13270" i="2"/>
  <c r="A13398" i="2"/>
  <c r="A13526" i="2"/>
  <c r="A13654" i="2"/>
  <c r="A13782" i="2"/>
  <c r="A13910" i="2"/>
  <c r="A14038" i="2"/>
  <c r="A14166" i="2"/>
  <c r="A14294" i="2"/>
  <c r="A14413" i="2"/>
  <c r="A14470" i="2"/>
  <c r="A14509" i="2"/>
  <c r="A14541" i="2"/>
  <c r="A14569" i="2"/>
  <c r="A14589" i="2"/>
  <c r="A14609" i="2"/>
  <c r="A14628" i="2"/>
  <c r="A14648" i="2"/>
  <c r="A14667" i="2"/>
  <c r="A14688" i="2"/>
  <c r="A14707" i="2"/>
  <c r="A14726" i="2"/>
  <c r="A14746" i="2"/>
  <c r="A14767" i="2"/>
  <c r="A14786" i="2"/>
  <c r="A14805" i="2"/>
  <c r="A14825" i="2"/>
  <c r="A14845" i="2"/>
  <c r="A14865" i="2"/>
  <c r="A14884" i="2"/>
  <c r="A14904" i="2"/>
  <c r="A14923" i="2"/>
  <c r="A14944" i="2"/>
  <c r="A14963" i="2"/>
  <c r="A14982" i="2"/>
  <c r="A15002" i="2"/>
  <c r="A15023" i="2"/>
  <c r="A15042" i="2"/>
  <c r="A15061" i="2"/>
  <c r="A15081" i="2"/>
  <c r="A15101" i="2"/>
  <c r="A15121" i="2"/>
  <c r="A15140" i="2"/>
  <c r="A15160" i="2"/>
  <c r="A15179" i="2"/>
  <c r="A15200" i="2"/>
  <c r="A15219" i="2"/>
  <c r="A15238" i="2"/>
  <c r="A15258" i="2"/>
  <c r="A15279" i="2"/>
  <c r="A15298" i="2"/>
  <c r="A15317" i="2"/>
  <c r="A15337" i="2"/>
  <c r="A15355" i="2"/>
  <c r="A15373" i="2"/>
  <c r="A15391" i="2"/>
  <c r="A15407" i="2"/>
  <c r="A15423" i="2"/>
  <c r="A15439" i="2"/>
  <c r="A15455" i="2"/>
  <c r="A15471" i="2"/>
  <c r="A15487" i="2"/>
  <c r="A15503" i="2"/>
  <c r="A15519" i="2"/>
  <c r="A15535" i="2"/>
  <c r="A15551" i="2"/>
  <c r="A15567" i="2"/>
  <c r="A15583" i="2"/>
  <c r="A15599" i="2"/>
  <c r="A15615" i="2"/>
  <c r="A15631" i="2"/>
  <c r="A15647" i="2"/>
  <c r="A15663" i="2"/>
  <c r="A15679" i="2"/>
  <c r="A15695" i="2"/>
  <c r="A15711" i="2"/>
  <c r="A15727" i="2"/>
  <c r="A15743" i="2"/>
  <c r="A15759" i="2"/>
  <c r="A15775" i="2"/>
  <c r="A15791" i="2"/>
  <c r="A15807" i="2"/>
  <c r="A15823" i="2"/>
  <c r="A15839" i="2"/>
  <c r="A15855" i="2"/>
  <c r="A15871" i="2"/>
  <c r="A15887" i="2"/>
  <c r="A15903" i="2"/>
  <c r="A15919" i="2"/>
  <c r="A15935" i="2"/>
  <c r="A15951" i="2"/>
  <c r="A15967" i="2"/>
  <c r="A15983" i="2"/>
  <c r="A15999" i="2"/>
  <c r="A16015" i="2"/>
  <c r="A16031" i="2"/>
  <c r="A16047" i="2"/>
  <c r="A16063" i="2"/>
  <c r="A16079" i="2"/>
  <c r="A16095" i="2"/>
  <c r="A16111" i="2"/>
  <c r="A16127" i="2"/>
  <c r="A16143" i="2"/>
  <c r="A16159" i="2"/>
  <c r="A16175" i="2"/>
  <c r="A16191" i="2"/>
  <c r="A16207" i="2"/>
  <c r="A16223" i="2"/>
  <c r="A16239" i="2"/>
  <c r="A16255" i="2"/>
  <c r="A16271" i="2"/>
  <c r="A16287" i="2"/>
  <c r="A9936" i="2"/>
  <c r="A11174" i="2"/>
  <c r="A11927" i="2"/>
  <c r="A12115" i="2"/>
  <c r="A12299" i="2"/>
  <c r="A12486" i="2"/>
  <c r="A12645" i="2"/>
  <c r="A12773" i="2"/>
  <c r="A12901" i="2"/>
  <c r="A13029" i="2"/>
  <c r="A13157" i="2"/>
  <c r="A13285" i="2"/>
  <c r="A13413" i="2"/>
  <c r="A13541" i="2"/>
  <c r="A13669" i="2"/>
  <c r="A13797" i="2"/>
  <c r="A13925" i="2"/>
  <c r="A14053" i="2"/>
  <c r="A14181" i="2"/>
  <c r="A14309" i="2"/>
  <c r="A14421" i="2"/>
  <c r="A14475" i="2"/>
  <c r="A14511" i="2"/>
  <c r="A14543" i="2"/>
  <c r="A14570" i="2"/>
  <c r="A14591" i="2"/>
  <c r="A14610" i="2"/>
  <c r="A14629" i="2"/>
  <c r="A14649" i="2"/>
  <c r="A14669" i="2"/>
  <c r="A14689" i="2"/>
  <c r="A14708" i="2"/>
  <c r="A14728" i="2"/>
  <c r="A14747" i="2"/>
  <c r="A14768" i="2"/>
  <c r="A14787" i="2"/>
  <c r="A14806" i="2"/>
  <c r="A14826" i="2"/>
  <c r="A14847" i="2"/>
  <c r="A14866" i="2"/>
  <c r="A14885" i="2"/>
  <c r="A14905" i="2"/>
  <c r="A14925" i="2"/>
  <c r="A14945" i="2"/>
  <c r="A14964" i="2"/>
  <c r="A14984" i="2"/>
  <c r="A15003" i="2"/>
  <c r="A15024" i="2"/>
  <c r="A15043" i="2"/>
  <c r="A15062" i="2"/>
  <c r="A15082" i="2"/>
  <c r="A15103" i="2"/>
  <c r="A15122" i="2"/>
  <c r="A15141" i="2"/>
  <c r="A15161" i="2"/>
  <c r="A15181" i="2"/>
  <c r="A15201" i="2"/>
  <c r="A15220" i="2"/>
  <c r="A15240" i="2"/>
  <c r="A15259" i="2"/>
  <c r="A15280" i="2"/>
  <c r="A15299" i="2"/>
  <c r="A15318" i="2"/>
  <c r="A15338" i="2"/>
  <c r="A15356" i="2"/>
  <c r="A15375" i="2"/>
  <c r="A15392" i="2"/>
  <c r="A15408" i="2"/>
  <c r="A15424" i="2"/>
  <c r="A15440" i="2"/>
  <c r="A15456" i="2"/>
  <c r="A15472" i="2"/>
  <c r="A15488" i="2"/>
  <c r="A15504" i="2"/>
  <c r="A15520" i="2"/>
  <c r="A15536" i="2"/>
  <c r="A15552" i="2"/>
  <c r="A15568" i="2"/>
  <c r="A15584" i="2"/>
  <c r="A15600" i="2"/>
  <c r="A15616" i="2"/>
  <c r="A15632" i="2"/>
  <c r="A15648" i="2"/>
  <c r="A15664" i="2"/>
  <c r="A15680" i="2"/>
  <c r="A15696" i="2"/>
  <c r="A15712" i="2"/>
  <c r="A15728" i="2"/>
  <c r="A15744" i="2"/>
  <c r="A15760" i="2"/>
  <c r="A15776" i="2"/>
  <c r="A15792" i="2"/>
  <c r="A15808" i="2"/>
  <c r="A15824" i="2"/>
  <c r="A15840" i="2"/>
  <c r="A15856" i="2"/>
  <c r="A15872" i="2"/>
  <c r="A15888" i="2"/>
  <c r="A15904" i="2"/>
  <c r="A15920" i="2"/>
  <c r="A15936" i="2"/>
  <c r="A15952" i="2"/>
  <c r="A15968" i="2"/>
  <c r="A15984" i="2"/>
  <c r="A16000" i="2"/>
  <c r="A16016" i="2"/>
  <c r="A16032" i="2"/>
  <c r="A16048" i="2"/>
  <c r="A16064" i="2"/>
  <c r="A16080" i="2"/>
  <c r="A16096" i="2"/>
  <c r="A16112" i="2"/>
  <c r="A16128" i="2"/>
  <c r="A16144" i="2"/>
  <c r="A16160" i="2"/>
  <c r="A16176" i="2"/>
  <c r="A16192" i="2"/>
  <c r="A16208" i="2"/>
  <c r="A16224" i="2"/>
  <c r="A16240" i="2"/>
  <c r="A16256" i="2"/>
  <c r="A16272" i="2"/>
  <c r="A16288" i="2"/>
  <c r="A9937" i="2"/>
  <c r="A11175" i="2"/>
  <c r="A11929" i="2"/>
  <c r="A12116" i="2"/>
  <c r="A12300" i="2"/>
  <c r="A12487" i="2"/>
  <c r="A12646" i="2"/>
  <c r="A12774" i="2"/>
  <c r="A12902" i="2"/>
  <c r="A13030" i="2"/>
  <c r="A13158" i="2"/>
  <c r="A13286" i="2"/>
  <c r="A13414" i="2"/>
  <c r="A13542" i="2"/>
  <c r="A13670" i="2"/>
  <c r="A13798" i="2"/>
  <c r="A13926" i="2"/>
  <c r="A14054" i="2"/>
  <c r="A14182" i="2"/>
  <c r="A14310" i="2"/>
  <c r="A14422" i="2"/>
  <c r="A14477" i="2"/>
  <c r="A14514" i="2"/>
  <c r="A14546" i="2"/>
  <c r="A14571" i="2"/>
  <c r="A14592" i="2"/>
  <c r="A14611" i="2"/>
  <c r="A14630" i="2"/>
  <c r="A14650" i="2"/>
  <c r="A14671" i="2"/>
  <c r="A14690" i="2"/>
  <c r="A14709" i="2"/>
  <c r="A14729" i="2"/>
  <c r="A14749" i="2"/>
  <c r="A14769" i="2"/>
  <c r="A14788" i="2"/>
  <c r="A14808" i="2"/>
  <c r="A14827" i="2"/>
  <c r="A14848" i="2"/>
  <c r="A14867" i="2"/>
  <c r="A14886" i="2"/>
  <c r="A14906" i="2"/>
  <c r="A14927" i="2"/>
  <c r="A14946" i="2"/>
  <c r="A14965" i="2"/>
  <c r="A14985" i="2"/>
  <c r="A15005" i="2"/>
  <c r="A15025" i="2"/>
  <c r="A15044" i="2"/>
  <c r="A15064" i="2"/>
  <c r="A15083" i="2"/>
  <c r="A15104" i="2"/>
  <c r="A15123" i="2"/>
  <c r="A15142" i="2"/>
  <c r="A15162" i="2"/>
  <c r="A15183" i="2"/>
  <c r="A15202" i="2"/>
  <c r="A15221" i="2"/>
  <c r="A15241" i="2"/>
  <c r="A15261" i="2"/>
  <c r="A15281" i="2"/>
  <c r="A15300" i="2"/>
  <c r="A15320" i="2"/>
  <c r="A15339" i="2"/>
  <c r="A15357" i="2"/>
  <c r="A15376" i="2"/>
  <c r="A15393" i="2"/>
  <c r="A15409" i="2"/>
  <c r="A15425" i="2"/>
  <c r="A15441" i="2"/>
  <c r="A15457" i="2"/>
  <c r="A15473" i="2"/>
  <c r="A15489" i="2"/>
  <c r="A15505" i="2"/>
  <c r="A15521" i="2"/>
  <c r="A15537" i="2"/>
  <c r="A15553" i="2"/>
  <c r="A15569" i="2"/>
  <c r="A15585" i="2"/>
  <c r="A15601" i="2"/>
  <c r="A15617" i="2"/>
  <c r="A15633" i="2"/>
  <c r="A15649" i="2"/>
  <c r="A15665" i="2"/>
  <c r="A15681" i="2"/>
  <c r="A15697" i="2"/>
  <c r="A15713" i="2"/>
  <c r="A15729" i="2"/>
  <c r="A15745" i="2"/>
  <c r="A15761" i="2"/>
  <c r="A15777" i="2"/>
  <c r="A15793" i="2"/>
  <c r="A15809" i="2"/>
  <c r="A15825" i="2"/>
  <c r="A15841" i="2"/>
  <c r="A15857" i="2"/>
  <c r="A15873" i="2"/>
  <c r="A15889" i="2"/>
  <c r="A15905" i="2"/>
  <c r="A15921" i="2"/>
  <c r="A15937" i="2"/>
  <c r="A15953" i="2"/>
  <c r="A15969" i="2"/>
  <c r="A15985" i="2"/>
  <c r="A16001" i="2"/>
  <c r="A16017" i="2"/>
  <c r="A16033" i="2"/>
  <c r="A16049" i="2"/>
  <c r="A16065" i="2"/>
  <c r="A16081" i="2"/>
  <c r="A16097" i="2"/>
  <c r="A16113" i="2"/>
  <c r="A16129" i="2"/>
  <c r="A16145" i="2"/>
  <c r="A16161" i="2"/>
  <c r="A16177" i="2"/>
  <c r="A16193" i="2"/>
  <c r="A16209" i="2"/>
  <c r="A16225" i="2"/>
  <c r="A16241" i="2"/>
  <c r="A16257" i="2"/>
  <c r="A10174" i="2"/>
  <c r="A11302" i="2"/>
  <c r="A11953" i="2"/>
  <c r="A12137" i="2"/>
  <c r="A12324" i="2"/>
  <c r="A12508" i="2"/>
  <c r="A12661" i="2"/>
  <c r="A12789" i="2"/>
  <c r="A12917" i="2"/>
  <c r="A13045" i="2"/>
  <c r="A13173" i="2"/>
  <c r="A13301" i="2"/>
  <c r="A13429" i="2"/>
  <c r="A13557" i="2"/>
  <c r="A13685" i="2"/>
  <c r="A13813" i="2"/>
  <c r="A13941" i="2"/>
  <c r="A14069" i="2"/>
  <c r="A14197" i="2"/>
  <c r="A14325" i="2"/>
  <c r="A14427" i="2"/>
  <c r="A14479" i="2"/>
  <c r="A14515" i="2"/>
  <c r="A14547" i="2"/>
  <c r="A14573" i="2"/>
  <c r="A14593" i="2"/>
  <c r="A14612" i="2"/>
  <c r="A14632" i="2"/>
  <c r="A14651" i="2"/>
  <c r="A14672" i="2"/>
  <c r="A14691" i="2"/>
  <c r="A14710" i="2"/>
  <c r="A14730" i="2"/>
  <c r="A14751" i="2"/>
  <c r="A14770" i="2"/>
  <c r="A14789" i="2"/>
  <c r="A14809" i="2"/>
  <c r="A14829" i="2"/>
  <c r="A14849" i="2"/>
  <c r="A14868" i="2"/>
  <c r="A14888" i="2"/>
  <c r="A14907" i="2"/>
  <c r="A14928" i="2"/>
  <c r="A14947" i="2"/>
  <c r="A14966" i="2"/>
  <c r="A14986" i="2"/>
  <c r="A15007" i="2"/>
  <c r="A15026" i="2"/>
  <c r="A15045" i="2"/>
  <c r="A15065" i="2"/>
  <c r="A15085" i="2"/>
  <c r="A15105" i="2"/>
  <c r="A15124" i="2"/>
  <c r="A15144" i="2"/>
  <c r="A15163" i="2"/>
  <c r="A15184" i="2"/>
  <c r="A15203" i="2"/>
  <c r="A15222" i="2"/>
  <c r="A15242" i="2"/>
  <c r="A15263" i="2"/>
  <c r="A15282" i="2"/>
  <c r="A15301" i="2"/>
  <c r="A15321" i="2"/>
  <c r="A15340" i="2"/>
  <c r="A15359" i="2"/>
  <c r="A15377" i="2"/>
  <c r="A15394" i="2"/>
  <c r="A15410" i="2"/>
  <c r="A15426" i="2"/>
  <c r="A15442" i="2"/>
  <c r="A15458" i="2"/>
  <c r="A15474" i="2"/>
  <c r="A15490" i="2"/>
  <c r="A15506" i="2"/>
  <c r="A15522" i="2"/>
  <c r="A15538" i="2"/>
  <c r="A15554" i="2"/>
  <c r="A15570" i="2"/>
  <c r="A15586" i="2"/>
  <c r="A15602" i="2"/>
  <c r="A15618" i="2"/>
  <c r="A15634" i="2"/>
  <c r="A15650" i="2"/>
  <c r="A15666" i="2"/>
  <c r="A15682" i="2"/>
  <c r="A15698" i="2"/>
  <c r="A15714" i="2"/>
  <c r="A15730" i="2"/>
  <c r="A15746" i="2"/>
  <c r="A15762" i="2"/>
  <c r="A15778" i="2"/>
  <c r="A15794" i="2"/>
  <c r="A15810" i="2"/>
  <c r="A15826" i="2"/>
  <c r="A15842" i="2"/>
  <c r="A15858" i="2"/>
  <c r="A15874" i="2"/>
  <c r="A15890" i="2"/>
  <c r="A15906" i="2"/>
  <c r="A15922" i="2"/>
  <c r="A15938" i="2"/>
  <c r="A15954" i="2"/>
  <c r="A15970" i="2"/>
  <c r="A15986" i="2"/>
  <c r="A16002" i="2"/>
  <c r="A16018" i="2"/>
  <c r="A16034" i="2"/>
  <c r="A16050" i="2"/>
  <c r="A16066" i="2"/>
  <c r="A16082" i="2"/>
  <c r="A16098" i="2"/>
  <c r="A16114" i="2"/>
  <c r="A16130" i="2"/>
  <c r="A16146" i="2"/>
  <c r="A16162" i="2"/>
  <c r="A16178" i="2"/>
  <c r="A16194" i="2"/>
  <c r="A16210" i="2"/>
  <c r="A10175" i="2"/>
  <c r="A11303" i="2"/>
  <c r="A11954" i="2"/>
  <c r="A12138" i="2"/>
  <c r="A12325" i="2"/>
  <c r="A12513" i="2"/>
  <c r="A12662" i="2"/>
  <c r="A12790" i="2"/>
  <c r="A12918" i="2"/>
  <c r="A13046" i="2"/>
  <c r="A13174" i="2"/>
  <c r="A13302" i="2"/>
  <c r="A13430" i="2"/>
  <c r="A13558" i="2"/>
  <c r="A13686" i="2"/>
  <c r="A13814" i="2"/>
  <c r="A13942" i="2"/>
  <c r="A14070" i="2"/>
  <c r="A14198" i="2"/>
  <c r="A14326" i="2"/>
  <c r="A14429" i="2"/>
  <c r="A14483" i="2"/>
  <c r="A14516" i="2"/>
  <c r="A14548" i="2"/>
  <c r="A14575" i="2"/>
  <c r="A14594" i="2"/>
  <c r="A14613" i="2"/>
  <c r="A14633" i="2"/>
  <c r="A14653" i="2"/>
  <c r="A14673" i="2"/>
  <c r="A14692" i="2"/>
  <c r="A14712" i="2"/>
  <c r="A14731" i="2"/>
  <c r="A14752" i="2"/>
  <c r="A14771" i="2"/>
  <c r="A14790" i="2"/>
  <c r="A14810" i="2"/>
  <c r="A14831" i="2"/>
  <c r="A14850" i="2"/>
  <c r="A14869" i="2"/>
  <c r="A14889" i="2"/>
  <c r="A14909" i="2"/>
  <c r="A14929" i="2"/>
  <c r="A14948" i="2"/>
  <c r="A14968" i="2"/>
  <c r="A14987" i="2"/>
  <c r="A15008" i="2"/>
  <c r="A15027" i="2"/>
  <c r="A15046" i="2"/>
  <c r="A15066" i="2"/>
  <c r="A15087" i="2"/>
  <c r="A15106" i="2"/>
  <c r="A15125" i="2"/>
  <c r="A15145" i="2"/>
  <c r="A15165" i="2"/>
  <c r="A15185" i="2"/>
  <c r="A15204" i="2"/>
  <c r="A15224" i="2"/>
  <c r="A15243" i="2"/>
  <c r="A15264" i="2"/>
  <c r="A15283" i="2"/>
  <c r="A15302" i="2"/>
  <c r="A15322" i="2"/>
  <c r="A15341" i="2"/>
  <c r="A15360" i="2"/>
  <c r="A15378" i="2"/>
  <c r="A15395" i="2"/>
  <c r="A15411" i="2"/>
  <c r="A15427" i="2"/>
  <c r="A15443" i="2"/>
  <c r="A15459" i="2"/>
  <c r="A15475" i="2"/>
  <c r="A15491" i="2"/>
  <c r="A15507" i="2"/>
  <c r="A15523" i="2"/>
  <c r="A15539" i="2"/>
  <c r="A15555" i="2"/>
  <c r="A15571" i="2"/>
  <c r="A15587" i="2"/>
  <c r="A15603" i="2"/>
  <c r="A15619" i="2"/>
  <c r="A15635" i="2"/>
  <c r="A15651" i="2"/>
  <c r="A15667" i="2"/>
  <c r="A15683" i="2"/>
  <c r="A15699" i="2"/>
  <c r="A15715" i="2"/>
  <c r="A15731" i="2"/>
  <c r="A15747" i="2"/>
  <c r="A15763" i="2"/>
  <c r="A15779" i="2"/>
  <c r="A15795" i="2"/>
  <c r="A15811" i="2"/>
  <c r="A15827" i="2"/>
  <c r="A15843" i="2"/>
  <c r="A15859" i="2"/>
  <c r="A15875" i="2"/>
  <c r="A15891" i="2"/>
  <c r="A15907" i="2"/>
  <c r="A15923" i="2"/>
  <c r="A15939" i="2"/>
  <c r="A15955" i="2"/>
  <c r="A15971" i="2"/>
  <c r="A15987" i="2"/>
  <c r="A16003" i="2"/>
  <c r="A16019" i="2"/>
  <c r="A16035" i="2"/>
  <c r="A16051" i="2"/>
  <c r="A16067" i="2"/>
  <c r="A16083" i="2"/>
  <c r="A16099" i="2"/>
  <c r="A16115" i="2"/>
  <c r="A16131" i="2"/>
  <c r="A16147" i="2"/>
  <c r="A16163" i="2"/>
  <c r="A16179" i="2"/>
  <c r="A16195" i="2"/>
  <c r="A16211" i="2"/>
  <c r="A16227" i="2"/>
  <c r="A16243" i="2"/>
  <c r="A16259" i="2"/>
  <c r="A16275" i="2"/>
  <c r="A16291" i="2"/>
  <c r="A16307" i="2"/>
  <c r="A16323" i="2"/>
  <c r="A16339" i="2"/>
  <c r="A16355" i="2"/>
  <c r="A16371" i="2"/>
  <c r="A16387" i="2"/>
  <c r="A16403" i="2"/>
  <c r="A16419" i="2"/>
  <c r="A16435" i="2"/>
  <c r="A16451" i="2"/>
  <c r="A16467" i="2"/>
  <c r="A16483" i="2"/>
  <c r="A16499" i="2"/>
  <c r="A16515" i="2"/>
  <c r="A16531" i="2"/>
  <c r="A16547" i="2"/>
  <c r="A16563" i="2"/>
  <c r="A16579" i="2"/>
  <c r="A16595" i="2"/>
  <c r="A16611" i="2"/>
  <c r="A16627" i="2"/>
  <c r="A16643" i="2"/>
  <c r="A16659" i="2"/>
  <c r="A16675" i="2"/>
  <c r="A16691" i="2"/>
  <c r="A16707" i="2"/>
  <c r="A16723" i="2"/>
  <c r="A16739" i="2"/>
  <c r="A16755" i="2"/>
  <c r="A16771" i="2"/>
  <c r="A16787" i="2"/>
  <c r="A16803" i="2"/>
  <c r="A16819" i="2"/>
  <c r="A16835" i="2"/>
  <c r="A16851" i="2"/>
  <c r="A16867" i="2"/>
  <c r="A16883" i="2"/>
  <c r="A16899" i="2"/>
  <c r="A16915" i="2"/>
  <c r="A16931" i="2"/>
  <c r="A16947" i="2"/>
  <c r="A16963" i="2"/>
  <c r="A16979" i="2"/>
  <c r="A16995" i="2"/>
  <c r="A17011" i="2"/>
  <c r="A17027" i="2"/>
  <c r="A17043" i="2"/>
  <c r="A10343" i="2"/>
  <c r="A11430" i="2"/>
  <c r="A11974" i="2"/>
  <c r="A12162" i="2"/>
  <c r="A12346" i="2"/>
  <c r="A12533" i="2"/>
  <c r="A12677" i="2"/>
  <c r="A12805" i="2"/>
  <c r="A12933" i="2"/>
  <c r="A13061" i="2"/>
  <c r="A13189" i="2"/>
  <c r="A13317" i="2"/>
  <c r="A13445" i="2"/>
  <c r="A13573" i="2"/>
  <c r="A13701" i="2"/>
  <c r="A13829" i="2"/>
  <c r="A13957" i="2"/>
  <c r="A14085" i="2"/>
  <c r="A14213" i="2"/>
  <c r="A14341" i="2"/>
  <c r="A14437" i="2"/>
  <c r="A14485" i="2"/>
  <c r="A14517" i="2"/>
  <c r="A14549" i="2"/>
  <c r="A14576" i="2"/>
  <c r="A14595" i="2"/>
  <c r="A14614" i="2"/>
  <c r="A14634" i="2"/>
  <c r="A14655" i="2"/>
  <c r="A14674" i="2"/>
  <c r="A14693" i="2"/>
  <c r="A14713" i="2"/>
  <c r="A14733" i="2"/>
  <c r="A14753" i="2"/>
  <c r="A14772" i="2"/>
  <c r="A14792" i="2"/>
  <c r="A14811" i="2"/>
  <c r="A14832" i="2"/>
  <c r="A14851" i="2"/>
  <c r="A14870" i="2"/>
  <c r="A14890" i="2"/>
  <c r="A14911" i="2"/>
  <c r="A14930" i="2"/>
  <c r="A14949" i="2"/>
  <c r="A14969" i="2"/>
  <c r="A14989" i="2"/>
  <c r="A15009" i="2"/>
  <c r="A15028" i="2"/>
  <c r="A15048" i="2"/>
  <c r="A15067" i="2"/>
  <c r="A15088" i="2"/>
  <c r="A15107" i="2"/>
  <c r="A15126" i="2"/>
  <c r="A15146" i="2"/>
  <c r="A15167" i="2"/>
  <c r="A15186" i="2"/>
  <c r="A15205" i="2"/>
  <c r="A15225" i="2"/>
  <c r="A15245" i="2"/>
  <c r="A15265" i="2"/>
  <c r="A15284" i="2"/>
  <c r="A15304" i="2"/>
  <c r="A15323" i="2"/>
  <c r="A15343" i="2"/>
  <c r="A15361" i="2"/>
  <c r="A15379" i="2"/>
  <c r="A15396" i="2"/>
  <c r="A15412" i="2"/>
  <c r="A15428" i="2"/>
  <c r="A15444" i="2"/>
  <c r="A15460" i="2"/>
  <c r="A15476" i="2"/>
  <c r="A15492" i="2"/>
  <c r="A15508" i="2"/>
  <c r="A15524" i="2"/>
  <c r="A15540" i="2"/>
  <c r="A15556" i="2"/>
  <c r="A15572" i="2"/>
  <c r="A15588" i="2"/>
  <c r="A15604" i="2"/>
  <c r="A15620" i="2"/>
  <c r="A15636" i="2"/>
  <c r="A15652" i="2"/>
  <c r="A15668" i="2"/>
  <c r="A15684" i="2"/>
  <c r="A15700" i="2"/>
  <c r="A15716" i="2"/>
  <c r="A15732" i="2"/>
  <c r="A15748" i="2"/>
  <c r="A15764" i="2"/>
  <c r="A15780" i="2"/>
  <c r="A15796" i="2"/>
  <c r="A15812" i="2"/>
  <c r="A15828" i="2"/>
  <c r="A15844" i="2"/>
  <c r="A15860" i="2"/>
  <c r="A15876" i="2"/>
  <c r="A15892" i="2"/>
  <c r="A15908" i="2"/>
  <c r="A15924" i="2"/>
  <c r="A15940" i="2"/>
  <c r="A15956" i="2"/>
  <c r="A15972" i="2"/>
  <c r="A15988" i="2"/>
  <c r="A16004" i="2"/>
  <c r="A16020" i="2"/>
  <c r="A16036" i="2"/>
  <c r="A16052" i="2"/>
  <c r="A16068" i="2"/>
  <c r="A16084" i="2"/>
  <c r="A16100" i="2"/>
  <c r="A16116" i="2"/>
  <c r="A16132" i="2"/>
  <c r="A16148" i="2"/>
  <c r="A16164" i="2"/>
  <c r="A16180" i="2"/>
  <c r="A16196" i="2"/>
  <c r="A16212" i="2"/>
  <c r="A16228" i="2"/>
  <c r="A16244" i="2"/>
  <c r="A16260" i="2"/>
  <c r="A16276" i="2"/>
  <c r="A16292" i="2"/>
  <c r="A16308" i="2"/>
  <c r="A16324" i="2"/>
  <c r="A16340" i="2"/>
  <c r="A16356" i="2"/>
  <c r="A16372" i="2"/>
  <c r="A16388" i="2"/>
  <c r="A16404" i="2"/>
  <c r="A16420" i="2"/>
  <c r="A16436" i="2"/>
  <c r="A16452" i="2"/>
  <c r="A16468" i="2"/>
  <c r="A16484" i="2"/>
  <c r="A16500" i="2"/>
  <c r="A16516" i="2"/>
  <c r="A16532" i="2"/>
  <c r="A16548" i="2"/>
  <c r="A16564" i="2"/>
  <c r="A16580" i="2"/>
  <c r="A16596" i="2"/>
  <c r="A16612" i="2"/>
  <c r="A16628" i="2"/>
  <c r="A16644" i="2"/>
  <c r="A16660" i="2"/>
  <c r="A16676" i="2"/>
  <c r="A16692" i="2"/>
  <c r="A16708" i="2"/>
  <c r="A16724" i="2"/>
  <c r="A16740" i="2"/>
  <c r="A16756" i="2"/>
  <c r="A16772" i="2"/>
  <c r="A16788" i="2"/>
  <c r="A16804" i="2"/>
  <c r="A16820" i="2"/>
  <c r="A16836" i="2"/>
  <c r="A16852" i="2"/>
  <c r="A16868" i="2"/>
  <c r="A16884" i="2"/>
  <c r="A16900" i="2"/>
  <c r="A16916" i="2"/>
  <c r="A16932" i="2"/>
  <c r="A16948" i="2"/>
  <c r="A16964" i="2"/>
  <c r="A16980" i="2"/>
  <c r="A16996" i="2"/>
  <c r="A17012" i="2"/>
  <c r="A17028" i="2"/>
  <c r="A17044" i="2"/>
  <c r="A10344" i="2"/>
  <c r="A11431" i="2"/>
  <c r="A11975" i="2"/>
  <c r="A12163" i="2"/>
  <c r="A12347" i="2"/>
  <c r="A12534" i="2"/>
  <c r="A12678" i="2"/>
  <c r="A12806" i="2"/>
  <c r="A12934" i="2"/>
  <c r="A13062" i="2"/>
  <c r="A13190" i="2"/>
  <c r="A13318" i="2"/>
  <c r="A13446" i="2"/>
  <c r="A13574" i="2"/>
  <c r="A13702" i="2"/>
  <c r="A13830" i="2"/>
  <c r="A13958" i="2"/>
  <c r="A14086" i="2"/>
  <c r="A14214" i="2"/>
  <c r="A14342" i="2"/>
  <c r="A14438" i="2"/>
  <c r="A14486" i="2"/>
  <c r="A14518" i="2"/>
  <c r="A14550" i="2"/>
  <c r="A14577" i="2"/>
  <c r="A14596" i="2"/>
  <c r="A14616" i="2"/>
  <c r="A14635" i="2"/>
  <c r="A14656" i="2"/>
  <c r="A14675" i="2"/>
  <c r="A14694" i="2"/>
  <c r="A14714" i="2"/>
  <c r="A14735" i="2"/>
  <c r="A14754" i="2"/>
  <c r="A14773" i="2"/>
  <c r="A14793" i="2"/>
  <c r="A14813" i="2"/>
  <c r="A14833" i="2"/>
  <c r="A14852" i="2"/>
  <c r="A14872" i="2"/>
  <c r="A14891" i="2"/>
  <c r="A14912" i="2"/>
  <c r="A14931" i="2"/>
  <c r="A14950" i="2"/>
  <c r="A14970" i="2"/>
  <c r="A14991" i="2"/>
  <c r="A15010" i="2"/>
  <c r="A15029" i="2"/>
  <c r="A15049" i="2"/>
  <c r="A15069" i="2"/>
  <c r="A15089" i="2"/>
  <c r="A15108" i="2"/>
  <c r="A15128" i="2"/>
  <c r="A15147" i="2"/>
  <c r="A15168" i="2"/>
  <c r="A15187" i="2"/>
  <c r="A15206" i="2"/>
  <c r="A15226" i="2"/>
  <c r="A15247" i="2"/>
  <c r="A15266" i="2"/>
  <c r="A15285" i="2"/>
  <c r="A15305" i="2"/>
  <c r="A15325" i="2"/>
  <c r="A15344" i="2"/>
  <c r="A15362" i="2"/>
  <c r="A15380" i="2"/>
  <c r="A15397" i="2"/>
  <c r="A15413" i="2"/>
  <c r="A15429" i="2"/>
  <c r="A15445" i="2"/>
  <c r="A15461" i="2"/>
  <c r="A15477" i="2"/>
  <c r="A15493" i="2"/>
  <c r="A15509" i="2"/>
  <c r="A15525" i="2"/>
  <c r="A15541" i="2"/>
  <c r="A15557" i="2"/>
  <c r="A15573" i="2"/>
  <c r="A15589" i="2"/>
  <c r="A15605" i="2"/>
  <c r="A15621" i="2"/>
  <c r="A15637" i="2"/>
  <c r="A15653" i="2"/>
  <c r="A15669" i="2"/>
  <c r="A15685" i="2"/>
  <c r="A15701" i="2"/>
  <c r="A15717" i="2"/>
  <c r="A15733" i="2"/>
  <c r="A15749" i="2"/>
  <c r="A15765" i="2"/>
  <c r="A15781" i="2"/>
  <c r="A15797" i="2"/>
  <c r="A15813" i="2"/>
  <c r="A15829" i="2"/>
  <c r="A15845" i="2"/>
  <c r="A15861" i="2"/>
  <c r="A15877" i="2"/>
  <c r="A15893" i="2"/>
  <c r="A15909" i="2"/>
  <c r="A15925" i="2"/>
  <c r="A15941" i="2"/>
  <c r="A15957" i="2"/>
  <c r="A15973" i="2"/>
  <c r="A15989" i="2"/>
  <c r="A16005" i="2"/>
  <c r="A16021" i="2"/>
  <c r="A16037" i="2"/>
  <c r="A16053" i="2"/>
  <c r="A16069" i="2"/>
  <c r="A16085" i="2"/>
  <c r="A16101" i="2"/>
  <c r="A16117" i="2"/>
  <c r="A16133" i="2"/>
  <c r="A16149" i="2"/>
  <c r="A16165" i="2"/>
  <c r="A16181" i="2"/>
  <c r="A16197" i="2"/>
  <c r="A16213" i="2"/>
  <c r="A16229" i="2"/>
  <c r="A16245" i="2"/>
  <c r="A16261" i="2"/>
  <c r="A16277" i="2"/>
  <c r="A16293" i="2"/>
  <c r="A16309" i="2"/>
  <c r="A16325" i="2"/>
  <c r="A16341" i="2"/>
  <c r="A16357" i="2"/>
  <c r="A16373" i="2"/>
  <c r="A16389" i="2"/>
  <c r="A16405" i="2"/>
  <c r="A16421" i="2"/>
  <c r="A16437" i="2"/>
  <c r="A16453" i="2"/>
  <c r="A16469" i="2"/>
  <c r="A16485" i="2"/>
  <c r="A16501" i="2"/>
  <c r="A16517" i="2"/>
  <c r="A16533" i="2"/>
  <c r="A16549" i="2"/>
  <c r="A16565" i="2"/>
  <c r="A16581" i="2"/>
  <c r="A16597" i="2"/>
  <c r="A16613" i="2"/>
  <c r="A16629" i="2"/>
  <c r="A16645" i="2"/>
  <c r="A16661" i="2"/>
  <c r="A16677" i="2"/>
  <c r="A16693" i="2"/>
  <c r="A16709" i="2"/>
  <c r="A16725" i="2"/>
  <c r="A16741" i="2"/>
  <c r="A16757" i="2"/>
  <c r="A16773" i="2"/>
  <c r="A16789" i="2"/>
  <c r="A16805" i="2"/>
  <c r="A16821" i="2"/>
  <c r="A16837" i="2"/>
  <c r="A16853" i="2"/>
  <c r="A16869" i="2"/>
  <c r="A16885" i="2"/>
  <c r="A16901" i="2"/>
  <c r="A16917" i="2"/>
  <c r="A16933" i="2"/>
  <c r="A16949" i="2"/>
  <c r="A16965" i="2"/>
  <c r="A16981" i="2"/>
  <c r="A16997" i="2"/>
  <c r="A17013" i="2"/>
  <c r="A17029" i="2"/>
  <c r="A17045" i="2"/>
  <c r="A17061" i="2"/>
  <c r="A17077" i="2"/>
  <c r="A17093" i="2"/>
  <c r="A17109" i="2"/>
  <c r="A17125" i="2"/>
  <c r="A10513" i="2"/>
  <c r="A11558" i="2"/>
  <c r="A11996" i="2"/>
  <c r="A12183" i="2"/>
  <c r="A12371" i="2"/>
  <c r="A12553" i="2"/>
  <c r="A12693" i="2"/>
  <c r="A12821" i="2"/>
  <c r="A12949" i="2"/>
  <c r="A13077" i="2"/>
  <c r="A13205" i="2"/>
  <c r="A13333" i="2"/>
  <c r="A13461" i="2"/>
  <c r="A13589" i="2"/>
  <c r="A13717" i="2"/>
  <c r="A13845" i="2"/>
  <c r="A13973" i="2"/>
  <c r="A14101" i="2"/>
  <c r="A14229" i="2"/>
  <c r="A14357" i="2"/>
  <c r="A14443" i="2"/>
  <c r="A14491" i="2"/>
  <c r="A14523" i="2"/>
  <c r="A14555" i="2"/>
  <c r="A14578" i="2"/>
  <c r="A14597" i="2"/>
  <c r="A14617" i="2"/>
  <c r="A14637" i="2"/>
  <c r="A14657" i="2"/>
  <c r="A14676" i="2"/>
  <c r="A14696" i="2"/>
  <c r="A14715" i="2"/>
  <c r="A14736" i="2"/>
  <c r="A14755" i="2"/>
  <c r="A14774" i="2"/>
  <c r="A14794" i="2"/>
  <c r="A14815" i="2"/>
  <c r="A14834" i="2"/>
  <c r="A14853" i="2"/>
  <c r="A14873" i="2"/>
  <c r="A14893" i="2"/>
  <c r="A14913" i="2"/>
  <c r="A14932" i="2"/>
  <c r="A14952" i="2"/>
  <c r="A14971" i="2"/>
  <c r="A14992" i="2"/>
  <c r="A15011" i="2"/>
  <c r="A15030" i="2"/>
  <c r="A15050" i="2"/>
  <c r="A15071" i="2"/>
  <c r="A15090" i="2"/>
  <c r="A15109" i="2"/>
  <c r="A15129" i="2"/>
  <c r="A15149" i="2"/>
  <c r="A15169" i="2"/>
  <c r="A15188" i="2"/>
  <c r="A15208" i="2"/>
  <c r="A15227" i="2"/>
  <c r="A15248" i="2"/>
  <c r="A15267" i="2"/>
  <c r="A15286" i="2"/>
  <c r="A15306" i="2"/>
  <c r="A15327" i="2"/>
  <c r="A15345" i="2"/>
  <c r="A15363" i="2"/>
  <c r="A15381" i="2"/>
  <c r="A15398" i="2"/>
  <c r="A15414" i="2"/>
  <c r="A15430" i="2"/>
  <c r="A15446" i="2"/>
  <c r="A15462" i="2"/>
  <c r="A15478" i="2"/>
  <c r="A15494" i="2"/>
  <c r="A15510" i="2"/>
  <c r="A15526" i="2"/>
  <c r="A15542" i="2"/>
  <c r="A15558" i="2"/>
  <c r="A15574" i="2"/>
  <c r="A15590" i="2"/>
  <c r="A15606" i="2"/>
  <c r="A15622" i="2"/>
  <c r="A15638" i="2"/>
  <c r="A15654" i="2"/>
  <c r="A15670" i="2"/>
  <c r="A15686" i="2"/>
  <c r="A15702" i="2"/>
  <c r="A15718" i="2"/>
  <c r="A15734" i="2"/>
  <c r="A15750" i="2"/>
  <c r="A15766" i="2"/>
  <c r="A15782" i="2"/>
  <c r="A15798" i="2"/>
  <c r="A15814" i="2"/>
  <c r="A15830" i="2"/>
  <c r="A15846" i="2"/>
  <c r="A15862" i="2"/>
  <c r="A15878" i="2"/>
  <c r="A15894" i="2"/>
  <c r="A15910" i="2"/>
  <c r="A15926" i="2"/>
  <c r="A15942" i="2"/>
  <c r="A15958" i="2"/>
  <c r="A15974" i="2"/>
  <c r="A15990" i="2"/>
  <c r="A16006" i="2"/>
  <c r="A16022" i="2"/>
  <c r="A16038" i="2"/>
  <c r="A16054" i="2"/>
  <c r="A16070" i="2"/>
  <c r="A16086" i="2"/>
  <c r="A16102" i="2"/>
  <c r="A16118" i="2"/>
  <c r="A16134" i="2"/>
  <c r="A16150" i="2"/>
  <c r="A16166" i="2"/>
  <c r="A16182" i="2"/>
  <c r="A16198" i="2"/>
  <c r="A16214" i="2"/>
  <c r="A16230" i="2"/>
  <c r="A16246" i="2"/>
  <c r="A16262" i="2"/>
  <c r="A16278" i="2"/>
  <c r="A16294" i="2"/>
  <c r="A16310" i="2"/>
  <c r="A16326" i="2"/>
  <c r="A16342" i="2"/>
  <c r="A16358" i="2"/>
  <c r="A16374" i="2"/>
  <c r="A16390" i="2"/>
  <c r="A16406" i="2"/>
  <c r="A16422" i="2"/>
  <c r="A16438" i="2"/>
  <c r="A16454" i="2"/>
  <c r="A16470" i="2"/>
  <c r="A16486" i="2"/>
  <c r="A16502" i="2"/>
  <c r="A16518" i="2"/>
  <c r="A16534" i="2"/>
  <c r="A16550" i="2"/>
  <c r="A16566" i="2"/>
  <c r="A16582" i="2"/>
  <c r="A16598" i="2"/>
  <c r="A16614" i="2"/>
  <c r="A16630" i="2"/>
  <c r="A16646" i="2"/>
  <c r="A16662" i="2"/>
  <c r="A16678" i="2"/>
  <c r="A16694" i="2"/>
  <c r="A16710" i="2"/>
  <c r="A16726" i="2"/>
  <c r="A16742" i="2"/>
  <c r="A16758" i="2"/>
  <c r="A16774" i="2"/>
  <c r="A16790" i="2"/>
  <c r="A16806" i="2"/>
  <c r="A16822" i="2"/>
  <c r="A16838" i="2"/>
  <c r="A16854" i="2"/>
  <c r="A16870" i="2"/>
  <c r="A16886" i="2"/>
  <c r="A16902" i="2"/>
  <c r="A16918" i="2"/>
  <c r="A16934" i="2"/>
  <c r="A16950" i="2"/>
  <c r="A16966" i="2"/>
  <c r="A16982" i="2"/>
  <c r="A16998" i="2"/>
  <c r="A17014" i="2"/>
  <c r="A17030" i="2"/>
  <c r="A17046" i="2"/>
  <c r="A10514" i="2"/>
  <c r="A11559" i="2"/>
  <c r="A12001" i="2"/>
  <c r="A12185" i="2"/>
  <c r="A12372" i="2"/>
  <c r="A12554" i="2"/>
  <c r="A12694" i="2"/>
  <c r="A12822" i="2"/>
  <c r="A12950" i="2"/>
  <c r="A13078" i="2"/>
  <c r="A13206" i="2"/>
  <c r="A13334" i="2"/>
  <c r="A13462" i="2"/>
  <c r="A13590" i="2"/>
  <c r="A13718" i="2"/>
  <c r="A13846" i="2"/>
  <c r="A13974" i="2"/>
  <c r="A14102" i="2"/>
  <c r="A14230" i="2"/>
  <c r="A14358" i="2"/>
  <c r="A14445" i="2"/>
  <c r="A14493" i="2"/>
  <c r="A14525" i="2"/>
  <c r="A14557" i="2"/>
  <c r="A14579" i="2"/>
  <c r="A14598" i="2"/>
  <c r="A14618" i="2"/>
  <c r="A14639" i="2"/>
  <c r="A14658" i="2"/>
  <c r="A14677" i="2"/>
  <c r="A14697" i="2"/>
  <c r="A14717" i="2"/>
  <c r="A14737" i="2"/>
  <c r="A14756" i="2"/>
  <c r="A14776" i="2"/>
  <c r="A14795" i="2"/>
  <c r="A14816" i="2"/>
  <c r="A14835" i="2"/>
  <c r="A14854" i="2"/>
  <c r="A14874" i="2"/>
  <c r="A14895" i="2"/>
  <c r="A14914" i="2"/>
  <c r="A14933" i="2"/>
  <c r="A14953" i="2"/>
  <c r="A14973" i="2"/>
  <c r="A14993" i="2"/>
  <c r="A15012" i="2"/>
  <c r="A15032" i="2"/>
  <c r="A15051" i="2"/>
  <c r="A15072" i="2"/>
  <c r="A15091" i="2"/>
  <c r="A15110" i="2"/>
  <c r="A15130" i="2"/>
  <c r="A15151" i="2"/>
  <c r="A15170" i="2"/>
  <c r="A15189" i="2"/>
  <c r="A15209" i="2"/>
  <c r="A15229" i="2"/>
  <c r="A15249" i="2"/>
  <c r="A15268" i="2"/>
  <c r="A15288" i="2"/>
  <c r="A15307" i="2"/>
  <c r="A15328" i="2"/>
  <c r="A15346" i="2"/>
  <c r="A15364" i="2"/>
  <c r="A15382" i="2"/>
  <c r="A15399" i="2"/>
  <c r="A15415" i="2"/>
  <c r="A15431" i="2"/>
  <c r="A15447" i="2"/>
  <c r="A15463" i="2"/>
  <c r="A15479" i="2"/>
  <c r="A15495" i="2"/>
  <c r="A15511" i="2"/>
  <c r="A15527" i="2"/>
  <c r="A15543" i="2"/>
  <c r="A15559" i="2"/>
  <c r="A15575" i="2"/>
  <c r="A15591" i="2"/>
  <c r="A15607" i="2"/>
  <c r="A15623" i="2"/>
  <c r="A15639" i="2"/>
  <c r="A15655" i="2"/>
  <c r="A15671" i="2"/>
  <c r="A15687" i="2"/>
  <c r="A15703" i="2"/>
  <c r="A15719" i="2"/>
  <c r="A15735" i="2"/>
  <c r="A15751" i="2"/>
  <c r="A15767" i="2"/>
  <c r="A15783" i="2"/>
  <c r="A15799" i="2"/>
  <c r="A15815" i="2"/>
  <c r="A15831" i="2"/>
  <c r="A15847" i="2"/>
  <c r="A15863" i="2"/>
  <c r="A15879" i="2"/>
  <c r="A15895" i="2"/>
  <c r="A15911" i="2"/>
  <c r="A15927" i="2"/>
  <c r="A15943" i="2"/>
  <c r="A15959" i="2"/>
  <c r="A15975" i="2"/>
  <c r="A15991" i="2"/>
  <c r="A16007" i="2"/>
  <c r="A16023" i="2"/>
  <c r="A16039" i="2"/>
  <c r="A16055" i="2"/>
  <c r="A16071" i="2"/>
  <c r="A16087" i="2"/>
  <c r="A16103" i="2"/>
  <c r="A16119" i="2"/>
  <c r="A16135" i="2"/>
  <c r="A16151" i="2"/>
  <c r="A16167" i="2"/>
  <c r="A16183" i="2"/>
  <c r="A16199" i="2"/>
  <c r="A16215" i="2"/>
  <c r="A16231" i="2"/>
  <c r="A16247" i="2"/>
  <c r="A16263" i="2"/>
  <c r="A16279" i="2"/>
  <c r="A10661" i="2"/>
  <c r="A11686" i="2"/>
  <c r="A12021" i="2"/>
  <c r="A12209" i="2"/>
  <c r="A12393" i="2"/>
  <c r="A12572" i="2"/>
  <c r="A12709" i="2"/>
  <c r="A12837" i="2"/>
  <c r="A12965" i="2"/>
  <c r="A13093" i="2"/>
  <c r="A13221" i="2"/>
  <c r="A13349" i="2"/>
  <c r="A13477" i="2"/>
  <c r="A13605" i="2"/>
  <c r="A13733" i="2"/>
  <c r="A13861" i="2"/>
  <c r="A13989" i="2"/>
  <c r="A14117" i="2"/>
  <c r="A14245" i="2"/>
  <c r="A14373" i="2"/>
  <c r="A14453" i="2"/>
  <c r="A14495" i="2"/>
  <c r="A14527" i="2"/>
  <c r="A14559" i="2"/>
  <c r="A14580" i="2"/>
  <c r="A14600" i="2"/>
  <c r="A14619" i="2"/>
  <c r="A14640" i="2"/>
  <c r="A14659" i="2"/>
  <c r="A14678" i="2"/>
  <c r="A14698" i="2"/>
  <c r="A14719" i="2"/>
  <c r="A14738" i="2"/>
  <c r="A14757" i="2"/>
  <c r="A14777" i="2"/>
  <c r="A14797" i="2"/>
  <c r="A14817" i="2"/>
  <c r="A14836" i="2"/>
  <c r="A14856" i="2"/>
  <c r="A14875" i="2"/>
  <c r="A14896" i="2"/>
  <c r="A14915" i="2"/>
  <c r="A14934" i="2"/>
  <c r="A14954" i="2"/>
  <c r="A14975" i="2"/>
  <c r="A14994" i="2"/>
  <c r="A15013" i="2"/>
  <c r="A15033" i="2"/>
  <c r="A15053" i="2"/>
  <c r="A15073" i="2"/>
  <c r="A15092" i="2"/>
  <c r="A15112" i="2"/>
  <c r="A15131" i="2"/>
  <c r="A15152" i="2"/>
  <c r="A15171" i="2"/>
  <c r="A15190" i="2"/>
  <c r="A15210" i="2"/>
  <c r="A15231" i="2"/>
  <c r="A15250" i="2"/>
  <c r="A15269" i="2"/>
  <c r="A15289" i="2"/>
  <c r="A15309" i="2"/>
  <c r="A15329" i="2"/>
  <c r="A15347" i="2"/>
  <c r="A15365" i="2"/>
  <c r="A15383" i="2"/>
  <c r="A15400" i="2"/>
  <c r="A15416" i="2"/>
  <c r="A15432" i="2"/>
  <c r="A15448" i="2"/>
  <c r="A15464" i="2"/>
  <c r="A15480" i="2"/>
  <c r="A15496" i="2"/>
  <c r="A15512" i="2"/>
  <c r="A15528" i="2"/>
  <c r="A15544" i="2"/>
  <c r="A15560" i="2"/>
  <c r="A15576" i="2"/>
  <c r="A15592" i="2"/>
  <c r="A15608" i="2"/>
  <c r="A15624" i="2"/>
  <c r="A15640" i="2"/>
  <c r="A15656" i="2"/>
  <c r="A15672" i="2"/>
  <c r="A15688" i="2"/>
  <c r="A15704" i="2"/>
  <c r="A15720" i="2"/>
  <c r="A15736" i="2"/>
  <c r="A15752" i="2"/>
  <c r="A15768" i="2"/>
  <c r="A15784" i="2"/>
  <c r="A15800" i="2"/>
  <c r="A15816" i="2"/>
  <c r="A15832" i="2"/>
  <c r="A15848" i="2"/>
  <c r="A15864" i="2"/>
  <c r="A15880" i="2"/>
  <c r="A15896" i="2"/>
  <c r="A15912" i="2"/>
  <c r="A15928" i="2"/>
  <c r="A15944" i="2"/>
  <c r="A15960" i="2"/>
  <c r="A15976" i="2"/>
  <c r="A15992" i="2"/>
  <c r="A16008" i="2"/>
  <c r="A16024" i="2"/>
  <c r="A16040" i="2"/>
  <c r="A16056" i="2"/>
  <c r="A16072" i="2"/>
  <c r="A16088" i="2"/>
  <c r="A16104" i="2"/>
  <c r="A16120" i="2"/>
  <c r="A16136" i="2"/>
  <c r="A16152" i="2"/>
  <c r="A16168" i="2"/>
  <c r="A16184" i="2"/>
  <c r="A16200" i="2"/>
  <c r="A16216" i="2"/>
  <c r="A16232" i="2"/>
  <c r="A16248" i="2"/>
  <c r="A16264" i="2"/>
  <c r="A16280" i="2"/>
  <c r="A10662" i="2"/>
  <c r="A11687" i="2"/>
  <c r="A12022" i="2"/>
  <c r="A12210" i="2"/>
  <c r="A12394" i="2"/>
  <c r="A12574" i="2"/>
  <c r="A12710" i="2"/>
  <c r="A12838" i="2"/>
  <c r="A12966" i="2"/>
  <c r="A13094" i="2"/>
  <c r="A13222" i="2"/>
  <c r="A13350" i="2"/>
  <c r="A13478" i="2"/>
  <c r="A13606" i="2"/>
  <c r="A13734" i="2"/>
  <c r="A13862" i="2"/>
  <c r="A13990" i="2"/>
  <c r="A14118" i="2"/>
  <c r="A14246" i="2"/>
  <c r="A14374" i="2"/>
  <c r="A14454" i="2"/>
  <c r="A14498" i="2"/>
  <c r="A14530" i="2"/>
  <c r="A14562" i="2"/>
  <c r="A14581" i="2"/>
  <c r="A14601" i="2"/>
  <c r="A14621" i="2"/>
  <c r="A14641" i="2"/>
  <c r="A14660" i="2"/>
  <c r="A14680" i="2"/>
  <c r="A14699" i="2"/>
  <c r="A14720" i="2"/>
  <c r="A14739" i="2"/>
  <c r="A14758" i="2"/>
  <c r="A14778" i="2"/>
  <c r="A14799" i="2"/>
  <c r="A14818" i="2"/>
  <c r="A14837" i="2"/>
  <c r="A14857" i="2"/>
  <c r="A14877" i="2"/>
  <c r="A14897" i="2"/>
  <c r="A14916" i="2"/>
  <c r="A14936" i="2"/>
  <c r="A14955" i="2"/>
  <c r="A14976" i="2"/>
  <c r="A14995" i="2"/>
  <c r="A15014" i="2"/>
  <c r="A15034" i="2"/>
  <c r="A15055" i="2"/>
  <c r="A15074" i="2"/>
  <c r="A15093" i="2"/>
  <c r="A15113" i="2"/>
  <c r="A15133" i="2"/>
  <c r="A15153" i="2"/>
  <c r="A15172" i="2"/>
  <c r="A15192" i="2"/>
  <c r="A15211" i="2"/>
  <c r="A15232" i="2"/>
  <c r="A15251" i="2"/>
  <c r="A15270" i="2"/>
  <c r="A15290" i="2"/>
  <c r="A15311" i="2"/>
  <c r="A15330" i="2"/>
  <c r="A15348" i="2"/>
  <c r="A15366" i="2"/>
  <c r="A15384" i="2"/>
  <c r="A15401" i="2"/>
  <c r="A15417" i="2"/>
  <c r="A15433" i="2"/>
  <c r="A15449" i="2"/>
  <c r="A15465" i="2"/>
  <c r="A15481" i="2"/>
  <c r="A15497" i="2"/>
  <c r="A15513" i="2"/>
  <c r="A15529" i="2"/>
  <c r="A15545" i="2"/>
  <c r="A15561" i="2"/>
  <c r="A15577" i="2"/>
  <c r="A15593" i="2"/>
  <c r="A15609" i="2"/>
  <c r="A15625" i="2"/>
  <c r="A15641" i="2"/>
  <c r="A15657" i="2"/>
  <c r="A15673" i="2"/>
  <c r="A15689" i="2"/>
  <c r="A15705" i="2"/>
  <c r="A15721" i="2"/>
  <c r="A15737" i="2"/>
  <c r="A15753" i="2"/>
  <c r="A15769" i="2"/>
  <c r="A15785" i="2"/>
  <c r="A15801" i="2"/>
  <c r="A15817" i="2"/>
  <c r="A15833" i="2"/>
  <c r="A15849" i="2"/>
  <c r="A15865" i="2"/>
  <c r="A15881" i="2"/>
  <c r="A15897" i="2"/>
  <c r="A15913" i="2"/>
  <c r="A15929" i="2"/>
  <c r="A15945" i="2"/>
  <c r="A15961" i="2"/>
  <c r="A15977" i="2"/>
  <c r="A15993" i="2"/>
  <c r="A16009" i="2"/>
  <c r="A16025" i="2"/>
  <c r="A16041" i="2"/>
  <c r="A16057" i="2"/>
  <c r="A16073" i="2"/>
  <c r="A16089" i="2"/>
  <c r="A16105" i="2"/>
  <c r="A16121" i="2"/>
  <c r="A16137" i="2"/>
  <c r="A16153" i="2"/>
  <c r="A16169" i="2"/>
  <c r="A16185" i="2"/>
  <c r="A16201" i="2"/>
  <c r="A16217" i="2"/>
  <c r="A16233" i="2"/>
  <c r="A16249" i="2"/>
  <c r="A10790" i="2"/>
  <c r="A11814" i="2"/>
  <c r="A12043" i="2"/>
  <c r="A12230" i="2"/>
  <c r="A12418" i="2"/>
  <c r="A12593" i="2"/>
  <c r="A12725" i="2"/>
  <c r="A12853" i="2"/>
  <c r="A12981" i="2"/>
  <c r="A13109" i="2"/>
  <c r="A13237" i="2"/>
  <c r="A13365" i="2"/>
  <c r="A13493" i="2"/>
  <c r="A13621" i="2"/>
  <c r="A13749" i="2"/>
  <c r="A13877" i="2"/>
  <c r="A14005" i="2"/>
  <c r="A14133" i="2"/>
  <c r="A14261" i="2"/>
  <c r="A14389" i="2"/>
  <c r="A14459" i="2"/>
  <c r="A14499" i="2"/>
  <c r="A14531" i="2"/>
  <c r="A14563" i="2"/>
  <c r="A14582" i="2"/>
  <c r="A14602" i="2"/>
  <c r="A14623" i="2"/>
  <c r="A14642" i="2"/>
  <c r="A14661" i="2"/>
  <c r="A14681" i="2"/>
  <c r="A14701" i="2"/>
  <c r="A14721" i="2"/>
  <c r="A14740" i="2"/>
  <c r="A14760" i="2"/>
  <c r="A14779" i="2"/>
  <c r="A14800" i="2"/>
  <c r="A14819" i="2"/>
  <c r="A14838" i="2"/>
  <c r="A14858" i="2"/>
  <c r="A14879" i="2"/>
  <c r="A14898" i="2"/>
  <c r="A14917" i="2"/>
  <c r="A14937" i="2"/>
  <c r="A14957" i="2"/>
  <c r="A14977" i="2"/>
  <c r="A14996" i="2"/>
  <c r="A15016" i="2"/>
  <c r="A15035" i="2"/>
  <c r="A15056" i="2"/>
  <c r="A15075" i="2"/>
  <c r="A15094" i="2"/>
  <c r="A15114" i="2"/>
  <c r="A15135" i="2"/>
  <c r="A15154" i="2"/>
  <c r="A15173" i="2"/>
  <c r="A15193" i="2"/>
  <c r="A15213" i="2"/>
  <c r="A15233" i="2"/>
  <c r="A15252" i="2"/>
  <c r="A15272" i="2"/>
  <c r="A15291" i="2"/>
  <c r="A15312" i="2"/>
  <c r="A15331" i="2"/>
  <c r="A15349" i="2"/>
  <c r="A15368" i="2"/>
  <c r="A15385" i="2"/>
  <c r="A15402" i="2"/>
  <c r="A15418" i="2"/>
  <c r="A15434" i="2"/>
  <c r="A15450" i="2"/>
  <c r="A15466" i="2"/>
  <c r="A15482" i="2"/>
  <c r="A15498" i="2"/>
  <c r="A15514" i="2"/>
  <c r="A15530" i="2"/>
  <c r="A15546" i="2"/>
  <c r="A15562" i="2"/>
  <c r="A15578" i="2"/>
  <c r="A15594" i="2"/>
  <c r="A15610" i="2"/>
  <c r="A15626" i="2"/>
  <c r="A15642" i="2"/>
  <c r="A15658" i="2"/>
  <c r="A15674" i="2"/>
  <c r="A15690" i="2"/>
  <c r="A15706" i="2"/>
  <c r="A15722" i="2"/>
  <c r="A15738" i="2"/>
  <c r="A15754" i="2"/>
  <c r="A15770" i="2"/>
  <c r="A15786" i="2"/>
  <c r="A15802" i="2"/>
  <c r="A15818" i="2"/>
  <c r="A15834" i="2"/>
  <c r="A15850" i="2"/>
  <c r="A15866" i="2"/>
  <c r="A15882" i="2"/>
  <c r="A15898" i="2"/>
  <c r="A15914" i="2"/>
  <c r="A15930" i="2"/>
  <c r="A15946" i="2"/>
  <c r="A15962" i="2"/>
  <c r="A15978" i="2"/>
  <c r="A15994" i="2"/>
  <c r="A16010" i="2"/>
  <c r="A16026" i="2"/>
  <c r="A16042" i="2"/>
  <c r="A16058" i="2"/>
  <c r="A16074" i="2"/>
  <c r="A16090" i="2"/>
  <c r="A16106" i="2"/>
  <c r="A16122" i="2"/>
  <c r="A16138" i="2"/>
  <c r="A16154" i="2"/>
  <c r="A16170" i="2"/>
  <c r="A16186" i="2"/>
  <c r="A16202" i="2"/>
  <c r="A16218" i="2"/>
  <c r="A16234" i="2"/>
  <c r="A10791" i="2"/>
  <c r="A11815" i="2"/>
  <c r="A12044" i="2"/>
  <c r="A12231" i="2"/>
  <c r="A12419" i="2"/>
  <c r="A12594" i="2"/>
  <c r="A12726" i="2"/>
  <c r="A12854" i="2"/>
  <c r="A12982" i="2"/>
  <c r="A13110" i="2"/>
  <c r="A13238" i="2"/>
  <c r="A13366" i="2"/>
  <c r="A13494" i="2"/>
  <c r="A13622" i="2"/>
  <c r="A13750" i="2"/>
  <c r="A13878" i="2"/>
  <c r="A14006" i="2"/>
  <c r="A14134" i="2"/>
  <c r="A14262" i="2"/>
  <c r="A14390" i="2"/>
  <c r="A14461" i="2"/>
  <c r="A14500" i="2"/>
  <c r="A14532" i="2"/>
  <c r="A14564" i="2"/>
  <c r="A14584" i="2"/>
  <c r="A14603" i="2"/>
  <c r="A14624" i="2"/>
  <c r="A14643" i="2"/>
  <c r="A14662" i="2"/>
  <c r="A14682" i="2"/>
  <c r="A14703" i="2"/>
  <c r="A14722" i="2"/>
  <c r="A14741" i="2"/>
  <c r="A14761" i="2"/>
  <c r="A14781" i="2"/>
  <c r="A14801" i="2"/>
  <c r="A14820" i="2"/>
  <c r="A14840" i="2"/>
  <c r="A14859" i="2"/>
  <c r="A14880" i="2"/>
  <c r="A14899" i="2"/>
  <c r="A14918" i="2"/>
  <c r="A14938" i="2"/>
  <c r="A14959" i="2"/>
  <c r="A14978" i="2"/>
  <c r="A14997" i="2"/>
  <c r="A15017" i="2"/>
  <c r="A15037" i="2"/>
  <c r="A15057" i="2"/>
  <c r="A15076" i="2"/>
  <c r="A15096" i="2"/>
  <c r="A15115" i="2"/>
  <c r="A15136" i="2"/>
  <c r="A15155" i="2"/>
  <c r="A15174" i="2"/>
  <c r="A15194" i="2"/>
  <c r="A15215" i="2"/>
  <c r="A15234" i="2"/>
  <c r="A15253" i="2"/>
  <c r="A15273" i="2"/>
  <c r="A15293" i="2"/>
  <c r="A15313" i="2"/>
  <c r="A15332" i="2"/>
  <c r="A15350" i="2"/>
  <c r="A15369" i="2"/>
  <c r="A15386" i="2"/>
  <c r="A15403" i="2"/>
  <c r="A15419" i="2"/>
  <c r="A15435" i="2"/>
  <c r="A15451" i="2"/>
  <c r="A15467" i="2"/>
  <c r="A15483" i="2"/>
  <c r="A15499" i="2"/>
  <c r="A15515" i="2"/>
  <c r="A15531" i="2"/>
  <c r="A15547" i="2"/>
  <c r="A15563" i="2"/>
  <c r="A15579" i="2"/>
  <c r="A15595" i="2"/>
  <c r="A15611" i="2"/>
  <c r="A15627" i="2"/>
  <c r="A15643" i="2"/>
  <c r="A15659" i="2"/>
  <c r="A15675" i="2"/>
  <c r="A15691" i="2"/>
  <c r="A15707" i="2"/>
  <c r="A15723" i="2"/>
  <c r="A15739" i="2"/>
  <c r="A15755" i="2"/>
  <c r="A15771" i="2"/>
  <c r="A15787" i="2"/>
  <c r="A15803" i="2"/>
  <c r="A15819" i="2"/>
  <c r="A15835" i="2"/>
  <c r="A15851" i="2"/>
  <c r="A15867" i="2"/>
  <c r="A15883" i="2"/>
  <c r="A15899" i="2"/>
  <c r="A15915" i="2"/>
  <c r="A15931" i="2"/>
  <c r="A15947" i="2"/>
  <c r="A15963" i="2"/>
  <c r="A15979" i="2"/>
  <c r="A15995" i="2"/>
  <c r="A16011" i="2"/>
  <c r="A16027" i="2"/>
  <c r="A16043" i="2"/>
  <c r="A16059" i="2"/>
  <c r="A16075" i="2"/>
  <c r="A16091" i="2"/>
  <c r="A16107" i="2"/>
  <c r="A10918" i="2"/>
  <c r="A12997" i="2"/>
  <c r="A14021" i="2"/>
  <c r="A14585" i="2"/>
  <c r="A14742" i="2"/>
  <c r="A14900" i="2"/>
  <c r="A15058" i="2"/>
  <c r="A15216" i="2"/>
  <c r="A15370" i="2"/>
  <c r="A15500" i="2"/>
  <c r="A15628" i="2"/>
  <c r="A15756" i="2"/>
  <c r="A15884" i="2"/>
  <c r="A16012" i="2"/>
  <c r="A16125" i="2"/>
  <c r="A16219" i="2"/>
  <c r="A16268" i="2"/>
  <c r="A16300" i="2"/>
  <c r="A16322" i="2"/>
  <c r="A16347" i="2"/>
  <c r="A16369" i="2"/>
  <c r="A16394" i="2"/>
  <c r="A16416" i="2"/>
  <c r="A16441" i="2"/>
  <c r="A16463" i="2"/>
  <c r="A16488" i="2"/>
  <c r="A16509" i="2"/>
  <c r="A16535" i="2"/>
  <c r="A16556" i="2"/>
  <c r="A16578" i="2"/>
  <c r="A16603" i="2"/>
  <c r="A16625" i="2"/>
  <c r="A16650" i="2"/>
  <c r="A16672" i="2"/>
  <c r="A16697" i="2"/>
  <c r="A16719" i="2"/>
  <c r="A16744" i="2"/>
  <c r="A16765" i="2"/>
  <c r="A16791" i="2"/>
  <c r="A16812" i="2"/>
  <c r="A16834" i="2"/>
  <c r="A16859" i="2"/>
  <c r="A16881" i="2"/>
  <c r="A16906" i="2"/>
  <c r="A16928" i="2"/>
  <c r="A16953" i="2"/>
  <c r="A16975" i="2"/>
  <c r="A17000" i="2"/>
  <c r="A17020" i="2"/>
  <c r="A17040" i="2"/>
  <c r="A17060" i="2"/>
  <c r="A17078" i="2"/>
  <c r="A17095" i="2"/>
  <c r="A17112" i="2"/>
  <c r="A17129" i="2"/>
  <c r="A17145" i="2"/>
  <c r="A17161" i="2"/>
  <c r="A17177" i="2"/>
  <c r="A17193" i="2"/>
  <c r="A17209" i="2"/>
  <c r="A17225" i="2"/>
  <c r="A17241" i="2"/>
  <c r="A17257" i="2"/>
  <c r="A17273" i="2"/>
  <c r="A17289" i="2"/>
  <c r="A17305" i="2"/>
  <c r="A17321" i="2"/>
  <c r="A17337" i="2"/>
  <c r="A17353" i="2"/>
  <c r="A17369" i="2"/>
  <c r="A17385" i="2"/>
  <c r="A17401" i="2"/>
  <c r="A17417" i="2"/>
  <c r="A17433" i="2"/>
  <c r="A17449" i="2"/>
  <c r="A17465" i="2"/>
  <c r="A17481" i="2"/>
  <c r="A17497" i="2"/>
  <c r="A17513" i="2"/>
  <c r="A17529" i="2"/>
  <c r="A17545" i="2"/>
  <c r="A17561" i="2"/>
  <c r="A17577" i="2"/>
  <c r="A17593" i="2"/>
  <c r="A17609" i="2"/>
  <c r="A17625" i="2"/>
  <c r="A17641" i="2"/>
  <c r="A17657" i="2"/>
  <c r="A17673" i="2"/>
  <c r="A17689" i="2"/>
  <c r="A17705" i="2"/>
  <c r="A17721" i="2"/>
  <c r="A17737" i="2"/>
  <c r="A17753" i="2"/>
  <c r="A17769" i="2"/>
  <c r="A17785" i="2"/>
  <c r="A17801" i="2"/>
  <c r="A17817" i="2"/>
  <c r="A17833" i="2"/>
  <c r="A17849" i="2"/>
  <c r="A17865" i="2"/>
  <c r="A17881" i="2"/>
  <c r="A17897" i="2"/>
  <c r="A17913" i="2"/>
  <c r="A17929" i="2"/>
  <c r="A17945" i="2"/>
  <c r="A17961" i="2"/>
  <c r="A17977" i="2"/>
  <c r="A17993" i="2"/>
  <c r="A18009" i="2"/>
  <c r="A18025" i="2"/>
  <c r="A18041" i="2"/>
  <c r="A18057" i="2"/>
  <c r="A18073" i="2"/>
  <c r="A18089" i="2"/>
  <c r="A18105" i="2"/>
  <c r="A18121" i="2"/>
  <c r="A18137" i="2"/>
  <c r="A18153" i="2"/>
  <c r="A18169" i="2"/>
  <c r="A18185" i="2"/>
  <c r="A18201" i="2"/>
  <c r="A18217" i="2"/>
  <c r="A18233" i="2"/>
  <c r="A18249" i="2"/>
  <c r="A18265" i="2"/>
  <c r="A18281" i="2"/>
  <c r="A18297" i="2"/>
  <c r="A18313" i="2"/>
  <c r="A18329" i="2"/>
  <c r="A18345" i="2"/>
  <c r="A18361" i="2"/>
  <c r="A18377" i="2"/>
  <c r="A18393" i="2"/>
  <c r="A18409" i="2"/>
  <c r="A18425" i="2"/>
  <c r="A18441" i="2"/>
  <c r="A18457" i="2"/>
  <c r="A18473" i="2"/>
  <c r="A18489" i="2"/>
  <c r="A18505" i="2"/>
  <c r="A18521" i="2"/>
  <c r="A18537" i="2"/>
  <c r="A18553" i="2"/>
  <c r="A18569" i="2"/>
  <c r="A18585" i="2"/>
  <c r="A18601" i="2"/>
  <c r="A18617" i="2"/>
  <c r="A18633" i="2"/>
  <c r="A18649" i="2"/>
  <c r="A18665" i="2"/>
  <c r="A18681" i="2"/>
  <c r="A18697" i="2"/>
  <c r="A18713" i="2"/>
  <c r="A18729" i="2"/>
  <c r="A18745" i="2"/>
  <c r="A18761" i="2"/>
  <c r="A18777" i="2"/>
  <c r="A18793" i="2"/>
  <c r="A18809" i="2"/>
  <c r="A18825" i="2"/>
  <c r="A18841" i="2"/>
  <c r="A18857" i="2"/>
  <c r="A18873" i="2"/>
  <c r="A18889" i="2"/>
  <c r="A18905" i="2"/>
  <c r="A18921" i="2"/>
  <c r="A18937" i="2"/>
  <c r="A18953" i="2"/>
  <c r="A18969" i="2"/>
  <c r="A18985" i="2"/>
  <c r="A19001" i="2"/>
  <c r="A19017" i="2"/>
  <c r="A19033" i="2"/>
  <c r="A19049" i="2"/>
  <c r="A19065" i="2"/>
  <c r="A19081" i="2"/>
  <c r="A19097" i="2"/>
  <c r="A19113" i="2"/>
  <c r="A19129" i="2"/>
  <c r="A19145" i="2"/>
  <c r="A19161" i="2"/>
  <c r="A19177" i="2"/>
  <c r="A19193" i="2"/>
  <c r="A19209" i="2"/>
  <c r="A19225" i="2"/>
  <c r="A19241" i="2"/>
  <c r="A19257" i="2"/>
  <c r="A19273" i="2"/>
  <c r="A19289" i="2"/>
  <c r="A19305" i="2"/>
  <c r="A19321" i="2"/>
  <c r="A19337" i="2"/>
  <c r="A19353" i="2"/>
  <c r="A19369" i="2"/>
  <c r="A19385" i="2"/>
  <c r="A19401" i="2"/>
  <c r="A19417" i="2"/>
  <c r="A19433" i="2"/>
  <c r="A19449" i="2"/>
  <c r="A19465" i="2"/>
  <c r="A19481" i="2"/>
  <c r="A19497" i="2"/>
  <c r="A19513" i="2"/>
  <c r="A19529" i="2"/>
  <c r="A10919" i="2"/>
  <c r="A12998" i="2"/>
  <c r="A14022" i="2"/>
  <c r="A14586" i="2"/>
  <c r="A14744" i="2"/>
  <c r="A14901" i="2"/>
  <c r="A15059" i="2"/>
  <c r="A15217" i="2"/>
  <c r="A15371" i="2"/>
  <c r="A15501" i="2"/>
  <c r="A15629" i="2"/>
  <c r="A15757" i="2"/>
  <c r="A15885" i="2"/>
  <c r="A16013" i="2"/>
  <c r="A16139" i="2"/>
  <c r="A16220" i="2"/>
  <c r="A16269" i="2"/>
  <c r="A16301" i="2"/>
  <c r="A16327" i="2"/>
  <c r="A16348" i="2"/>
  <c r="A16370" i="2"/>
  <c r="A16395" i="2"/>
  <c r="A16417" i="2"/>
  <c r="A16442" i="2"/>
  <c r="A16464" i="2"/>
  <c r="A16489" i="2"/>
  <c r="A16511" i="2"/>
  <c r="A16536" i="2"/>
  <c r="A16557" i="2"/>
  <c r="A16583" i="2"/>
  <c r="A16604" i="2"/>
  <c r="A16626" i="2"/>
  <c r="A16651" i="2"/>
  <c r="A16673" i="2"/>
  <c r="A16698" i="2"/>
  <c r="A16720" i="2"/>
  <c r="A16745" i="2"/>
  <c r="A16767" i="2"/>
  <c r="A16792" i="2"/>
  <c r="A16813" i="2"/>
  <c r="A16839" i="2"/>
  <c r="A16860" i="2"/>
  <c r="A16882" i="2"/>
  <c r="A16907" i="2"/>
  <c r="A16929" i="2"/>
  <c r="A16954" i="2"/>
  <c r="A16976" i="2"/>
  <c r="A17001" i="2"/>
  <c r="A17021" i="2"/>
  <c r="A17041" i="2"/>
  <c r="A17062" i="2"/>
  <c r="A17079" i="2"/>
  <c r="A17096" i="2"/>
  <c r="A17113" i="2"/>
  <c r="A17130" i="2"/>
  <c r="A17146" i="2"/>
  <c r="A17162" i="2"/>
  <c r="A17178" i="2"/>
  <c r="A17194" i="2"/>
  <c r="A17210" i="2"/>
  <c r="A17226" i="2"/>
  <c r="A17242" i="2"/>
  <c r="A17258" i="2"/>
  <c r="A17274" i="2"/>
  <c r="A17290" i="2"/>
  <c r="A17306" i="2"/>
  <c r="A17322" i="2"/>
  <c r="A17338" i="2"/>
  <c r="A17354" i="2"/>
  <c r="A17370" i="2"/>
  <c r="A17386" i="2"/>
  <c r="A17402" i="2"/>
  <c r="A17418" i="2"/>
  <c r="A17434" i="2"/>
  <c r="A17450" i="2"/>
  <c r="A17466" i="2"/>
  <c r="A17482" i="2"/>
  <c r="A17498" i="2"/>
  <c r="A17514" i="2"/>
  <c r="A17530" i="2"/>
  <c r="A17546" i="2"/>
  <c r="A17562" i="2"/>
  <c r="A17578" i="2"/>
  <c r="A17594" i="2"/>
  <c r="A17610" i="2"/>
  <c r="A17626" i="2"/>
  <c r="A17642" i="2"/>
  <c r="A17658" i="2"/>
  <c r="A17674" i="2"/>
  <c r="A17690" i="2"/>
  <c r="A17706" i="2"/>
  <c r="A17722" i="2"/>
  <c r="A17738" i="2"/>
  <c r="A17754" i="2"/>
  <c r="A17770" i="2"/>
  <c r="A17786" i="2"/>
  <c r="A17802" i="2"/>
  <c r="A17818" i="2"/>
  <c r="A17834" i="2"/>
  <c r="A17850" i="2"/>
  <c r="A17866" i="2"/>
  <c r="A17882" i="2"/>
  <c r="A17898" i="2"/>
  <c r="A17914" i="2"/>
  <c r="A17930" i="2"/>
  <c r="A17946" i="2"/>
  <c r="A17962" i="2"/>
  <c r="A17978" i="2"/>
  <c r="A17994" i="2"/>
  <c r="A18010" i="2"/>
  <c r="A18026" i="2"/>
  <c r="A18042" i="2"/>
  <c r="A18058" i="2"/>
  <c r="A18074" i="2"/>
  <c r="A18090" i="2"/>
  <c r="A18106" i="2"/>
  <c r="A18122" i="2"/>
  <c r="A18138" i="2"/>
  <c r="A18154" i="2"/>
  <c r="A18170" i="2"/>
  <c r="A18186" i="2"/>
  <c r="A18202" i="2"/>
  <c r="A18218" i="2"/>
  <c r="A18234" i="2"/>
  <c r="A18250" i="2"/>
  <c r="A18266" i="2"/>
  <c r="A18282" i="2"/>
  <c r="A18298" i="2"/>
  <c r="A18314" i="2"/>
  <c r="A18330" i="2"/>
  <c r="A18346" i="2"/>
  <c r="A18362" i="2"/>
  <c r="A18378" i="2"/>
  <c r="A18394" i="2"/>
  <c r="A18410" i="2"/>
  <c r="A18426" i="2"/>
  <c r="A18442" i="2"/>
  <c r="A18458" i="2"/>
  <c r="A18474" i="2"/>
  <c r="A18490" i="2"/>
  <c r="A18506" i="2"/>
  <c r="A18522" i="2"/>
  <c r="A18538" i="2"/>
  <c r="A18554" i="2"/>
  <c r="A18570" i="2"/>
  <c r="A18586" i="2"/>
  <c r="A18602" i="2"/>
  <c r="A18618" i="2"/>
  <c r="A18634" i="2"/>
  <c r="A18650" i="2"/>
  <c r="A18666" i="2"/>
  <c r="A18682" i="2"/>
  <c r="A18698" i="2"/>
  <c r="A18714" i="2"/>
  <c r="A18730" i="2"/>
  <c r="A18746" i="2"/>
  <c r="A18762" i="2"/>
  <c r="A18778" i="2"/>
  <c r="A18794" i="2"/>
  <c r="A18810" i="2"/>
  <c r="A18826" i="2"/>
  <c r="A18842" i="2"/>
  <c r="A18858" i="2"/>
  <c r="A18874" i="2"/>
  <c r="A11879" i="2"/>
  <c r="A13125" i="2"/>
  <c r="A14149" i="2"/>
  <c r="A14605" i="2"/>
  <c r="A14762" i="2"/>
  <c r="A14920" i="2"/>
  <c r="A15077" i="2"/>
  <c r="A15235" i="2"/>
  <c r="A15387" i="2"/>
  <c r="A15516" i="2"/>
  <c r="A15644" i="2"/>
  <c r="A15772" i="2"/>
  <c r="A15900" i="2"/>
  <c r="A16028" i="2"/>
  <c r="A16140" i="2"/>
  <c r="A16221" i="2"/>
  <c r="A16273" i="2"/>
  <c r="A16303" i="2"/>
  <c r="A16328" i="2"/>
  <c r="A16349" i="2"/>
  <c r="A16375" i="2"/>
  <c r="A16396" i="2"/>
  <c r="A16418" i="2"/>
  <c r="A16443" i="2"/>
  <c r="A16465" i="2"/>
  <c r="A16490" i="2"/>
  <c r="A16512" i="2"/>
  <c r="A16537" i="2"/>
  <c r="A16559" i="2"/>
  <c r="A16584" i="2"/>
  <c r="A16605" i="2"/>
  <c r="A16631" i="2"/>
  <c r="A16652" i="2"/>
  <c r="A16674" i="2"/>
  <c r="A16699" i="2"/>
  <c r="A16721" i="2"/>
  <c r="A16746" i="2"/>
  <c r="A16768" i="2"/>
  <c r="A16793" i="2"/>
  <c r="A16815" i="2"/>
  <c r="A16840" i="2"/>
  <c r="A16861" i="2"/>
  <c r="A16887" i="2"/>
  <c r="A16908" i="2"/>
  <c r="A16930" i="2"/>
  <c r="A16955" i="2"/>
  <c r="A16977" i="2"/>
  <c r="A17002" i="2"/>
  <c r="A17022" i="2"/>
  <c r="A17042" i="2"/>
  <c r="A17063" i="2"/>
  <c r="A17080" i="2"/>
  <c r="A17097" i="2"/>
  <c r="A17114" i="2"/>
  <c r="A17131" i="2"/>
  <c r="A17147" i="2"/>
  <c r="A17163" i="2"/>
  <c r="A17179" i="2"/>
  <c r="A17195" i="2"/>
  <c r="A17211" i="2"/>
  <c r="A17227" i="2"/>
  <c r="A17243" i="2"/>
  <c r="A17259" i="2"/>
  <c r="A17275" i="2"/>
  <c r="A17291" i="2"/>
  <c r="A17307" i="2"/>
  <c r="A17323" i="2"/>
  <c r="A17339" i="2"/>
  <c r="A17355" i="2"/>
  <c r="A17371" i="2"/>
  <c r="A17387" i="2"/>
  <c r="A17403" i="2"/>
  <c r="A17419" i="2"/>
  <c r="A17435" i="2"/>
  <c r="A17451" i="2"/>
  <c r="A17467" i="2"/>
  <c r="A17483" i="2"/>
  <c r="A17499" i="2"/>
  <c r="A17515" i="2"/>
  <c r="A17531" i="2"/>
  <c r="A17547" i="2"/>
  <c r="A17563" i="2"/>
  <c r="A17579" i="2"/>
  <c r="A17595" i="2"/>
  <c r="A17611" i="2"/>
  <c r="A17627" i="2"/>
  <c r="A17643" i="2"/>
  <c r="A17659" i="2"/>
  <c r="A17675" i="2"/>
  <c r="A17691" i="2"/>
  <c r="A17707" i="2"/>
  <c r="A17723" i="2"/>
  <c r="A17739" i="2"/>
  <c r="A17755" i="2"/>
  <c r="A17771" i="2"/>
  <c r="A17787" i="2"/>
  <c r="A17803" i="2"/>
  <c r="A17819" i="2"/>
  <c r="A17835" i="2"/>
  <c r="A17851" i="2"/>
  <c r="A17867" i="2"/>
  <c r="A17883" i="2"/>
  <c r="A17899" i="2"/>
  <c r="A17915" i="2"/>
  <c r="A17931" i="2"/>
  <c r="A17947" i="2"/>
  <c r="A17963" i="2"/>
  <c r="A17979" i="2"/>
  <c r="A17995" i="2"/>
  <c r="A18011" i="2"/>
  <c r="A18027" i="2"/>
  <c r="A18043" i="2"/>
  <c r="A18059" i="2"/>
  <c r="A18075" i="2"/>
  <c r="A18091" i="2"/>
  <c r="A18107" i="2"/>
  <c r="A18123" i="2"/>
  <c r="A18139" i="2"/>
  <c r="A18155" i="2"/>
  <c r="A18171" i="2"/>
  <c r="A18187" i="2"/>
  <c r="A18203" i="2"/>
  <c r="A18219" i="2"/>
  <c r="A18235" i="2"/>
  <c r="A18251" i="2"/>
  <c r="A18267" i="2"/>
  <c r="A18283" i="2"/>
  <c r="A18299" i="2"/>
  <c r="A18315" i="2"/>
  <c r="A18331" i="2"/>
  <c r="A18347" i="2"/>
  <c r="A18363" i="2"/>
  <c r="A18379" i="2"/>
  <c r="A18395" i="2"/>
  <c r="A18411" i="2"/>
  <c r="A18427" i="2"/>
  <c r="A18443" i="2"/>
  <c r="A18459" i="2"/>
  <c r="A18475" i="2"/>
  <c r="A18491" i="2"/>
  <c r="A18507" i="2"/>
  <c r="A18523" i="2"/>
  <c r="A18539" i="2"/>
  <c r="A18555" i="2"/>
  <c r="A18571" i="2"/>
  <c r="A18587" i="2"/>
  <c r="A18603" i="2"/>
  <c r="A18619" i="2"/>
  <c r="A18635" i="2"/>
  <c r="A18651" i="2"/>
  <c r="A18667" i="2"/>
  <c r="A18683" i="2"/>
  <c r="A18699" i="2"/>
  <c r="A18715" i="2"/>
  <c r="A18731" i="2"/>
  <c r="A18747" i="2"/>
  <c r="A18763" i="2"/>
  <c r="A18779" i="2"/>
  <c r="A18795" i="2"/>
  <c r="A18811" i="2"/>
  <c r="A18827" i="2"/>
  <c r="A18843" i="2"/>
  <c r="A18859" i="2"/>
  <c r="A18875" i="2"/>
  <c r="A18891" i="2"/>
  <c r="A18907" i="2"/>
  <c r="A18923" i="2"/>
  <c r="A18939" i="2"/>
  <c r="A11882" i="2"/>
  <c r="A13126" i="2"/>
  <c r="A14150" i="2"/>
  <c r="A14607" i="2"/>
  <c r="A14763" i="2"/>
  <c r="A14921" i="2"/>
  <c r="A15078" i="2"/>
  <c r="A15236" i="2"/>
  <c r="A15388" i="2"/>
  <c r="A15517" i="2"/>
  <c r="A15645" i="2"/>
  <c r="A15773" i="2"/>
  <c r="A15901" i="2"/>
  <c r="A16029" i="2"/>
  <c r="A16141" i="2"/>
  <c r="A16226" i="2"/>
  <c r="A16274" i="2"/>
  <c r="A16304" i="2"/>
  <c r="A16329" i="2"/>
  <c r="A16351" i="2"/>
  <c r="A16376" i="2"/>
  <c r="A16397" i="2"/>
  <c r="A16423" i="2"/>
  <c r="A16444" i="2"/>
  <c r="A16466" i="2"/>
  <c r="A16491" i="2"/>
  <c r="A16513" i="2"/>
  <c r="A16538" i="2"/>
  <c r="A16560" i="2"/>
  <c r="A16585" i="2"/>
  <c r="A16607" i="2"/>
  <c r="A16632" i="2"/>
  <c r="A16653" i="2"/>
  <c r="A16679" i="2"/>
  <c r="A16700" i="2"/>
  <c r="A16722" i="2"/>
  <c r="A16747" i="2"/>
  <c r="A16769" i="2"/>
  <c r="A16794" i="2"/>
  <c r="A16816" i="2"/>
  <c r="A16841" i="2"/>
  <c r="A16863" i="2"/>
  <c r="A16888" i="2"/>
  <c r="A16909" i="2"/>
  <c r="A16935" i="2"/>
  <c r="A16956" i="2"/>
  <c r="A16978" i="2"/>
  <c r="A17003" i="2"/>
  <c r="A17023" i="2"/>
  <c r="A17047" i="2"/>
  <c r="A17064" i="2"/>
  <c r="A17081" i="2"/>
  <c r="A17098" i="2"/>
  <c r="A17115" i="2"/>
  <c r="A17132" i="2"/>
  <c r="A17148" i="2"/>
  <c r="A17164" i="2"/>
  <c r="A17180" i="2"/>
  <c r="A17196" i="2"/>
  <c r="A17212" i="2"/>
  <c r="A17228" i="2"/>
  <c r="A17244" i="2"/>
  <c r="A17260" i="2"/>
  <c r="A17276" i="2"/>
  <c r="A17292" i="2"/>
  <c r="A17308" i="2"/>
  <c r="A17324" i="2"/>
  <c r="A17340" i="2"/>
  <c r="A17356" i="2"/>
  <c r="A17372" i="2"/>
  <c r="A17388" i="2"/>
  <c r="A17404" i="2"/>
  <c r="A17420" i="2"/>
  <c r="A17436" i="2"/>
  <c r="A17452" i="2"/>
  <c r="A17468" i="2"/>
  <c r="A17484" i="2"/>
  <c r="A17500" i="2"/>
  <c r="A17516" i="2"/>
  <c r="A17532" i="2"/>
  <c r="A17548" i="2"/>
  <c r="A17564" i="2"/>
  <c r="A17580" i="2"/>
  <c r="A17596" i="2"/>
  <c r="A17612" i="2"/>
  <c r="A17628" i="2"/>
  <c r="A17644" i="2"/>
  <c r="A17660" i="2"/>
  <c r="A17676" i="2"/>
  <c r="A17692" i="2"/>
  <c r="A17708" i="2"/>
  <c r="A17724" i="2"/>
  <c r="A17740" i="2"/>
  <c r="A17756" i="2"/>
  <c r="A17772" i="2"/>
  <c r="A17788" i="2"/>
  <c r="A17804" i="2"/>
  <c r="A17820" i="2"/>
  <c r="A17836" i="2"/>
  <c r="A17852" i="2"/>
  <c r="A17868" i="2"/>
  <c r="A17884" i="2"/>
  <c r="A17900" i="2"/>
  <c r="A17916" i="2"/>
  <c r="A17932" i="2"/>
  <c r="A17948" i="2"/>
  <c r="A17964" i="2"/>
  <c r="A17980" i="2"/>
  <c r="A17996" i="2"/>
  <c r="A18012" i="2"/>
  <c r="A18028" i="2"/>
  <c r="A18044" i="2"/>
  <c r="A18060" i="2"/>
  <c r="A18076" i="2"/>
  <c r="A18092" i="2"/>
  <c r="A18108" i="2"/>
  <c r="A18124" i="2"/>
  <c r="A18140" i="2"/>
  <c r="A18156" i="2"/>
  <c r="A18172" i="2"/>
  <c r="A18188" i="2"/>
  <c r="A18204" i="2"/>
  <c r="A18220" i="2"/>
  <c r="A18236" i="2"/>
  <c r="A18252" i="2"/>
  <c r="A18268" i="2"/>
  <c r="A18284" i="2"/>
  <c r="A18300" i="2"/>
  <c r="A18316" i="2"/>
  <c r="A18332" i="2"/>
  <c r="A18348" i="2"/>
  <c r="A18364" i="2"/>
  <c r="A18380" i="2"/>
  <c r="A18396" i="2"/>
  <c r="A18412" i="2"/>
  <c r="A18428" i="2"/>
  <c r="A18444" i="2"/>
  <c r="A18460" i="2"/>
  <c r="A18476" i="2"/>
  <c r="A18492" i="2"/>
  <c r="A18508" i="2"/>
  <c r="A18524" i="2"/>
  <c r="A18540" i="2"/>
  <c r="A18556" i="2"/>
  <c r="A18572" i="2"/>
  <c r="A18588" i="2"/>
  <c r="A18604" i="2"/>
  <c r="A18620" i="2"/>
  <c r="A18636" i="2"/>
  <c r="A18652" i="2"/>
  <c r="A18668" i="2"/>
  <c r="A18684" i="2"/>
  <c r="A18700" i="2"/>
  <c r="A18716" i="2"/>
  <c r="A18732" i="2"/>
  <c r="A18748" i="2"/>
  <c r="A18764" i="2"/>
  <c r="A18780" i="2"/>
  <c r="A18796" i="2"/>
  <c r="A12068" i="2"/>
  <c r="A13253" i="2"/>
  <c r="A14277" i="2"/>
  <c r="A14625" i="2"/>
  <c r="A14783" i="2"/>
  <c r="A14939" i="2"/>
  <c r="A15097" i="2"/>
  <c r="A15254" i="2"/>
  <c r="A15404" i="2"/>
  <c r="A15532" i="2"/>
  <c r="A15660" i="2"/>
  <c r="A15788" i="2"/>
  <c r="A15916" i="2"/>
  <c r="A16044" i="2"/>
  <c r="A16155" i="2"/>
  <c r="A16235" i="2"/>
  <c r="A16281" i="2"/>
  <c r="A16305" i="2"/>
  <c r="A16330" i="2"/>
  <c r="A16352" i="2"/>
  <c r="A16377" i="2"/>
  <c r="A16399" i="2"/>
  <c r="A16424" i="2"/>
  <c r="A16445" i="2"/>
  <c r="A16471" i="2"/>
  <c r="A16492" i="2"/>
  <c r="A16514" i="2"/>
  <c r="A16539" i="2"/>
  <c r="A16561" i="2"/>
  <c r="A16586" i="2"/>
  <c r="A16608" i="2"/>
  <c r="A16633" i="2"/>
  <c r="A16655" i="2"/>
  <c r="A16680" i="2"/>
  <c r="A16701" i="2"/>
  <c r="A16727" i="2"/>
  <c r="A16748" i="2"/>
  <c r="A16770" i="2"/>
  <c r="A16795" i="2"/>
  <c r="A16817" i="2"/>
  <c r="A16842" i="2"/>
  <c r="A16864" i="2"/>
  <c r="A16889" i="2"/>
  <c r="A16911" i="2"/>
  <c r="A16936" i="2"/>
  <c r="A16957" i="2"/>
  <c r="A16983" i="2"/>
  <c r="A17004" i="2"/>
  <c r="A17024" i="2"/>
  <c r="A17048" i="2"/>
  <c r="A17065" i="2"/>
  <c r="A17082" i="2"/>
  <c r="A17099" i="2"/>
  <c r="A17116" i="2"/>
  <c r="A17133" i="2"/>
  <c r="A17149" i="2"/>
  <c r="A17165" i="2"/>
  <c r="A17181" i="2"/>
  <c r="A17197" i="2"/>
  <c r="A17213" i="2"/>
  <c r="A17229" i="2"/>
  <c r="A17245" i="2"/>
  <c r="A17261" i="2"/>
  <c r="A17277" i="2"/>
  <c r="A17293" i="2"/>
  <c r="A17309" i="2"/>
  <c r="A17325" i="2"/>
  <c r="A17341" i="2"/>
  <c r="A17357" i="2"/>
  <c r="A17373" i="2"/>
  <c r="A17389" i="2"/>
  <c r="A17405" i="2"/>
  <c r="A17421" i="2"/>
  <c r="A17437" i="2"/>
  <c r="A17453" i="2"/>
  <c r="A17469" i="2"/>
  <c r="A17485" i="2"/>
  <c r="A17501" i="2"/>
  <c r="A17517" i="2"/>
  <c r="A17533" i="2"/>
  <c r="A17549" i="2"/>
  <c r="A17565" i="2"/>
  <c r="A17581" i="2"/>
  <c r="A17597" i="2"/>
  <c r="A17613" i="2"/>
  <c r="A17629" i="2"/>
  <c r="A17645" i="2"/>
  <c r="A17661" i="2"/>
  <c r="A17677" i="2"/>
  <c r="A17693" i="2"/>
  <c r="A17709" i="2"/>
  <c r="A17725" i="2"/>
  <c r="A17741" i="2"/>
  <c r="A17757" i="2"/>
  <c r="A17773" i="2"/>
  <c r="A17789" i="2"/>
  <c r="A17805" i="2"/>
  <c r="A17821" i="2"/>
  <c r="A17837" i="2"/>
  <c r="A17853" i="2"/>
  <c r="A17869" i="2"/>
  <c r="A17885" i="2"/>
  <c r="A17901" i="2"/>
  <c r="A17917" i="2"/>
  <c r="A17933" i="2"/>
  <c r="A17949" i="2"/>
  <c r="A17965" i="2"/>
  <c r="A17981" i="2"/>
  <c r="A17997" i="2"/>
  <c r="A18013" i="2"/>
  <c r="A18029" i="2"/>
  <c r="A18045" i="2"/>
  <c r="A18061" i="2"/>
  <c r="A18077" i="2"/>
  <c r="A18093" i="2"/>
  <c r="A18109" i="2"/>
  <c r="A18125" i="2"/>
  <c r="A18141" i="2"/>
  <c r="A18157" i="2"/>
  <c r="A18173" i="2"/>
  <c r="A18189" i="2"/>
  <c r="A18205" i="2"/>
  <c r="A18221" i="2"/>
  <c r="A18237" i="2"/>
  <c r="A18253" i="2"/>
  <c r="A18269" i="2"/>
  <c r="A18285" i="2"/>
  <c r="A18301" i="2"/>
  <c r="A18317" i="2"/>
  <c r="A18333" i="2"/>
  <c r="A18349" i="2"/>
  <c r="A18365" i="2"/>
  <c r="A18381" i="2"/>
  <c r="A18397" i="2"/>
  <c r="A18413" i="2"/>
  <c r="A18429" i="2"/>
  <c r="A18445" i="2"/>
  <c r="A18461" i="2"/>
  <c r="A18477" i="2"/>
  <c r="A18493" i="2"/>
  <c r="A18509" i="2"/>
  <c r="A18525" i="2"/>
  <c r="A18541" i="2"/>
  <c r="A18557" i="2"/>
  <c r="A18573" i="2"/>
  <c r="A18589" i="2"/>
  <c r="A18605" i="2"/>
  <c r="A18621" i="2"/>
  <c r="A18637" i="2"/>
  <c r="A18653" i="2"/>
  <c r="A18669" i="2"/>
  <c r="A18685" i="2"/>
  <c r="A18701" i="2"/>
  <c r="A18717" i="2"/>
  <c r="A18733" i="2"/>
  <c r="A18749" i="2"/>
  <c r="A18765" i="2"/>
  <c r="A18781" i="2"/>
  <c r="A18797" i="2"/>
  <c r="A12069" i="2"/>
  <c r="A13254" i="2"/>
  <c r="A14278" i="2"/>
  <c r="A14626" i="2"/>
  <c r="A14784" i="2"/>
  <c r="A14941" i="2"/>
  <c r="A15098" i="2"/>
  <c r="A15256" i="2"/>
  <c r="A15405" i="2"/>
  <c r="A15533" i="2"/>
  <c r="A15661" i="2"/>
  <c r="A15789" i="2"/>
  <c r="A15917" i="2"/>
  <c r="A16045" i="2"/>
  <c r="A16156" i="2"/>
  <c r="A16236" i="2"/>
  <c r="A16282" i="2"/>
  <c r="A16306" i="2"/>
  <c r="A16331" i="2"/>
  <c r="A16353" i="2"/>
  <c r="A16378" i="2"/>
  <c r="A16400" i="2"/>
  <c r="A16425" i="2"/>
  <c r="A16447" i="2"/>
  <c r="A16472" i="2"/>
  <c r="A16493" i="2"/>
  <c r="A16519" i="2"/>
  <c r="A16540" i="2"/>
  <c r="A16562" i="2"/>
  <c r="A16587" i="2"/>
  <c r="A16609" i="2"/>
  <c r="A16634" i="2"/>
  <c r="A16656" i="2"/>
  <c r="A16681" i="2"/>
  <c r="A16703" i="2"/>
  <c r="A16728" i="2"/>
  <c r="A16749" i="2"/>
  <c r="A16775" i="2"/>
  <c r="A16796" i="2"/>
  <c r="A16818" i="2"/>
  <c r="A16843" i="2"/>
  <c r="A16865" i="2"/>
  <c r="A16890" i="2"/>
  <c r="A16912" i="2"/>
  <c r="A16937" i="2"/>
  <c r="A16959" i="2"/>
  <c r="A16984" i="2"/>
  <c r="A17005" i="2"/>
  <c r="A17025" i="2"/>
  <c r="A17049" i="2"/>
  <c r="A17066" i="2"/>
  <c r="A17083" i="2"/>
  <c r="A17100" i="2"/>
  <c r="A17117" i="2"/>
  <c r="A17134" i="2"/>
  <c r="A17150" i="2"/>
  <c r="A17166" i="2"/>
  <c r="A17182" i="2"/>
  <c r="A17198" i="2"/>
  <c r="A17214" i="2"/>
  <c r="A17230" i="2"/>
  <c r="A17246" i="2"/>
  <c r="A17262" i="2"/>
  <c r="A17278" i="2"/>
  <c r="A17294" i="2"/>
  <c r="A17310" i="2"/>
  <c r="A17326" i="2"/>
  <c r="A17342" i="2"/>
  <c r="A17358" i="2"/>
  <c r="A17374" i="2"/>
  <c r="A17390" i="2"/>
  <c r="A17406" i="2"/>
  <c r="A17422" i="2"/>
  <c r="A17438" i="2"/>
  <c r="A17454" i="2"/>
  <c r="A17470" i="2"/>
  <c r="A17486" i="2"/>
  <c r="A17502" i="2"/>
  <c r="A17518" i="2"/>
  <c r="A17534" i="2"/>
  <c r="A17550" i="2"/>
  <c r="A17566" i="2"/>
  <c r="A17582" i="2"/>
  <c r="A17598" i="2"/>
  <c r="A17614" i="2"/>
  <c r="A17630" i="2"/>
  <c r="A17646" i="2"/>
  <c r="A17662" i="2"/>
  <c r="A17678" i="2"/>
  <c r="A17694" i="2"/>
  <c r="A17710" i="2"/>
  <c r="A17726" i="2"/>
  <c r="A17742" i="2"/>
  <c r="A17758" i="2"/>
  <c r="A17774" i="2"/>
  <c r="A17790" i="2"/>
  <c r="A17806" i="2"/>
  <c r="A17822" i="2"/>
  <c r="A17838" i="2"/>
  <c r="A17854" i="2"/>
  <c r="A17870" i="2"/>
  <c r="A17886" i="2"/>
  <c r="A17902" i="2"/>
  <c r="A17918" i="2"/>
  <c r="A17934" i="2"/>
  <c r="A17950" i="2"/>
  <c r="A17966" i="2"/>
  <c r="A17982" i="2"/>
  <c r="A17998" i="2"/>
  <c r="A18014" i="2"/>
  <c r="A18030" i="2"/>
  <c r="A18046" i="2"/>
  <c r="A18062" i="2"/>
  <c r="A18078" i="2"/>
  <c r="A18094" i="2"/>
  <c r="A18110" i="2"/>
  <c r="A18126" i="2"/>
  <c r="A18142" i="2"/>
  <c r="A18158" i="2"/>
  <c r="A18174" i="2"/>
  <c r="A18190" i="2"/>
  <c r="A18206" i="2"/>
  <c r="A18222" i="2"/>
  <c r="A18238" i="2"/>
  <c r="A18254" i="2"/>
  <c r="A18270" i="2"/>
  <c r="A18286" i="2"/>
  <c r="A18302" i="2"/>
  <c r="A18318" i="2"/>
  <c r="A18334" i="2"/>
  <c r="A18350" i="2"/>
  <c r="A18366" i="2"/>
  <c r="A18382" i="2"/>
  <c r="A18398" i="2"/>
  <c r="A18414" i="2"/>
  <c r="A18430" i="2"/>
  <c r="A18446" i="2"/>
  <c r="A18462" i="2"/>
  <c r="A18478" i="2"/>
  <c r="A18494" i="2"/>
  <c r="A18510" i="2"/>
  <c r="A18526" i="2"/>
  <c r="A18542" i="2"/>
  <c r="A18558" i="2"/>
  <c r="A18574" i="2"/>
  <c r="A18590" i="2"/>
  <c r="A18606" i="2"/>
  <c r="A18622" i="2"/>
  <c r="A18638" i="2"/>
  <c r="A18654" i="2"/>
  <c r="A18670" i="2"/>
  <c r="A18686" i="2"/>
  <c r="A18702" i="2"/>
  <c r="A18718" i="2"/>
  <c r="A18734" i="2"/>
  <c r="A18750" i="2"/>
  <c r="A18766" i="2"/>
  <c r="A18782" i="2"/>
  <c r="A18798" i="2"/>
  <c r="A18814" i="2"/>
  <c r="A18830" i="2"/>
  <c r="A18846" i="2"/>
  <c r="A18862" i="2"/>
  <c r="A18878" i="2"/>
  <c r="A18894" i="2"/>
  <c r="A18910" i="2"/>
  <c r="A18926" i="2"/>
  <c r="A18942" i="2"/>
  <c r="A18958" i="2"/>
  <c r="A18974" i="2"/>
  <c r="A18990" i="2"/>
  <c r="A19006" i="2"/>
  <c r="A19022" i="2"/>
  <c r="A19038" i="2"/>
  <c r="A19054" i="2"/>
  <c r="A19070" i="2"/>
  <c r="A19086" i="2"/>
  <c r="A19102" i="2"/>
  <c r="A19118" i="2"/>
  <c r="A19134" i="2"/>
  <c r="A19150" i="2"/>
  <c r="A19166" i="2"/>
  <c r="A19182" i="2"/>
  <c r="A19198" i="2"/>
  <c r="A19214" i="2"/>
  <c r="A19230" i="2"/>
  <c r="A19246" i="2"/>
  <c r="A19262" i="2"/>
  <c r="A19278" i="2"/>
  <c r="A19294" i="2"/>
  <c r="A19310" i="2"/>
  <c r="A19326" i="2"/>
  <c r="A19342" i="2"/>
  <c r="A19358" i="2"/>
  <c r="A19374" i="2"/>
  <c r="A19390" i="2"/>
  <c r="A19406" i="2"/>
  <c r="A19422" i="2"/>
  <c r="A19438" i="2"/>
  <c r="A19454" i="2"/>
  <c r="A19470" i="2"/>
  <c r="A19486" i="2"/>
  <c r="A19502" i="2"/>
  <c r="A19518" i="2"/>
  <c r="A19534" i="2"/>
  <c r="A12252" i="2"/>
  <c r="A13381" i="2"/>
  <c r="A14405" i="2"/>
  <c r="A14644" i="2"/>
  <c r="A14802" i="2"/>
  <c r="A14960" i="2"/>
  <c r="A15117" i="2"/>
  <c r="A15274" i="2"/>
  <c r="A15420" i="2"/>
  <c r="A15548" i="2"/>
  <c r="A15676" i="2"/>
  <c r="A15804" i="2"/>
  <c r="A15932" i="2"/>
  <c r="A16060" i="2"/>
  <c r="A16157" i="2"/>
  <c r="A16237" i="2"/>
  <c r="A16283" i="2"/>
  <c r="A16311" i="2"/>
  <c r="A16332" i="2"/>
  <c r="A16354" i="2"/>
  <c r="A16379" i="2"/>
  <c r="A16401" i="2"/>
  <c r="A16426" i="2"/>
  <c r="A16448" i="2"/>
  <c r="A16473" i="2"/>
  <c r="A16495" i="2"/>
  <c r="A16520" i="2"/>
  <c r="A16541" i="2"/>
  <c r="A16567" i="2"/>
  <c r="A16588" i="2"/>
  <c r="A16610" i="2"/>
  <c r="A16635" i="2"/>
  <c r="A16657" i="2"/>
  <c r="A16682" i="2"/>
  <c r="A16704" i="2"/>
  <c r="A16729" i="2"/>
  <c r="A16751" i="2"/>
  <c r="A16776" i="2"/>
  <c r="A16797" i="2"/>
  <c r="A16823" i="2"/>
  <c r="A16844" i="2"/>
  <c r="A16866" i="2"/>
  <c r="A16891" i="2"/>
  <c r="A16913" i="2"/>
  <c r="A16938" i="2"/>
  <c r="A16960" i="2"/>
  <c r="A16985" i="2"/>
  <c r="A17006" i="2"/>
  <c r="A17026" i="2"/>
  <c r="A17050" i="2"/>
  <c r="A17067" i="2"/>
  <c r="A17084" i="2"/>
  <c r="A17101" i="2"/>
  <c r="A17118" i="2"/>
  <c r="A17135" i="2"/>
  <c r="A17151" i="2"/>
  <c r="A17167" i="2"/>
  <c r="A17183" i="2"/>
  <c r="A17199" i="2"/>
  <c r="A17215" i="2"/>
  <c r="A17231" i="2"/>
  <c r="A17247" i="2"/>
  <c r="A17263" i="2"/>
  <c r="A17279" i="2"/>
  <c r="A17295" i="2"/>
  <c r="A17311" i="2"/>
  <c r="A17327" i="2"/>
  <c r="A17343" i="2"/>
  <c r="A17359" i="2"/>
  <c r="A17375" i="2"/>
  <c r="A17391" i="2"/>
  <c r="A17407" i="2"/>
  <c r="A17423" i="2"/>
  <c r="A17439" i="2"/>
  <c r="A17455" i="2"/>
  <c r="A17471" i="2"/>
  <c r="A17487" i="2"/>
  <c r="A17503" i="2"/>
  <c r="A17519" i="2"/>
  <c r="A17535" i="2"/>
  <c r="A17551" i="2"/>
  <c r="A17567" i="2"/>
  <c r="A17583" i="2"/>
  <c r="A17599" i="2"/>
  <c r="A17615" i="2"/>
  <c r="A17631" i="2"/>
  <c r="A17647" i="2"/>
  <c r="A17663" i="2"/>
  <c r="A17679" i="2"/>
  <c r="A17695" i="2"/>
  <c r="A17711" i="2"/>
  <c r="A17727" i="2"/>
  <c r="A17743" i="2"/>
  <c r="A17759" i="2"/>
  <c r="A17775" i="2"/>
  <c r="A12257" i="2"/>
  <c r="A13382" i="2"/>
  <c r="A14406" i="2"/>
  <c r="A14645" i="2"/>
  <c r="A14803" i="2"/>
  <c r="A14961" i="2"/>
  <c r="A15119" i="2"/>
  <c r="A15275" i="2"/>
  <c r="A15421" i="2"/>
  <c r="A15549" i="2"/>
  <c r="A15677" i="2"/>
  <c r="A15805" i="2"/>
  <c r="A15933" i="2"/>
  <c r="A16061" i="2"/>
  <c r="A16171" i="2"/>
  <c r="A16242" i="2"/>
  <c r="A16284" i="2"/>
  <c r="A16312" i="2"/>
  <c r="A16333" i="2"/>
  <c r="A16359" i="2"/>
  <c r="A16380" i="2"/>
  <c r="A16402" i="2"/>
  <c r="A16427" i="2"/>
  <c r="A16449" i="2"/>
  <c r="A16474" i="2"/>
  <c r="A16496" i="2"/>
  <c r="A16521" i="2"/>
  <c r="A16543" i="2"/>
  <c r="A16568" i="2"/>
  <c r="A16589" i="2"/>
  <c r="A16615" i="2"/>
  <c r="A16636" i="2"/>
  <c r="A16658" i="2"/>
  <c r="A16683" i="2"/>
  <c r="A16705" i="2"/>
  <c r="A16730" i="2"/>
  <c r="A16752" i="2"/>
  <c r="A16777" i="2"/>
  <c r="A16799" i="2"/>
  <c r="A16824" i="2"/>
  <c r="A16845" i="2"/>
  <c r="A16871" i="2"/>
  <c r="A16892" i="2"/>
  <c r="A16914" i="2"/>
  <c r="A16939" i="2"/>
  <c r="A16961" i="2"/>
  <c r="A16986" i="2"/>
  <c r="A17007" i="2"/>
  <c r="A17031" i="2"/>
  <c r="A17051" i="2"/>
  <c r="A17068" i="2"/>
  <c r="A17085" i="2"/>
  <c r="A17102" i="2"/>
  <c r="A17119" i="2"/>
  <c r="A17136" i="2"/>
  <c r="A17152" i="2"/>
  <c r="A17168" i="2"/>
  <c r="A17184" i="2"/>
  <c r="A17200" i="2"/>
  <c r="A17216" i="2"/>
  <c r="A17232" i="2"/>
  <c r="A17248" i="2"/>
  <c r="A17264" i="2"/>
  <c r="A17280" i="2"/>
  <c r="A17296" i="2"/>
  <c r="A17312" i="2"/>
  <c r="A17328" i="2"/>
  <c r="A17344" i="2"/>
  <c r="A17360" i="2"/>
  <c r="A17376" i="2"/>
  <c r="A17392" i="2"/>
  <c r="A17408" i="2"/>
  <c r="A17424" i="2"/>
  <c r="A17440" i="2"/>
  <c r="A17456" i="2"/>
  <c r="A17472" i="2"/>
  <c r="A17488" i="2"/>
  <c r="A17504" i="2"/>
  <c r="A17520" i="2"/>
  <c r="A17536" i="2"/>
  <c r="A17552" i="2"/>
  <c r="A17568" i="2"/>
  <c r="A17584" i="2"/>
  <c r="A17600" i="2"/>
  <c r="A17616" i="2"/>
  <c r="A17632" i="2"/>
  <c r="A17648" i="2"/>
  <c r="A17664" i="2"/>
  <c r="A17680" i="2"/>
  <c r="A17696" i="2"/>
  <c r="A17712" i="2"/>
  <c r="A17728" i="2"/>
  <c r="A17744" i="2"/>
  <c r="A17760" i="2"/>
  <c r="A17776" i="2"/>
  <c r="A17792" i="2"/>
  <c r="A17808" i="2"/>
  <c r="A17824" i="2"/>
  <c r="A17840" i="2"/>
  <c r="A17856" i="2"/>
  <c r="A17872" i="2"/>
  <c r="A17888" i="2"/>
  <c r="A17904" i="2"/>
  <c r="A17920" i="2"/>
  <c r="A17936" i="2"/>
  <c r="A17952" i="2"/>
  <c r="A17968" i="2"/>
  <c r="A17984" i="2"/>
  <c r="A18000" i="2"/>
  <c r="A18016" i="2"/>
  <c r="A18032" i="2"/>
  <c r="A18048" i="2"/>
  <c r="A18064" i="2"/>
  <c r="A18080" i="2"/>
  <c r="A18096" i="2"/>
  <c r="A18112" i="2"/>
  <c r="A18128" i="2"/>
  <c r="A18144" i="2"/>
  <c r="A18160" i="2"/>
  <c r="A18176" i="2"/>
  <c r="A18192" i="2"/>
  <c r="A18208" i="2"/>
  <c r="A18224" i="2"/>
  <c r="A18240" i="2"/>
  <c r="A18256" i="2"/>
  <c r="A18272" i="2"/>
  <c r="A18288" i="2"/>
  <c r="A18304" i="2"/>
  <c r="A18320" i="2"/>
  <c r="A18336" i="2"/>
  <c r="A18352" i="2"/>
  <c r="A18368" i="2"/>
  <c r="A18384" i="2"/>
  <c r="A18400" i="2"/>
  <c r="A18416" i="2"/>
  <c r="A18432" i="2"/>
  <c r="A18448" i="2"/>
  <c r="A18464" i="2"/>
  <c r="A18480" i="2"/>
  <c r="A18496" i="2"/>
  <c r="A18512" i="2"/>
  <c r="A18528" i="2"/>
  <c r="A18544" i="2"/>
  <c r="A18560" i="2"/>
  <c r="A18576" i="2"/>
  <c r="A18592" i="2"/>
  <c r="A18608" i="2"/>
  <c r="A18624" i="2"/>
  <c r="A18640" i="2"/>
  <c r="A18656" i="2"/>
  <c r="A18672" i="2"/>
  <c r="A18688" i="2"/>
  <c r="A18704" i="2"/>
  <c r="A18720" i="2"/>
  <c r="A18736" i="2"/>
  <c r="A18752" i="2"/>
  <c r="A18768" i="2"/>
  <c r="A18784" i="2"/>
  <c r="A18800" i="2"/>
  <c r="A18816" i="2"/>
  <c r="A18832" i="2"/>
  <c r="A18848" i="2"/>
  <c r="A18864" i="2"/>
  <c r="A18880" i="2"/>
  <c r="A18896" i="2"/>
  <c r="A18912" i="2"/>
  <c r="A18928" i="2"/>
  <c r="A18944" i="2"/>
  <c r="A18960" i="2"/>
  <c r="A18976" i="2"/>
  <c r="A18992" i="2"/>
  <c r="A19008" i="2"/>
  <c r="A19024" i="2"/>
  <c r="A19040" i="2"/>
  <c r="A19056" i="2"/>
  <c r="A19072" i="2"/>
  <c r="A19088" i="2"/>
  <c r="A19104" i="2"/>
  <c r="A19120" i="2"/>
  <c r="A19136" i="2"/>
  <c r="A19152" i="2"/>
  <c r="A19168" i="2"/>
  <c r="A19184" i="2"/>
  <c r="A19200" i="2"/>
  <c r="A19216" i="2"/>
  <c r="A19232" i="2"/>
  <c r="A19248" i="2"/>
  <c r="A19264" i="2"/>
  <c r="A19280" i="2"/>
  <c r="A19296" i="2"/>
  <c r="A19312" i="2"/>
  <c r="A19328" i="2"/>
  <c r="A19344" i="2"/>
  <c r="A19360" i="2"/>
  <c r="A19376" i="2"/>
  <c r="A19392" i="2"/>
  <c r="A19408" i="2"/>
  <c r="A19424" i="2"/>
  <c r="A19440" i="2"/>
  <c r="A19456" i="2"/>
  <c r="A19472" i="2"/>
  <c r="A19488" i="2"/>
  <c r="A19504" i="2"/>
  <c r="A19520" i="2"/>
  <c r="A19536" i="2"/>
  <c r="A12439" i="2"/>
  <c r="A13509" i="2"/>
  <c r="A14463" i="2"/>
  <c r="A14664" i="2"/>
  <c r="A14821" i="2"/>
  <c r="A14979" i="2"/>
  <c r="A15137" i="2"/>
  <c r="A15295" i="2"/>
  <c r="A15436" i="2"/>
  <c r="A15564" i="2"/>
  <c r="A15692" i="2"/>
  <c r="A15820" i="2"/>
  <c r="A15948" i="2"/>
  <c r="A16076" i="2"/>
  <c r="A16172" i="2"/>
  <c r="A16250" i="2"/>
  <c r="A16285" i="2"/>
  <c r="A16313" i="2"/>
  <c r="A16335" i="2"/>
  <c r="A16360" i="2"/>
  <c r="A16381" i="2"/>
  <c r="A16407" i="2"/>
  <c r="A16428" i="2"/>
  <c r="A16450" i="2"/>
  <c r="A16475" i="2"/>
  <c r="A16497" i="2"/>
  <c r="A16522" i="2"/>
  <c r="A16544" i="2"/>
  <c r="A16569" i="2"/>
  <c r="A16591" i="2"/>
  <c r="A16616" i="2"/>
  <c r="A16637" i="2"/>
  <c r="A16663" i="2"/>
  <c r="A16684" i="2"/>
  <c r="A16706" i="2"/>
  <c r="A16731" i="2"/>
  <c r="A16753" i="2"/>
  <c r="A16778" i="2"/>
  <c r="A16800" i="2"/>
  <c r="A16825" i="2"/>
  <c r="A16847" i="2"/>
  <c r="A16872" i="2"/>
  <c r="A16893" i="2"/>
  <c r="A16919" i="2"/>
  <c r="A16940" i="2"/>
  <c r="A16962" i="2"/>
  <c r="A16987" i="2"/>
  <c r="A17008" i="2"/>
  <c r="A17032" i="2"/>
  <c r="A17052" i="2"/>
  <c r="A17069" i="2"/>
  <c r="A17086" i="2"/>
  <c r="A17103" i="2"/>
  <c r="A17120" i="2"/>
  <c r="A17137" i="2"/>
  <c r="A17153" i="2"/>
  <c r="A17169" i="2"/>
  <c r="A17185" i="2"/>
  <c r="A17201" i="2"/>
  <c r="A17217" i="2"/>
  <c r="A17233" i="2"/>
  <c r="A17249" i="2"/>
  <c r="A17265" i="2"/>
  <c r="A17281" i="2"/>
  <c r="A17297" i="2"/>
  <c r="A17313" i="2"/>
  <c r="A17329" i="2"/>
  <c r="A17345" i="2"/>
  <c r="A17361" i="2"/>
  <c r="A17377" i="2"/>
  <c r="A17393" i="2"/>
  <c r="A17409" i="2"/>
  <c r="A17425" i="2"/>
  <c r="A17441" i="2"/>
  <c r="A17457" i="2"/>
  <c r="A17473" i="2"/>
  <c r="A17489" i="2"/>
  <c r="A17505" i="2"/>
  <c r="A17521" i="2"/>
  <c r="A17537" i="2"/>
  <c r="A17553" i="2"/>
  <c r="A17569" i="2"/>
  <c r="A17585" i="2"/>
  <c r="A17601" i="2"/>
  <c r="A17617" i="2"/>
  <c r="A17633" i="2"/>
  <c r="A17649" i="2"/>
  <c r="A17665" i="2"/>
  <c r="A17681" i="2"/>
  <c r="A17697" i="2"/>
  <c r="A17713" i="2"/>
  <c r="A17729" i="2"/>
  <c r="A17745" i="2"/>
  <c r="A17761" i="2"/>
  <c r="A17777" i="2"/>
  <c r="A17793" i="2"/>
  <c r="A17809" i="2"/>
  <c r="A17825" i="2"/>
  <c r="A17841" i="2"/>
  <c r="A17857" i="2"/>
  <c r="A17873" i="2"/>
  <c r="A17889" i="2"/>
  <c r="A17905" i="2"/>
  <c r="A17921" i="2"/>
  <c r="A17937" i="2"/>
  <c r="A17953" i="2"/>
  <c r="A17969" i="2"/>
  <c r="A17985" i="2"/>
  <c r="A18001" i="2"/>
  <c r="A18017" i="2"/>
  <c r="A18033" i="2"/>
  <c r="A18049" i="2"/>
  <c r="A18065" i="2"/>
  <c r="A18081" i="2"/>
  <c r="A18097" i="2"/>
  <c r="A18113" i="2"/>
  <c r="A18129" i="2"/>
  <c r="A18145" i="2"/>
  <c r="A18161" i="2"/>
  <c r="A18177" i="2"/>
  <c r="A18193" i="2"/>
  <c r="A18209" i="2"/>
  <c r="A18225" i="2"/>
  <c r="A18241" i="2"/>
  <c r="A18257" i="2"/>
  <c r="A18273" i="2"/>
  <c r="A18289" i="2"/>
  <c r="A18305" i="2"/>
  <c r="A18321" i="2"/>
  <c r="A18337" i="2"/>
  <c r="A18353" i="2"/>
  <c r="A18369" i="2"/>
  <c r="A18385" i="2"/>
  <c r="A18401" i="2"/>
  <c r="A18417" i="2"/>
  <c r="A18433" i="2"/>
  <c r="A18449" i="2"/>
  <c r="A18465" i="2"/>
  <c r="A18481" i="2"/>
  <c r="A18497" i="2"/>
  <c r="A18513" i="2"/>
  <c r="A18529" i="2"/>
  <c r="A18545" i="2"/>
  <c r="A18561" i="2"/>
  <c r="A18577" i="2"/>
  <c r="A18593" i="2"/>
  <c r="A18609" i="2"/>
  <c r="A18625" i="2"/>
  <c r="A18641" i="2"/>
  <c r="A18657" i="2"/>
  <c r="A18673" i="2"/>
  <c r="A18689" i="2"/>
  <c r="A18705" i="2"/>
  <c r="A18721" i="2"/>
  <c r="A18737" i="2"/>
  <c r="A18753" i="2"/>
  <c r="A18769" i="2"/>
  <c r="A18785" i="2"/>
  <c r="A18801" i="2"/>
  <c r="A18817" i="2"/>
  <c r="A18833" i="2"/>
  <c r="A18849" i="2"/>
  <c r="A18865" i="2"/>
  <c r="A18881" i="2"/>
  <c r="A18897" i="2"/>
  <c r="A18913" i="2"/>
  <c r="A18929" i="2"/>
  <c r="A18945" i="2"/>
  <c r="A18961" i="2"/>
  <c r="A18977" i="2"/>
  <c r="A18993" i="2"/>
  <c r="A19009" i="2"/>
  <c r="A19025" i="2"/>
  <c r="A19041" i="2"/>
  <c r="A19057" i="2"/>
  <c r="A19073" i="2"/>
  <c r="A19089" i="2"/>
  <c r="A19105" i="2"/>
  <c r="A19121" i="2"/>
  <c r="A19137" i="2"/>
  <c r="A19153" i="2"/>
  <c r="A19169" i="2"/>
  <c r="A19185" i="2"/>
  <c r="A19201" i="2"/>
  <c r="A19217" i="2"/>
  <c r="A19233" i="2"/>
  <c r="A19249" i="2"/>
  <c r="A19265" i="2"/>
  <c r="A19281" i="2"/>
  <c r="A19297" i="2"/>
  <c r="A19313" i="2"/>
  <c r="A19329" i="2"/>
  <c r="A12441" i="2"/>
  <c r="A13510" i="2"/>
  <c r="A14467" i="2"/>
  <c r="A14665" i="2"/>
  <c r="A14822" i="2"/>
  <c r="A14980" i="2"/>
  <c r="A15138" i="2"/>
  <c r="A15296" i="2"/>
  <c r="A15437" i="2"/>
  <c r="A15565" i="2"/>
  <c r="A15693" i="2"/>
  <c r="A15821" i="2"/>
  <c r="A15949" i="2"/>
  <c r="A16077" i="2"/>
  <c r="A16173" i="2"/>
  <c r="A16251" i="2"/>
  <c r="A16289" i="2"/>
  <c r="A16314" i="2"/>
  <c r="A16336" i="2"/>
  <c r="A16361" i="2"/>
  <c r="A16383" i="2"/>
  <c r="A16408" i="2"/>
  <c r="A16429" i="2"/>
  <c r="A16455" i="2"/>
  <c r="A16476" i="2"/>
  <c r="A16498" i="2"/>
  <c r="A16523" i="2"/>
  <c r="A16545" i="2"/>
  <c r="A16570" i="2"/>
  <c r="A16592" i="2"/>
  <c r="A16617" i="2"/>
  <c r="A16639" i="2"/>
  <c r="A16664" i="2"/>
  <c r="A16685" i="2"/>
  <c r="A16711" i="2"/>
  <c r="A16732" i="2"/>
  <c r="A16754" i="2"/>
  <c r="A16779" i="2"/>
  <c r="A16801" i="2"/>
  <c r="A16826" i="2"/>
  <c r="A16848" i="2"/>
  <c r="A16873" i="2"/>
  <c r="A16895" i="2"/>
  <c r="A16920" i="2"/>
  <c r="A16941" i="2"/>
  <c r="A16967" i="2"/>
  <c r="A16988" i="2"/>
  <c r="A17009" i="2"/>
  <c r="A17033" i="2"/>
  <c r="A17053" i="2"/>
  <c r="A17070" i="2"/>
  <c r="A17087" i="2"/>
  <c r="A17104" i="2"/>
  <c r="A17121" i="2"/>
  <c r="A17138" i="2"/>
  <c r="A17154" i="2"/>
  <c r="A17170" i="2"/>
  <c r="A17186" i="2"/>
  <c r="A17202" i="2"/>
  <c r="A17218" i="2"/>
  <c r="A17234" i="2"/>
  <c r="A17250" i="2"/>
  <c r="A17266" i="2"/>
  <c r="A17282" i="2"/>
  <c r="A17298" i="2"/>
  <c r="A17314" i="2"/>
  <c r="A17330" i="2"/>
  <c r="A17346" i="2"/>
  <c r="A17362" i="2"/>
  <c r="A17378" i="2"/>
  <c r="A17394" i="2"/>
  <c r="A17410" i="2"/>
  <c r="A17426" i="2"/>
  <c r="A17442" i="2"/>
  <c r="A17458" i="2"/>
  <c r="A17474" i="2"/>
  <c r="A17490" i="2"/>
  <c r="A17506" i="2"/>
  <c r="A17522" i="2"/>
  <c r="A17538" i="2"/>
  <c r="A17554" i="2"/>
  <c r="A17570" i="2"/>
  <c r="A17586" i="2"/>
  <c r="A17602" i="2"/>
  <c r="A17618" i="2"/>
  <c r="A17634" i="2"/>
  <c r="A17650" i="2"/>
  <c r="A17666" i="2"/>
  <c r="A17682" i="2"/>
  <c r="A17698" i="2"/>
  <c r="A17714" i="2"/>
  <c r="A17730" i="2"/>
  <c r="A17746" i="2"/>
  <c r="A17762" i="2"/>
  <c r="A17778" i="2"/>
  <c r="A17794" i="2"/>
  <c r="A17810" i="2"/>
  <c r="A17826" i="2"/>
  <c r="A17842" i="2"/>
  <c r="A17858" i="2"/>
  <c r="A17874" i="2"/>
  <c r="A17890" i="2"/>
  <c r="A17906" i="2"/>
  <c r="A17922" i="2"/>
  <c r="A17938" i="2"/>
  <c r="A17954" i="2"/>
  <c r="A17970" i="2"/>
  <c r="A17986" i="2"/>
  <c r="A18002" i="2"/>
  <c r="A18018" i="2"/>
  <c r="A18034" i="2"/>
  <c r="A18050" i="2"/>
  <c r="A18066" i="2"/>
  <c r="A18082" i="2"/>
  <c r="A18098" i="2"/>
  <c r="A18114" i="2"/>
  <c r="A18130" i="2"/>
  <c r="A18146" i="2"/>
  <c r="A18162" i="2"/>
  <c r="A18178" i="2"/>
  <c r="A18194" i="2"/>
  <c r="A18210" i="2"/>
  <c r="A18226" i="2"/>
  <c r="A18242" i="2"/>
  <c r="A18258" i="2"/>
  <c r="A18274" i="2"/>
  <c r="A18290" i="2"/>
  <c r="A18306" i="2"/>
  <c r="A18322" i="2"/>
  <c r="A18338" i="2"/>
  <c r="A18354" i="2"/>
  <c r="A18370" i="2"/>
  <c r="A18386" i="2"/>
  <c r="A18402" i="2"/>
  <c r="A18418" i="2"/>
  <c r="A18434" i="2"/>
  <c r="A18450" i="2"/>
  <c r="A18466" i="2"/>
  <c r="A18482" i="2"/>
  <c r="A18498" i="2"/>
  <c r="A18514" i="2"/>
  <c r="A18530" i="2"/>
  <c r="A18546" i="2"/>
  <c r="A18562" i="2"/>
  <c r="A18578" i="2"/>
  <c r="A18594" i="2"/>
  <c r="A18610" i="2"/>
  <c r="A18626" i="2"/>
  <c r="A18642" i="2"/>
  <c r="A18658" i="2"/>
  <c r="A18674" i="2"/>
  <c r="A18690" i="2"/>
  <c r="A18706" i="2"/>
  <c r="A18722" i="2"/>
  <c r="A18738" i="2"/>
  <c r="A18754" i="2"/>
  <c r="A18770" i="2"/>
  <c r="A18786" i="2"/>
  <c r="A18802" i="2"/>
  <c r="A18818" i="2"/>
  <c r="A18834" i="2"/>
  <c r="A18850" i="2"/>
  <c r="A18866" i="2"/>
  <c r="A18882" i="2"/>
  <c r="A12612" i="2"/>
  <c r="A13637" i="2"/>
  <c r="A14501" i="2"/>
  <c r="A14683" i="2"/>
  <c r="A14841" i="2"/>
  <c r="A14998" i="2"/>
  <c r="A15156" i="2"/>
  <c r="A15314" i="2"/>
  <c r="A15452" i="2"/>
  <c r="A15580" i="2"/>
  <c r="A15708" i="2"/>
  <c r="A15836" i="2"/>
  <c r="A15964" i="2"/>
  <c r="A16092" i="2"/>
  <c r="A16187" i="2"/>
  <c r="A16252" i="2"/>
  <c r="A16290" i="2"/>
  <c r="A16315" i="2"/>
  <c r="A16337" i="2"/>
  <c r="A16362" i="2"/>
  <c r="A16384" i="2"/>
  <c r="A16409" i="2"/>
  <c r="A16431" i="2"/>
  <c r="A16456" i="2"/>
  <c r="A16477" i="2"/>
  <c r="A16503" i="2"/>
  <c r="A16524" i="2"/>
  <c r="A16546" i="2"/>
  <c r="A16571" i="2"/>
  <c r="A16593" i="2"/>
  <c r="A16618" i="2"/>
  <c r="A16640" i="2"/>
  <c r="A16665" i="2"/>
  <c r="A16687" i="2"/>
  <c r="A16712" i="2"/>
  <c r="A16733" i="2"/>
  <c r="A16759" i="2"/>
  <c r="A16780" i="2"/>
  <c r="A16802" i="2"/>
  <c r="A16827" i="2"/>
  <c r="A16849" i="2"/>
  <c r="A16874" i="2"/>
  <c r="A16896" i="2"/>
  <c r="A16921" i="2"/>
  <c r="A16943" i="2"/>
  <c r="A16968" i="2"/>
  <c r="A16989" i="2"/>
  <c r="A17010" i="2"/>
  <c r="A17034" i="2"/>
  <c r="A17054" i="2"/>
  <c r="A17071" i="2"/>
  <c r="A17088" i="2"/>
  <c r="A17105" i="2"/>
  <c r="A17122" i="2"/>
  <c r="A17139" i="2"/>
  <c r="A17155" i="2"/>
  <c r="A17171" i="2"/>
  <c r="A17187" i="2"/>
  <c r="A17203" i="2"/>
  <c r="A17219" i="2"/>
  <c r="A17235" i="2"/>
  <c r="A17251" i="2"/>
  <c r="A17267" i="2"/>
  <c r="A17283" i="2"/>
  <c r="A17299" i="2"/>
  <c r="A17315" i="2"/>
  <c r="A17331" i="2"/>
  <c r="A17347" i="2"/>
  <c r="A17363" i="2"/>
  <c r="A17379" i="2"/>
  <c r="A17395" i="2"/>
  <c r="A17411" i="2"/>
  <c r="A17427" i="2"/>
  <c r="A17443" i="2"/>
  <c r="A17459" i="2"/>
  <c r="A17475" i="2"/>
  <c r="A17491" i="2"/>
  <c r="A17507" i="2"/>
  <c r="A17523" i="2"/>
  <c r="A17539" i="2"/>
  <c r="A17555" i="2"/>
  <c r="A17571" i="2"/>
  <c r="A17587" i="2"/>
  <c r="A17603" i="2"/>
  <c r="A17619" i="2"/>
  <c r="A17635" i="2"/>
  <c r="A17651" i="2"/>
  <c r="A17667" i="2"/>
  <c r="A17683" i="2"/>
  <c r="A17699" i="2"/>
  <c r="A17715" i="2"/>
  <c r="A17731" i="2"/>
  <c r="A17747" i="2"/>
  <c r="A17763" i="2"/>
  <c r="A17779" i="2"/>
  <c r="A17795" i="2"/>
  <c r="A17811" i="2"/>
  <c r="A17827" i="2"/>
  <c r="A17843" i="2"/>
  <c r="A17859" i="2"/>
  <c r="A17875" i="2"/>
  <c r="A17891" i="2"/>
  <c r="A17907" i="2"/>
  <c r="A17923" i="2"/>
  <c r="A17939" i="2"/>
  <c r="A17955" i="2"/>
  <c r="A17971" i="2"/>
  <c r="A17987" i="2"/>
  <c r="A18003" i="2"/>
  <c r="A18019" i="2"/>
  <c r="A18035" i="2"/>
  <c r="A18051" i="2"/>
  <c r="A18067" i="2"/>
  <c r="A18083" i="2"/>
  <c r="A18099" i="2"/>
  <c r="A18115" i="2"/>
  <c r="A18131" i="2"/>
  <c r="A18147" i="2"/>
  <c r="A18163" i="2"/>
  <c r="A18179" i="2"/>
  <c r="A18195" i="2"/>
  <c r="A18211" i="2"/>
  <c r="A18227" i="2"/>
  <c r="A18243" i="2"/>
  <c r="A18259" i="2"/>
  <c r="A18275" i="2"/>
  <c r="A18291" i="2"/>
  <c r="A18307" i="2"/>
  <c r="A18323" i="2"/>
  <c r="A18339" i="2"/>
  <c r="A18355" i="2"/>
  <c r="A18371" i="2"/>
  <c r="A18387" i="2"/>
  <c r="A18403" i="2"/>
  <c r="A18419" i="2"/>
  <c r="A18435" i="2"/>
  <c r="A18451" i="2"/>
  <c r="A18467" i="2"/>
  <c r="A18483" i="2"/>
  <c r="A18499" i="2"/>
  <c r="A18515" i="2"/>
  <c r="A18531" i="2"/>
  <c r="A18547" i="2"/>
  <c r="A18563" i="2"/>
  <c r="A18579" i="2"/>
  <c r="A18595" i="2"/>
  <c r="A18611" i="2"/>
  <c r="A18627" i="2"/>
  <c r="A18643" i="2"/>
  <c r="A18659" i="2"/>
  <c r="A18675" i="2"/>
  <c r="A18691" i="2"/>
  <c r="A18707" i="2"/>
  <c r="A18723" i="2"/>
  <c r="A18739" i="2"/>
  <c r="A18755" i="2"/>
  <c r="A18771" i="2"/>
  <c r="A18787" i="2"/>
  <c r="A18803" i="2"/>
  <c r="A18819" i="2"/>
  <c r="A18835" i="2"/>
  <c r="A18851" i="2"/>
  <c r="A18867" i="2"/>
  <c r="A18883" i="2"/>
  <c r="A18899" i="2"/>
  <c r="A12613" i="2"/>
  <c r="A13638" i="2"/>
  <c r="A14502" i="2"/>
  <c r="A14685" i="2"/>
  <c r="A14842" i="2"/>
  <c r="A15000" i="2"/>
  <c r="A15157" i="2"/>
  <c r="A15315" i="2"/>
  <c r="A15453" i="2"/>
  <c r="A15581" i="2"/>
  <c r="A15709" i="2"/>
  <c r="A15837" i="2"/>
  <c r="A15965" i="2"/>
  <c r="A16093" i="2"/>
  <c r="A16188" i="2"/>
  <c r="A16253" i="2"/>
  <c r="A16295" i="2"/>
  <c r="A16316" i="2"/>
  <c r="A16338" i="2"/>
  <c r="A16363" i="2"/>
  <c r="A16385" i="2"/>
  <c r="A16410" i="2"/>
  <c r="A16432" i="2"/>
  <c r="A16457" i="2"/>
  <c r="A16479" i="2"/>
  <c r="A16504" i="2"/>
  <c r="A16525" i="2"/>
  <c r="A16551" i="2"/>
  <c r="A16572" i="2"/>
  <c r="A16594" i="2"/>
  <c r="A16619" i="2"/>
  <c r="A16641" i="2"/>
  <c r="A16666" i="2"/>
  <c r="A16688" i="2"/>
  <c r="A16713" i="2"/>
  <c r="A16735" i="2"/>
  <c r="A16760" i="2"/>
  <c r="A16781" i="2"/>
  <c r="A16807" i="2"/>
  <c r="A16828" i="2"/>
  <c r="A16850" i="2"/>
  <c r="A16875" i="2"/>
  <c r="A16897" i="2"/>
  <c r="A16922" i="2"/>
  <c r="A16944" i="2"/>
  <c r="A16969" i="2"/>
  <c r="A16991" i="2"/>
  <c r="A17015" i="2"/>
  <c r="A17035" i="2"/>
  <c r="A17055" i="2"/>
  <c r="A17072" i="2"/>
  <c r="A17089" i="2"/>
  <c r="A17106" i="2"/>
  <c r="A17123" i="2"/>
  <c r="A17140" i="2"/>
  <c r="A17156" i="2"/>
  <c r="A17172" i="2"/>
  <c r="A17188" i="2"/>
  <c r="A17204" i="2"/>
  <c r="A17220" i="2"/>
  <c r="A17236" i="2"/>
  <c r="A17252" i="2"/>
  <c r="A17268" i="2"/>
  <c r="A17284" i="2"/>
  <c r="A17300" i="2"/>
  <c r="A17316" i="2"/>
  <c r="A17332" i="2"/>
  <c r="A17348" i="2"/>
  <c r="A17364" i="2"/>
  <c r="A17380" i="2"/>
  <c r="A17396" i="2"/>
  <c r="A17412" i="2"/>
  <c r="A17428" i="2"/>
  <c r="A17444" i="2"/>
  <c r="A17460" i="2"/>
  <c r="A17476" i="2"/>
  <c r="A17492" i="2"/>
  <c r="A17508" i="2"/>
  <c r="A17524" i="2"/>
  <c r="A17540" i="2"/>
  <c r="A17556" i="2"/>
  <c r="A17572" i="2"/>
  <c r="A17588" i="2"/>
  <c r="A17604" i="2"/>
  <c r="A17620" i="2"/>
  <c r="A17636" i="2"/>
  <c r="A17652" i="2"/>
  <c r="A17668" i="2"/>
  <c r="A17684" i="2"/>
  <c r="A17700" i="2"/>
  <c r="A17716" i="2"/>
  <c r="A17732" i="2"/>
  <c r="A17748" i="2"/>
  <c r="A17764" i="2"/>
  <c r="A17780" i="2"/>
  <c r="A17796" i="2"/>
  <c r="A17812" i="2"/>
  <c r="A17828" i="2"/>
  <c r="A17844" i="2"/>
  <c r="A17860" i="2"/>
  <c r="A17876" i="2"/>
  <c r="A17892" i="2"/>
  <c r="A17908" i="2"/>
  <c r="A17924" i="2"/>
  <c r="A17940" i="2"/>
  <c r="A17956" i="2"/>
  <c r="A17972" i="2"/>
  <c r="A17988" i="2"/>
  <c r="A18004" i="2"/>
  <c r="A18020" i="2"/>
  <c r="A18036" i="2"/>
  <c r="A18052" i="2"/>
  <c r="A18068" i="2"/>
  <c r="A18084" i="2"/>
  <c r="A18100" i="2"/>
  <c r="A18116" i="2"/>
  <c r="A18132" i="2"/>
  <c r="A18148" i="2"/>
  <c r="A18164" i="2"/>
  <c r="A18180" i="2"/>
  <c r="A18196" i="2"/>
  <c r="A18212" i="2"/>
  <c r="A18228" i="2"/>
  <c r="A18244" i="2"/>
  <c r="A18260" i="2"/>
  <c r="A18276" i="2"/>
  <c r="A18292" i="2"/>
  <c r="A18308" i="2"/>
  <c r="A18324" i="2"/>
  <c r="A18340" i="2"/>
  <c r="A18356" i="2"/>
  <c r="A18372" i="2"/>
  <c r="A18388" i="2"/>
  <c r="A18404" i="2"/>
  <c r="A18420" i="2"/>
  <c r="A18436" i="2"/>
  <c r="A18452" i="2"/>
  <c r="A18468" i="2"/>
  <c r="A18484" i="2"/>
  <c r="A18500" i="2"/>
  <c r="A18516" i="2"/>
  <c r="A18532" i="2"/>
  <c r="A18548" i="2"/>
  <c r="A18564" i="2"/>
  <c r="A18580" i="2"/>
  <c r="A18596" i="2"/>
  <c r="A18612" i="2"/>
  <c r="A18628" i="2"/>
  <c r="A18644" i="2"/>
  <c r="A18660" i="2"/>
  <c r="A18676" i="2"/>
  <c r="A18692" i="2"/>
  <c r="A18708" i="2"/>
  <c r="A18724" i="2"/>
  <c r="A18740" i="2"/>
  <c r="A18756" i="2"/>
  <c r="A18772" i="2"/>
  <c r="A18788" i="2"/>
  <c r="A12741" i="2"/>
  <c r="A13765" i="2"/>
  <c r="A14533" i="2"/>
  <c r="A14704" i="2"/>
  <c r="A14861" i="2"/>
  <c r="A15018" i="2"/>
  <c r="A15176" i="2"/>
  <c r="A15333" i="2"/>
  <c r="A15468" i="2"/>
  <c r="A15596" i="2"/>
  <c r="A15724" i="2"/>
  <c r="A15852" i="2"/>
  <c r="A15980" i="2"/>
  <c r="A16108" i="2"/>
  <c r="A16189" i="2"/>
  <c r="A16258" i="2"/>
  <c r="A16296" i="2"/>
  <c r="A16317" i="2"/>
  <c r="A16343" i="2"/>
  <c r="A16364" i="2"/>
  <c r="A16386" i="2"/>
  <c r="A16411" i="2"/>
  <c r="A16433" i="2"/>
  <c r="A16458" i="2"/>
  <c r="A16480" i="2"/>
  <c r="A16505" i="2"/>
  <c r="A16527" i="2"/>
  <c r="A16552" i="2"/>
  <c r="A16573" i="2"/>
  <c r="A16599" i="2"/>
  <c r="A16620" i="2"/>
  <c r="A16642" i="2"/>
  <c r="A16667" i="2"/>
  <c r="A16689" i="2"/>
  <c r="A16714" i="2"/>
  <c r="A16736" i="2"/>
  <c r="A16761" i="2"/>
  <c r="A16783" i="2"/>
  <c r="A16808" i="2"/>
  <c r="A16829" i="2"/>
  <c r="A16855" i="2"/>
  <c r="A16876" i="2"/>
  <c r="A16898" i="2"/>
  <c r="A16923" i="2"/>
  <c r="A16945" i="2"/>
  <c r="A16970" i="2"/>
  <c r="A16992" i="2"/>
  <c r="A17016" i="2"/>
  <c r="A17036" i="2"/>
  <c r="A17056" i="2"/>
  <c r="A17073" i="2"/>
  <c r="A17090" i="2"/>
  <c r="A17107" i="2"/>
  <c r="A17124" i="2"/>
  <c r="A17141" i="2"/>
  <c r="A17157" i="2"/>
  <c r="A17173" i="2"/>
  <c r="A17189" i="2"/>
  <c r="A17205" i="2"/>
  <c r="A17221" i="2"/>
  <c r="A17237" i="2"/>
  <c r="A17253" i="2"/>
  <c r="A17269" i="2"/>
  <c r="A17285" i="2"/>
  <c r="A17301" i="2"/>
  <c r="A17317" i="2"/>
  <c r="A17333" i="2"/>
  <c r="A17349" i="2"/>
  <c r="A17365" i="2"/>
  <c r="A17381" i="2"/>
  <c r="A17397" i="2"/>
  <c r="A17413" i="2"/>
  <c r="A17429" i="2"/>
  <c r="A17445" i="2"/>
  <c r="A17461" i="2"/>
  <c r="A17477" i="2"/>
  <c r="A17493" i="2"/>
  <c r="A17509" i="2"/>
  <c r="A17525" i="2"/>
  <c r="A17541" i="2"/>
  <c r="A17557" i="2"/>
  <c r="A17573" i="2"/>
  <c r="A17589" i="2"/>
  <c r="A17605" i="2"/>
  <c r="A17621" i="2"/>
  <c r="A17637" i="2"/>
  <c r="A17653" i="2"/>
  <c r="A17669" i="2"/>
  <c r="A17685" i="2"/>
  <c r="A17701" i="2"/>
  <c r="A17717" i="2"/>
  <c r="A17733" i="2"/>
  <c r="A17749" i="2"/>
  <c r="A17765" i="2"/>
  <c r="A17781" i="2"/>
  <c r="A17797" i="2"/>
  <c r="A17813" i="2"/>
  <c r="A17829" i="2"/>
  <c r="A17845" i="2"/>
  <c r="A17861" i="2"/>
  <c r="A17877" i="2"/>
  <c r="A17893" i="2"/>
  <c r="A17909" i="2"/>
  <c r="A17925" i="2"/>
  <c r="A17941" i="2"/>
  <c r="A17957" i="2"/>
  <c r="A17973" i="2"/>
  <c r="A17989" i="2"/>
  <c r="A18005" i="2"/>
  <c r="A18021" i="2"/>
  <c r="A18037" i="2"/>
  <c r="A18053" i="2"/>
  <c r="A18069" i="2"/>
  <c r="A18085" i="2"/>
  <c r="A18101" i="2"/>
  <c r="A18117" i="2"/>
  <c r="A18133" i="2"/>
  <c r="A18149" i="2"/>
  <c r="A18165" i="2"/>
  <c r="A18181" i="2"/>
  <c r="A18197" i="2"/>
  <c r="A18213" i="2"/>
  <c r="A18229" i="2"/>
  <c r="A18245" i="2"/>
  <c r="A18261" i="2"/>
  <c r="A18277" i="2"/>
  <c r="A18293" i="2"/>
  <c r="A18309" i="2"/>
  <c r="A18325" i="2"/>
  <c r="A18341" i="2"/>
  <c r="A18357" i="2"/>
  <c r="A18373" i="2"/>
  <c r="A18389" i="2"/>
  <c r="A18405" i="2"/>
  <c r="A18421" i="2"/>
  <c r="A18437" i="2"/>
  <c r="A18453" i="2"/>
  <c r="A18469" i="2"/>
  <c r="A18485" i="2"/>
  <c r="A18501" i="2"/>
  <c r="A18517" i="2"/>
  <c r="A18533" i="2"/>
  <c r="A18549" i="2"/>
  <c r="A18565" i="2"/>
  <c r="A18581" i="2"/>
  <c r="A18597" i="2"/>
  <c r="A18613" i="2"/>
  <c r="A18629" i="2"/>
  <c r="A18645" i="2"/>
  <c r="A18661" i="2"/>
  <c r="A18677" i="2"/>
  <c r="A18693" i="2"/>
  <c r="A18709" i="2"/>
  <c r="A18725" i="2"/>
  <c r="A18741" i="2"/>
  <c r="A18757" i="2"/>
  <c r="A18773" i="2"/>
  <c r="A18789" i="2"/>
  <c r="A18805" i="2"/>
  <c r="A18821" i="2"/>
  <c r="A18837" i="2"/>
  <c r="A18853" i="2"/>
  <c r="A18869" i="2"/>
  <c r="A18885" i="2"/>
  <c r="A18901" i="2"/>
  <c r="A18917" i="2"/>
  <c r="A18933" i="2"/>
  <c r="A18949" i="2"/>
  <c r="A18965" i="2"/>
  <c r="A18981" i="2"/>
  <c r="A12742" i="2"/>
  <c r="A13766" i="2"/>
  <c r="A14534" i="2"/>
  <c r="A14705" i="2"/>
  <c r="A14863" i="2"/>
  <c r="A15019" i="2"/>
  <c r="A15177" i="2"/>
  <c r="A15334" i="2"/>
  <c r="A15469" i="2"/>
  <c r="A15597" i="2"/>
  <c r="A15725" i="2"/>
  <c r="A15853" i="2"/>
  <c r="A15981" i="2"/>
  <c r="A16109" i="2"/>
  <c r="A16203" i="2"/>
  <c r="A16265" i="2"/>
  <c r="A16297" i="2"/>
  <c r="A16319" i="2"/>
  <c r="A16344" i="2"/>
  <c r="A16365" i="2"/>
  <c r="A16391" i="2"/>
  <c r="A16412" i="2"/>
  <c r="A16434" i="2"/>
  <c r="A16459" i="2"/>
  <c r="A16481" i="2"/>
  <c r="A16506" i="2"/>
  <c r="A16528" i="2"/>
  <c r="A16553" i="2"/>
  <c r="A16575" i="2"/>
  <c r="A16600" i="2"/>
  <c r="A16621" i="2"/>
  <c r="A16647" i="2"/>
  <c r="A16668" i="2"/>
  <c r="A16690" i="2"/>
  <c r="A16715" i="2"/>
  <c r="A16737" i="2"/>
  <c r="A16762" i="2"/>
  <c r="A16784" i="2"/>
  <c r="A16809" i="2"/>
  <c r="A16831" i="2"/>
  <c r="A16856" i="2"/>
  <c r="A16877" i="2"/>
  <c r="A16903" i="2"/>
  <c r="A16924" i="2"/>
  <c r="A16946" i="2"/>
  <c r="A16971" i="2"/>
  <c r="A16993" i="2"/>
  <c r="A17017" i="2"/>
  <c r="A17037" i="2"/>
  <c r="A17057" i="2"/>
  <c r="A17074" i="2"/>
  <c r="A17091" i="2"/>
  <c r="A17108" i="2"/>
  <c r="A17126" i="2"/>
  <c r="A17142" i="2"/>
  <c r="A17158" i="2"/>
  <c r="A17174" i="2"/>
  <c r="A17190" i="2"/>
  <c r="A17206" i="2"/>
  <c r="A17222" i="2"/>
  <c r="A17238" i="2"/>
  <c r="A17254" i="2"/>
  <c r="A17270" i="2"/>
  <c r="A17286" i="2"/>
  <c r="A17302" i="2"/>
  <c r="A17318" i="2"/>
  <c r="A17334" i="2"/>
  <c r="A17350" i="2"/>
  <c r="A17366" i="2"/>
  <c r="A17382" i="2"/>
  <c r="A17398" i="2"/>
  <c r="A17414" i="2"/>
  <c r="A17430" i="2"/>
  <c r="A17446" i="2"/>
  <c r="A17462" i="2"/>
  <c r="A17478" i="2"/>
  <c r="A17494" i="2"/>
  <c r="A17510" i="2"/>
  <c r="A17526" i="2"/>
  <c r="A17542" i="2"/>
  <c r="A17558" i="2"/>
  <c r="A17574" i="2"/>
  <c r="A17590" i="2"/>
  <c r="A17606" i="2"/>
  <c r="A17622" i="2"/>
  <c r="A17638" i="2"/>
  <c r="A17654" i="2"/>
  <c r="A17670" i="2"/>
  <c r="A17686" i="2"/>
  <c r="A17702" i="2"/>
  <c r="A17718" i="2"/>
  <c r="A17734" i="2"/>
  <c r="A17750" i="2"/>
  <c r="A17766" i="2"/>
  <c r="A17782" i="2"/>
  <c r="A17798" i="2"/>
  <c r="A17814" i="2"/>
  <c r="A17830" i="2"/>
  <c r="A17846" i="2"/>
  <c r="A17862" i="2"/>
  <c r="A17878" i="2"/>
  <c r="A17894" i="2"/>
  <c r="A17910" i="2"/>
  <c r="A17926" i="2"/>
  <c r="A17942" i="2"/>
  <c r="A17958" i="2"/>
  <c r="A17974" i="2"/>
  <c r="A17990" i="2"/>
  <c r="A18006" i="2"/>
  <c r="A18022" i="2"/>
  <c r="A18038" i="2"/>
  <c r="A18054" i="2"/>
  <c r="A18070" i="2"/>
  <c r="A18086" i="2"/>
  <c r="A18102" i="2"/>
  <c r="A18118" i="2"/>
  <c r="A18134" i="2"/>
  <c r="A18150" i="2"/>
  <c r="A18166" i="2"/>
  <c r="A18182" i="2"/>
  <c r="A18198" i="2"/>
  <c r="A18214" i="2"/>
  <c r="A18230" i="2"/>
  <c r="A18246" i="2"/>
  <c r="A18262" i="2"/>
  <c r="A18278" i="2"/>
  <c r="A18294" i="2"/>
  <c r="A18310" i="2"/>
  <c r="A18326" i="2"/>
  <c r="A18342" i="2"/>
  <c r="A18358" i="2"/>
  <c r="A18374" i="2"/>
  <c r="A18390" i="2"/>
  <c r="A18406" i="2"/>
  <c r="A18422" i="2"/>
  <c r="A18438" i="2"/>
  <c r="A18454" i="2"/>
  <c r="A18470" i="2"/>
  <c r="A18486" i="2"/>
  <c r="A18502" i="2"/>
  <c r="A18518" i="2"/>
  <c r="A18534" i="2"/>
  <c r="A18550" i="2"/>
  <c r="A18566" i="2"/>
  <c r="A18582" i="2"/>
  <c r="A18598" i="2"/>
  <c r="A18614" i="2"/>
  <c r="A18630" i="2"/>
  <c r="A18646" i="2"/>
  <c r="A18662" i="2"/>
  <c r="A18678" i="2"/>
  <c r="A18694" i="2"/>
  <c r="A18710" i="2"/>
  <c r="A18726" i="2"/>
  <c r="A18742" i="2"/>
  <c r="A18758" i="2"/>
  <c r="A18774" i="2"/>
  <c r="A18790" i="2"/>
  <c r="A12869" i="2"/>
  <c r="A15484" i="2"/>
  <c r="A16298" i="2"/>
  <c r="A16482" i="2"/>
  <c r="A16669" i="2"/>
  <c r="A16857" i="2"/>
  <c r="A17038" i="2"/>
  <c r="A17175" i="2"/>
  <c r="A17303" i="2"/>
  <c r="A17431" i="2"/>
  <c r="A17559" i="2"/>
  <c r="A17687" i="2"/>
  <c r="A17800" i="2"/>
  <c r="A17887" i="2"/>
  <c r="A17975" i="2"/>
  <c r="A18056" i="2"/>
  <c r="A18143" i="2"/>
  <c r="A18231" i="2"/>
  <c r="A18312" i="2"/>
  <c r="A18399" i="2"/>
  <c r="A18487" i="2"/>
  <c r="A18568" i="2"/>
  <c r="A18655" i="2"/>
  <c r="A18743" i="2"/>
  <c r="A18812" i="2"/>
  <c r="A18847" i="2"/>
  <c r="A18886" i="2"/>
  <c r="A18914" i="2"/>
  <c r="A18938" i="2"/>
  <c r="A18963" i="2"/>
  <c r="A18986" i="2"/>
  <c r="A19007" i="2"/>
  <c r="A19029" i="2"/>
  <c r="A19050" i="2"/>
  <c r="A19071" i="2"/>
  <c r="A19093" i="2"/>
  <c r="A19114" i="2"/>
  <c r="A19135" i="2"/>
  <c r="A19157" i="2"/>
  <c r="A19178" i="2"/>
  <c r="A19199" i="2"/>
  <c r="A19221" i="2"/>
  <c r="A19242" i="2"/>
  <c r="A19263" i="2"/>
  <c r="A19285" i="2"/>
  <c r="A19306" i="2"/>
  <c r="A19327" i="2"/>
  <c r="A19348" i="2"/>
  <c r="A19367" i="2"/>
  <c r="A19387" i="2"/>
  <c r="A19407" i="2"/>
  <c r="A19427" i="2"/>
  <c r="A19446" i="2"/>
  <c r="A19466" i="2"/>
  <c r="A19485" i="2"/>
  <c r="A19506" i="2"/>
  <c r="A19525" i="2"/>
  <c r="A19544" i="2"/>
  <c r="A19560" i="2"/>
  <c r="A19576" i="2"/>
  <c r="A19592" i="2"/>
  <c r="A19608" i="2"/>
  <c r="A19624" i="2"/>
  <c r="A19640" i="2"/>
  <c r="A19656" i="2"/>
  <c r="A19672" i="2"/>
  <c r="A19688" i="2"/>
  <c r="A19704" i="2"/>
  <c r="A19720" i="2"/>
  <c r="A19736" i="2"/>
  <c r="A19752" i="2"/>
  <c r="A19768" i="2"/>
  <c r="A19784" i="2"/>
  <c r="A19800" i="2"/>
  <c r="A19816" i="2"/>
  <c r="A19832" i="2"/>
  <c r="A19848" i="2"/>
  <c r="A19864" i="2"/>
  <c r="A19880" i="2"/>
  <c r="A19896" i="2"/>
  <c r="A19912" i="2"/>
  <c r="A19928" i="2"/>
  <c r="A19944" i="2"/>
  <c r="A19960" i="2"/>
  <c r="A19976" i="2"/>
  <c r="A19992" i="2"/>
  <c r="A20008" i="2"/>
  <c r="A20024" i="2"/>
  <c r="A20040" i="2"/>
  <c r="A20056" i="2"/>
  <c r="A20072" i="2"/>
  <c r="A20088" i="2"/>
  <c r="A20104" i="2"/>
  <c r="A20120" i="2"/>
  <c r="A20136" i="2"/>
  <c r="A20152" i="2"/>
  <c r="A20168" i="2"/>
  <c r="A20184" i="2"/>
  <c r="A20200" i="2"/>
  <c r="A20216" i="2"/>
  <c r="A20232" i="2"/>
  <c r="A20248" i="2"/>
  <c r="A20264" i="2"/>
  <c r="A20280" i="2"/>
  <c r="A20296" i="2"/>
  <c r="A20312" i="2"/>
  <c r="A20328" i="2"/>
  <c r="A20344" i="2"/>
  <c r="A20360" i="2"/>
  <c r="A20376" i="2"/>
  <c r="A20392" i="2"/>
  <c r="A20408" i="2"/>
  <c r="A20424" i="2"/>
  <c r="A20440" i="2"/>
  <c r="A20456" i="2"/>
  <c r="A20472" i="2"/>
  <c r="A20488" i="2"/>
  <c r="A20504" i="2"/>
  <c r="A20520" i="2"/>
  <c r="A20536" i="2"/>
  <c r="A20552" i="2"/>
  <c r="A20568" i="2"/>
  <c r="A20584" i="2"/>
  <c r="A20600" i="2"/>
  <c r="A20616" i="2"/>
  <c r="A20632" i="2"/>
  <c r="A20648" i="2"/>
  <c r="A20664" i="2"/>
  <c r="A20680" i="2"/>
  <c r="A20696" i="2"/>
  <c r="A20712" i="2"/>
  <c r="A20728" i="2"/>
  <c r="A12870" i="2"/>
  <c r="A15485" i="2"/>
  <c r="A16299" i="2"/>
  <c r="A16487" i="2"/>
  <c r="A16671" i="2"/>
  <c r="A16858" i="2"/>
  <c r="A17039" i="2"/>
  <c r="A17176" i="2"/>
  <c r="A17304" i="2"/>
  <c r="A17432" i="2"/>
  <c r="A17560" i="2"/>
  <c r="A17688" i="2"/>
  <c r="A17807" i="2"/>
  <c r="A17895" i="2"/>
  <c r="A17976" i="2"/>
  <c r="A18063" i="2"/>
  <c r="A18151" i="2"/>
  <c r="A18232" i="2"/>
  <c r="A18319" i="2"/>
  <c r="A18407" i="2"/>
  <c r="A18488" i="2"/>
  <c r="A18575" i="2"/>
  <c r="A18663" i="2"/>
  <c r="A18744" i="2"/>
  <c r="A18813" i="2"/>
  <c r="A18852" i="2"/>
  <c r="A18887" i="2"/>
  <c r="A18915" i="2"/>
  <c r="A18940" i="2"/>
  <c r="A18964" i="2"/>
  <c r="A18987" i="2"/>
  <c r="A19010" i="2"/>
  <c r="A19030" i="2"/>
  <c r="A19051" i="2"/>
  <c r="A19074" i="2"/>
  <c r="A19094" i="2"/>
  <c r="A19115" i="2"/>
  <c r="A19138" i="2"/>
  <c r="A19158" i="2"/>
  <c r="A19179" i="2"/>
  <c r="A19202" i="2"/>
  <c r="A19222" i="2"/>
  <c r="A19243" i="2"/>
  <c r="A19266" i="2"/>
  <c r="A19286" i="2"/>
  <c r="A19307" i="2"/>
  <c r="A19330" i="2"/>
  <c r="A19349" i="2"/>
  <c r="A19368" i="2"/>
  <c r="A19388" i="2"/>
  <c r="A19409" i="2"/>
  <c r="A19428" i="2"/>
  <c r="A19447" i="2"/>
  <c r="A19467" i="2"/>
  <c r="A19487" i="2"/>
  <c r="A19507" i="2"/>
  <c r="A19526" i="2"/>
  <c r="A19545" i="2"/>
  <c r="A19561" i="2"/>
  <c r="A19577" i="2"/>
  <c r="A19593" i="2"/>
  <c r="A19609" i="2"/>
  <c r="A19625" i="2"/>
  <c r="A19641" i="2"/>
  <c r="A19657" i="2"/>
  <c r="A19673" i="2"/>
  <c r="A19689" i="2"/>
  <c r="A19705" i="2"/>
  <c r="A19721" i="2"/>
  <c r="A19737" i="2"/>
  <c r="A19753" i="2"/>
  <c r="A19769" i="2"/>
  <c r="A19785" i="2"/>
  <c r="A19801" i="2"/>
  <c r="A19817" i="2"/>
  <c r="A19833" i="2"/>
  <c r="A19849" i="2"/>
  <c r="A19865" i="2"/>
  <c r="A19881" i="2"/>
  <c r="A19897" i="2"/>
  <c r="A19913" i="2"/>
  <c r="A19929" i="2"/>
  <c r="A19945" i="2"/>
  <c r="A19961" i="2"/>
  <c r="A19977" i="2"/>
  <c r="A19993" i="2"/>
  <c r="A20009" i="2"/>
  <c r="A20025" i="2"/>
  <c r="A20041" i="2"/>
  <c r="A20057" i="2"/>
  <c r="A20073" i="2"/>
  <c r="A20089" i="2"/>
  <c r="A20105" i="2"/>
  <c r="A20121" i="2"/>
  <c r="A20137" i="2"/>
  <c r="A20153" i="2"/>
  <c r="A20169" i="2"/>
  <c r="A20185" i="2"/>
  <c r="A20201" i="2"/>
  <c r="A20217" i="2"/>
  <c r="A20233" i="2"/>
  <c r="A20249" i="2"/>
  <c r="A20265" i="2"/>
  <c r="A20281" i="2"/>
  <c r="A20297" i="2"/>
  <c r="A20313" i="2"/>
  <c r="A20329" i="2"/>
  <c r="A20345" i="2"/>
  <c r="A20361" i="2"/>
  <c r="A20377" i="2"/>
  <c r="A20393" i="2"/>
  <c r="A20409" i="2"/>
  <c r="A20425" i="2"/>
  <c r="A20441" i="2"/>
  <c r="A20457" i="2"/>
  <c r="A20473" i="2"/>
  <c r="A20489" i="2"/>
  <c r="A20505" i="2"/>
  <c r="A20521" i="2"/>
  <c r="A20537" i="2"/>
  <c r="A20553" i="2"/>
  <c r="A20569" i="2"/>
  <c r="A20585" i="2"/>
  <c r="A20601" i="2"/>
  <c r="A20617" i="2"/>
  <c r="A20633" i="2"/>
  <c r="A20649" i="2"/>
  <c r="A20665" i="2"/>
  <c r="A20681" i="2"/>
  <c r="A20697" i="2"/>
  <c r="A20713" i="2"/>
  <c r="A20729" i="2"/>
  <c r="A20745" i="2"/>
  <c r="A20761" i="2"/>
  <c r="A20777" i="2"/>
  <c r="A20793" i="2"/>
  <c r="A20809" i="2"/>
  <c r="A20825" i="2"/>
  <c r="A20841" i="2"/>
  <c r="A20857" i="2"/>
  <c r="A20873" i="2"/>
  <c r="A20889" i="2"/>
  <c r="A20905" i="2"/>
  <c r="A20921" i="2"/>
  <c r="A20937" i="2"/>
  <c r="A20953" i="2"/>
  <c r="A20969" i="2"/>
  <c r="A20985" i="2"/>
  <c r="A21001" i="2"/>
  <c r="A21017" i="2"/>
  <c r="A21033" i="2"/>
  <c r="A21049" i="2"/>
  <c r="A21065" i="2"/>
  <c r="A21081" i="2"/>
  <c r="A21097" i="2"/>
  <c r="A21113" i="2"/>
  <c r="A21129" i="2"/>
  <c r="A21145" i="2"/>
  <c r="A21161" i="2"/>
  <c r="A21177" i="2"/>
  <c r="A21193" i="2"/>
  <c r="A21209" i="2"/>
  <c r="A21225" i="2"/>
  <c r="A21241" i="2"/>
  <c r="A21257" i="2"/>
  <c r="A21273" i="2"/>
  <c r="A21289" i="2"/>
  <c r="A21305" i="2"/>
  <c r="A21321" i="2"/>
  <c r="A21337" i="2"/>
  <c r="A21353" i="2"/>
  <c r="A21369" i="2"/>
  <c r="A21385" i="2"/>
  <c r="A21401" i="2"/>
  <c r="A21417" i="2"/>
  <c r="A21433" i="2"/>
  <c r="A21449" i="2"/>
  <c r="A21465" i="2"/>
  <c r="A21481" i="2"/>
  <c r="A21497" i="2"/>
  <c r="A21513" i="2"/>
  <c r="A21529" i="2"/>
  <c r="A13893" i="2"/>
  <c r="A15612" i="2"/>
  <c r="A16320" i="2"/>
  <c r="A16507" i="2"/>
  <c r="A16695" i="2"/>
  <c r="A16879" i="2"/>
  <c r="A17058" i="2"/>
  <c r="A17191" i="2"/>
  <c r="A17319" i="2"/>
  <c r="A17447" i="2"/>
  <c r="A17575" i="2"/>
  <c r="A17703" i="2"/>
  <c r="A17815" i="2"/>
  <c r="A17896" i="2"/>
  <c r="A17983" i="2"/>
  <c r="A18071" i="2"/>
  <c r="A18152" i="2"/>
  <c r="A18239" i="2"/>
  <c r="A18327" i="2"/>
  <c r="A18408" i="2"/>
  <c r="A18495" i="2"/>
  <c r="A18583" i="2"/>
  <c r="A18664" i="2"/>
  <c r="A18751" i="2"/>
  <c r="A18815" i="2"/>
  <c r="A18854" i="2"/>
  <c r="A18888" i="2"/>
  <c r="A18916" i="2"/>
  <c r="A18941" i="2"/>
  <c r="A18966" i="2"/>
  <c r="A18988" i="2"/>
  <c r="A19011" i="2"/>
  <c r="A19031" i="2"/>
  <c r="A19052" i="2"/>
  <c r="A19075" i="2"/>
  <c r="A19095" i="2"/>
  <c r="A19116" i="2"/>
  <c r="A19139" i="2"/>
  <c r="A19159" i="2"/>
  <c r="A19180" i="2"/>
  <c r="A19203" i="2"/>
  <c r="A19223" i="2"/>
  <c r="A19244" i="2"/>
  <c r="A19267" i="2"/>
  <c r="A19287" i="2"/>
  <c r="A19308" i="2"/>
  <c r="A19331" i="2"/>
  <c r="A19350" i="2"/>
  <c r="A19370" i="2"/>
  <c r="A19389" i="2"/>
  <c r="A19410" i="2"/>
  <c r="A19429" i="2"/>
  <c r="A19448" i="2"/>
  <c r="A19468" i="2"/>
  <c r="A19489" i="2"/>
  <c r="A19508" i="2"/>
  <c r="A19527" i="2"/>
  <c r="A19546" i="2"/>
  <c r="A19562" i="2"/>
  <c r="A19578" i="2"/>
  <c r="A19594" i="2"/>
  <c r="A19610" i="2"/>
  <c r="A19626" i="2"/>
  <c r="A19642" i="2"/>
  <c r="A19658" i="2"/>
  <c r="A19674" i="2"/>
  <c r="A19690" i="2"/>
  <c r="A19706" i="2"/>
  <c r="A19722" i="2"/>
  <c r="A19738" i="2"/>
  <c r="A19754" i="2"/>
  <c r="A19770" i="2"/>
  <c r="A19786" i="2"/>
  <c r="A19802" i="2"/>
  <c r="A19818" i="2"/>
  <c r="A19834" i="2"/>
  <c r="A19850" i="2"/>
  <c r="A19866" i="2"/>
  <c r="A19882" i="2"/>
  <c r="A19898" i="2"/>
  <c r="A19914" i="2"/>
  <c r="A19930" i="2"/>
  <c r="A19946" i="2"/>
  <c r="A19962" i="2"/>
  <c r="A19978" i="2"/>
  <c r="A19994" i="2"/>
  <c r="A20010" i="2"/>
  <c r="A20026" i="2"/>
  <c r="A20042" i="2"/>
  <c r="A20058" i="2"/>
  <c r="A20074" i="2"/>
  <c r="A20090" i="2"/>
  <c r="A20106" i="2"/>
  <c r="A20122" i="2"/>
  <c r="A20138" i="2"/>
  <c r="A20154" i="2"/>
  <c r="A20170" i="2"/>
  <c r="A20186" i="2"/>
  <c r="A20202" i="2"/>
  <c r="A20218" i="2"/>
  <c r="A20234" i="2"/>
  <c r="A20250" i="2"/>
  <c r="A20266" i="2"/>
  <c r="A20282" i="2"/>
  <c r="A20298" i="2"/>
  <c r="A20314" i="2"/>
  <c r="A20330" i="2"/>
  <c r="A20346" i="2"/>
  <c r="A20362" i="2"/>
  <c r="A20378" i="2"/>
  <c r="A20394" i="2"/>
  <c r="A20410" i="2"/>
  <c r="A20426" i="2"/>
  <c r="A20442" i="2"/>
  <c r="A20458" i="2"/>
  <c r="A20474" i="2"/>
  <c r="A20490" i="2"/>
  <c r="A20506" i="2"/>
  <c r="A20522" i="2"/>
  <c r="A20538" i="2"/>
  <c r="A20554" i="2"/>
  <c r="A20570" i="2"/>
  <c r="A20586" i="2"/>
  <c r="A20602" i="2"/>
  <c r="A20618" i="2"/>
  <c r="A20634" i="2"/>
  <c r="A20650" i="2"/>
  <c r="A20666" i="2"/>
  <c r="A20682" i="2"/>
  <c r="A20698" i="2"/>
  <c r="A20714" i="2"/>
  <c r="A20730" i="2"/>
  <c r="A20746" i="2"/>
  <c r="A20762" i="2"/>
  <c r="A20778" i="2"/>
  <c r="A20794" i="2"/>
  <c r="A20810" i="2"/>
  <c r="A20826" i="2"/>
  <c r="A20842" i="2"/>
  <c r="A20858" i="2"/>
  <c r="A20874" i="2"/>
  <c r="A20890" i="2"/>
  <c r="A20906" i="2"/>
  <c r="A20922" i="2"/>
  <c r="A20938" i="2"/>
  <c r="A20954" i="2"/>
  <c r="A20970" i="2"/>
  <c r="A20986" i="2"/>
  <c r="A21002" i="2"/>
  <c r="A21018" i="2"/>
  <c r="A21034" i="2"/>
  <c r="A21050" i="2"/>
  <c r="A21066" i="2"/>
  <c r="A21082" i="2"/>
  <c r="A21098" i="2"/>
  <c r="A21114" i="2"/>
  <c r="A21130" i="2"/>
  <c r="A21146" i="2"/>
  <c r="A21162" i="2"/>
  <c r="A21178" i="2"/>
  <c r="A21194" i="2"/>
  <c r="A21210" i="2"/>
  <c r="A21226" i="2"/>
  <c r="A21242" i="2"/>
  <c r="A21258" i="2"/>
  <c r="A21274" i="2"/>
  <c r="A21290" i="2"/>
  <c r="A21306" i="2"/>
  <c r="A21322" i="2"/>
  <c r="A21338" i="2"/>
  <c r="A21354" i="2"/>
  <c r="A21370" i="2"/>
  <c r="A21386" i="2"/>
  <c r="A21402" i="2"/>
  <c r="A21418" i="2"/>
  <c r="A21434" i="2"/>
  <c r="A21450" i="2"/>
  <c r="A21466" i="2"/>
  <c r="A21482" i="2"/>
  <c r="A21498" i="2"/>
  <c r="A21514" i="2"/>
  <c r="A13894" i="2"/>
  <c r="A15613" i="2"/>
  <c r="A16321" i="2"/>
  <c r="A16508" i="2"/>
  <c r="A16696" i="2"/>
  <c r="A16880" i="2"/>
  <c r="A17059" i="2"/>
  <c r="A17192" i="2"/>
  <c r="A17320" i="2"/>
  <c r="A17448" i="2"/>
  <c r="A17576" i="2"/>
  <c r="A17704" i="2"/>
  <c r="A17816" i="2"/>
  <c r="A17903" i="2"/>
  <c r="A17991" i="2"/>
  <c r="A18072" i="2"/>
  <c r="A18159" i="2"/>
  <c r="A18247" i="2"/>
  <c r="A18328" i="2"/>
  <c r="A18415" i="2"/>
  <c r="A18503" i="2"/>
  <c r="A18584" i="2"/>
  <c r="A18671" i="2"/>
  <c r="A18759" i="2"/>
  <c r="A18820" i="2"/>
  <c r="A18855" i="2"/>
  <c r="A18890" i="2"/>
  <c r="A18918" i="2"/>
  <c r="A18943" i="2"/>
  <c r="A18967" i="2"/>
  <c r="A18989" i="2"/>
  <c r="A19012" i="2"/>
  <c r="A19032" i="2"/>
  <c r="A19053" i="2"/>
  <c r="A19076" i="2"/>
  <c r="A19096" i="2"/>
  <c r="A19117" i="2"/>
  <c r="A19140" i="2"/>
  <c r="A19160" i="2"/>
  <c r="A19181" i="2"/>
  <c r="A19204" i="2"/>
  <c r="A19224" i="2"/>
  <c r="A19245" i="2"/>
  <c r="A19268" i="2"/>
  <c r="A19288" i="2"/>
  <c r="A19309" i="2"/>
  <c r="A19332" i="2"/>
  <c r="A19351" i="2"/>
  <c r="A19371" i="2"/>
  <c r="A19391" i="2"/>
  <c r="A19411" i="2"/>
  <c r="A19430" i="2"/>
  <c r="A19450" i="2"/>
  <c r="A19469" i="2"/>
  <c r="A19490" i="2"/>
  <c r="A19509" i="2"/>
  <c r="A19528" i="2"/>
  <c r="A19547" i="2"/>
  <c r="A19563" i="2"/>
  <c r="A19579" i="2"/>
  <c r="A19595" i="2"/>
  <c r="A19611" i="2"/>
  <c r="A19627" i="2"/>
  <c r="A19643" i="2"/>
  <c r="A19659" i="2"/>
  <c r="A19675" i="2"/>
  <c r="A19691" i="2"/>
  <c r="A19707" i="2"/>
  <c r="A19723" i="2"/>
  <c r="A19739" i="2"/>
  <c r="A19755" i="2"/>
  <c r="A19771" i="2"/>
  <c r="A19787" i="2"/>
  <c r="A19803" i="2"/>
  <c r="A19819" i="2"/>
  <c r="A19835" i="2"/>
  <c r="A19851" i="2"/>
  <c r="A19867" i="2"/>
  <c r="A19883" i="2"/>
  <c r="A19899" i="2"/>
  <c r="A19915" i="2"/>
  <c r="A19931" i="2"/>
  <c r="A19947" i="2"/>
  <c r="A19963" i="2"/>
  <c r="A19979" i="2"/>
  <c r="A19995" i="2"/>
  <c r="A20011" i="2"/>
  <c r="A20027" i="2"/>
  <c r="A20043" i="2"/>
  <c r="A20059" i="2"/>
  <c r="A20075" i="2"/>
  <c r="A20091" i="2"/>
  <c r="A20107" i="2"/>
  <c r="A20123" i="2"/>
  <c r="A20139" i="2"/>
  <c r="A20155" i="2"/>
  <c r="A20171" i="2"/>
  <c r="A20187" i="2"/>
  <c r="A20203" i="2"/>
  <c r="A20219" i="2"/>
  <c r="A20235" i="2"/>
  <c r="A20251" i="2"/>
  <c r="A20267" i="2"/>
  <c r="A20283" i="2"/>
  <c r="A20299" i="2"/>
  <c r="A20315" i="2"/>
  <c r="A20331" i="2"/>
  <c r="A20347" i="2"/>
  <c r="A20363" i="2"/>
  <c r="A20379" i="2"/>
  <c r="A20395" i="2"/>
  <c r="A20411" i="2"/>
  <c r="A20427" i="2"/>
  <c r="A20443" i="2"/>
  <c r="A20459" i="2"/>
  <c r="A20475" i="2"/>
  <c r="A20491" i="2"/>
  <c r="A20507" i="2"/>
  <c r="A20523" i="2"/>
  <c r="A20539" i="2"/>
  <c r="A20555" i="2"/>
  <c r="A20571" i="2"/>
  <c r="A20587" i="2"/>
  <c r="A20603" i="2"/>
  <c r="A20619" i="2"/>
  <c r="A20635" i="2"/>
  <c r="A20651" i="2"/>
  <c r="A20667" i="2"/>
  <c r="A20683" i="2"/>
  <c r="A20699" i="2"/>
  <c r="A20715" i="2"/>
  <c r="A20731" i="2"/>
  <c r="A14565" i="2"/>
  <c r="A15740" i="2"/>
  <c r="A16345" i="2"/>
  <c r="A16529" i="2"/>
  <c r="A16716" i="2"/>
  <c r="A16904" i="2"/>
  <c r="A17075" i="2"/>
  <c r="A17207" i="2"/>
  <c r="A17335" i="2"/>
  <c r="A17463" i="2"/>
  <c r="A17591" i="2"/>
  <c r="A17719" i="2"/>
  <c r="A17823" i="2"/>
  <c r="A17911" i="2"/>
  <c r="A17992" i="2"/>
  <c r="A18079" i="2"/>
  <c r="A18167" i="2"/>
  <c r="A18248" i="2"/>
  <c r="A18335" i="2"/>
  <c r="A18423" i="2"/>
  <c r="A18504" i="2"/>
  <c r="A18591" i="2"/>
  <c r="A18679" i="2"/>
  <c r="A18760" i="2"/>
  <c r="A18822" i="2"/>
  <c r="A18856" i="2"/>
  <c r="A18892" i="2"/>
  <c r="A18919" i="2"/>
  <c r="A18946" i="2"/>
  <c r="A18968" i="2"/>
  <c r="A18991" i="2"/>
  <c r="A19013" i="2"/>
  <c r="A19034" i="2"/>
  <c r="A19055" i="2"/>
  <c r="A19077" i="2"/>
  <c r="A19098" i="2"/>
  <c r="A19119" i="2"/>
  <c r="A19141" i="2"/>
  <c r="A19162" i="2"/>
  <c r="A19183" i="2"/>
  <c r="A19205" i="2"/>
  <c r="A19226" i="2"/>
  <c r="A19247" i="2"/>
  <c r="A19269" i="2"/>
  <c r="A19290" i="2"/>
  <c r="A19311" i="2"/>
  <c r="A19333" i="2"/>
  <c r="A19352" i="2"/>
  <c r="A19372" i="2"/>
  <c r="A19393" i="2"/>
  <c r="A19412" i="2"/>
  <c r="A19431" i="2"/>
  <c r="A19451" i="2"/>
  <c r="A19471" i="2"/>
  <c r="A19491" i="2"/>
  <c r="A19510" i="2"/>
  <c r="A19530" i="2"/>
  <c r="A19548" i="2"/>
  <c r="A19564" i="2"/>
  <c r="A19580" i="2"/>
  <c r="A19596" i="2"/>
  <c r="A19612" i="2"/>
  <c r="A19628" i="2"/>
  <c r="A19644" i="2"/>
  <c r="A19660" i="2"/>
  <c r="A19676" i="2"/>
  <c r="A19692" i="2"/>
  <c r="A19708" i="2"/>
  <c r="A19724" i="2"/>
  <c r="A19740" i="2"/>
  <c r="A19756" i="2"/>
  <c r="A19772" i="2"/>
  <c r="A19788" i="2"/>
  <c r="A19804" i="2"/>
  <c r="A19820" i="2"/>
  <c r="A19836" i="2"/>
  <c r="A19852" i="2"/>
  <c r="A19868" i="2"/>
  <c r="A19884" i="2"/>
  <c r="A19900" i="2"/>
  <c r="A19916" i="2"/>
  <c r="A19932" i="2"/>
  <c r="A19948" i="2"/>
  <c r="A19964" i="2"/>
  <c r="A19980" i="2"/>
  <c r="A19996" i="2"/>
  <c r="A20012" i="2"/>
  <c r="A20028" i="2"/>
  <c r="A20044" i="2"/>
  <c r="A20060" i="2"/>
  <c r="A20076" i="2"/>
  <c r="A20092" i="2"/>
  <c r="A20108" i="2"/>
  <c r="A20124" i="2"/>
  <c r="A20140" i="2"/>
  <c r="A20156" i="2"/>
  <c r="A20172" i="2"/>
  <c r="A20188" i="2"/>
  <c r="A20204" i="2"/>
  <c r="A20220" i="2"/>
  <c r="A20236" i="2"/>
  <c r="A20252" i="2"/>
  <c r="A20268" i="2"/>
  <c r="A20284" i="2"/>
  <c r="A20300" i="2"/>
  <c r="A20316" i="2"/>
  <c r="A20332" i="2"/>
  <c r="A20348" i="2"/>
  <c r="A20364" i="2"/>
  <c r="A20380" i="2"/>
  <c r="A20396" i="2"/>
  <c r="A20412" i="2"/>
  <c r="A20428" i="2"/>
  <c r="A20444" i="2"/>
  <c r="A20460" i="2"/>
  <c r="A20476" i="2"/>
  <c r="A20492" i="2"/>
  <c r="A20508" i="2"/>
  <c r="A20524" i="2"/>
  <c r="A20540" i="2"/>
  <c r="A20556" i="2"/>
  <c r="A20572" i="2"/>
  <c r="A20588" i="2"/>
  <c r="A20604" i="2"/>
  <c r="A20620" i="2"/>
  <c r="A20636" i="2"/>
  <c r="A20652" i="2"/>
  <c r="A20668" i="2"/>
  <c r="A20684" i="2"/>
  <c r="A20700" i="2"/>
  <c r="A20716" i="2"/>
  <c r="A14566" i="2"/>
  <c r="A15741" i="2"/>
  <c r="A16346" i="2"/>
  <c r="A16530" i="2"/>
  <c r="A16717" i="2"/>
  <c r="A16905" i="2"/>
  <c r="A17076" i="2"/>
  <c r="A17208" i="2"/>
  <c r="A17336" i="2"/>
  <c r="A17464" i="2"/>
  <c r="A17592" i="2"/>
  <c r="A17720" i="2"/>
  <c r="A17831" i="2"/>
  <c r="A17912" i="2"/>
  <c r="A17999" i="2"/>
  <c r="A18087" i="2"/>
  <c r="A18168" i="2"/>
  <c r="A18255" i="2"/>
  <c r="A18343" i="2"/>
  <c r="A18424" i="2"/>
  <c r="A18511" i="2"/>
  <c r="A18599" i="2"/>
  <c r="A18680" i="2"/>
  <c r="A18767" i="2"/>
  <c r="A18823" i="2"/>
  <c r="A18860" i="2"/>
  <c r="A18893" i="2"/>
  <c r="A18920" i="2"/>
  <c r="A18947" i="2"/>
  <c r="A18970" i="2"/>
  <c r="A18994" i="2"/>
  <c r="A19014" i="2"/>
  <c r="A19035" i="2"/>
  <c r="A19058" i="2"/>
  <c r="A19078" i="2"/>
  <c r="A19099" i="2"/>
  <c r="A19122" i="2"/>
  <c r="A19142" i="2"/>
  <c r="A19163" i="2"/>
  <c r="A19186" i="2"/>
  <c r="A19206" i="2"/>
  <c r="A19227" i="2"/>
  <c r="A19250" i="2"/>
  <c r="A19270" i="2"/>
  <c r="A19291" i="2"/>
  <c r="A19314" i="2"/>
  <c r="A19334" i="2"/>
  <c r="A19354" i="2"/>
  <c r="A19373" i="2"/>
  <c r="A19394" i="2"/>
  <c r="A19413" i="2"/>
  <c r="A19432" i="2"/>
  <c r="A19452" i="2"/>
  <c r="A19473" i="2"/>
  <c r="A19492" i="2"/>
  <c r="A19511" i="2"/>
  <c r="A19531" i="2"/>
  <c r="A19549" i="2"/>
  <c r="A19565" i="2"/>
  <c r="A19581" i="2"/>
  <c r="A19597" i="2"/>
  <c r="A19613" i="2"/>
  <c r="A19629" i="2"/>
  <c r="A19645" i="2"/>
  <c r="A19661" i="2"/>
  <c r="A19677" i="2"/>
  <c r="A19693" i="2"/>
  <c r="A19709" i="2"/>
  <c r="A19725" i="2"/>
  <c r="A19741" i="2"/>
  <c r="A19757" i="2"/>
  <c r="A19773" i="2"/>
  <c r="A19789" i="2"/>
  <c r="A19805" i="2"/>
  <c r="A19821" i="2"/>
  <c r="A19837" i="2"/>
  <c r="A19853" i="2"/>
  <c r="A19869" i="2"/>
  <c r="A19885" i="2"/>
  <c r="A19901" i="2"/>
  <c r="A19917" i="2"/>
  <c r="A19933" i="2"/>
  <c r="A19949" i="2"/>
  <c r="A19965" i="2"/>
  <c r="A19981" i="2"/>
  <c r="A19997" i="2"/>
  <c r="A20013" i="2"/>
  <c r="A20029" i="2"/>
  <c r="A20045" i="2"/>
  <c r="A20061" i="2"/>
  <c r="A20077" i="2"/>
  <c r="A20093" i="2"/>
  <c r="A20109" i="2"/>
  <c r="A20125" i="2"/>
  <c r="A20141" i="2"/>
  <c r="A20157" i="2"/>
  <c r="A20173" i="2"/>
  <c r="A20189" i="2"/>
  <c r="A20205" i="2"/>
  <c r="A20221" i="2"/>
  <c r="A20237" i="2"/>
  <c r="A20253" i="2"/>
  <c r="A20269" i="2"/>
  <c r="A20285" i="2"/>
  <c r="A20301" i="2"/>
  <c r="A20317" i="2"/>
  <c r="A20333" i="2"/>
  <c r="A20349" i="2"/>
  <c r="A20365" i="2"/>
  <c r="A20381" i="2"/>
  <c r="A20397" i="2"/>
  <c r="A20413" i="2"/>
  <c r="A20429" i="2"/>
  <c r="A20445" i="2"/>
  <c r="A20461" i="2"/>
  <c r="A20477" i="2"/>
  <c r="A20493" i="2"/>
  <c r="A20509" i="2"/>
  <c r="A20525" i="2"/>
  <c r="A20541" i="2"/>
  <c r="A20557" i="2"/>
  <c r="A20573" i="2"/>
  <c r="A20589" i="2"/>
  <c r="A20605" i="2"/>
  <c r="A20621" i="2"/>
  <c r="A20637" i="2"/>
  <c r="A20653" i="2"/>
  <c r="A20669" i="2"/>
  <c r="A20685" i="2"/>
  <c r="A20701" i="2"/>
  <c r="A20717" i="2"/>
  <c r="A14723" i="2"/>
  <c r="A15868" i="2"/>
  <c r="A16367" i="2"/>
  <c r="A16554" i="2"/>
  <c r="A16738" i="2"/>
  <c r="A16925" i="2"/>
  <c r="A17092" i="2"/>
  <c r="A17223" i="2"/>
  <c r="A17351" i="2"/>
  <c r="A17479" i="2"/>
  <c r="A17607" i="2"/>
  <c r="A17735" i="2"/>
  <c r="A17832" i="2"/>
  <c r="A17919" i="2"/>
  <c r="A18007" i="2"/>
  <c r="A18088" i="2"/>
  <c r="A18175" i="2"/>
  <c r="A18263" i="2"/>
  <c r="A18344" i="2"/>
  <c r="A18431" i="2"/>
  <c r="A18519" i="2"/>
  <c r="A18600" i="2"/>
  <c r="A18687" i="2"/>
  <c r="A18775" i="2"/>
  <c r="A18824" i="2"/>
  <c r="A18861" i="2"/>
  <c r="A18895" i="2"/>
  <c r="A18922" i="2"/>
  <c r="A18948" i="2"/>
  <c r="A18971" i="2"/>
  <c r="A18995" i="2"/>
  <c r="A19015" i="2"/>
  <c r="A19036" i="2"/>
  <c r="A19059" i="2"/>
  <c r="A19079" i="2"/>
  <c r="A19100" i="2"/>
  <c r="A19123" i="2"/>
  <c r="A19143" i="2"/>
  <c r="A19164" i="2"/>
  <c r="A19187" i="2"/>
  <c r="A19207" i="2"/>
  <c r="A19228" i="2"/>
  <c r="A19251" i="2"/>
  <c r="A19271" i="2"/>
  <c r="A19292" i="2"/>
  <c r="A19315" i="2"/>
  <c r="A19335" i="2"/>
  <c r="A19355" i="2"/>
  <c r="A19375" i="2"/>
  <c r="A19395" i="2"/>
  <c r="A19414" i="2"/>
  <c r="A19434" i="2"/>
  <c r="A19453" i="2"/>
  <c r="A19474" i="2"/>
  <c r="A19493" i="2"/>
  <c r="A19512" i="2"/>
  <c r="A19532" i="2"/>
  <c r="A19550" i="2"/>
  <c r="A19566" i="2"/>
  <c r="A19582" i="2"/>
  <c r="A19598" i="2"/>
  <c r="A19614" i="2"/>
  <c r="A19630" i="2"/>
  <c r="A19646" i="2"/>
  <c r="A19662" i="2"/>
  <c r="A19678" i="2"/>
  <c r="A19694" i="2"/>
  <c r="A19710" i="2"/>
  <c r="A19726" i="2"/>
  <c r="A19742" i="2"/>
  <c r="A19758" i="2"/>
  <c r="A19774" i="2"/>
  <c r="A19790" i="2"/>
  <c r="A19806" i="2"/>
  <c r="A19822" i="2"/>
  <c r="A19838" i="2"/>
  <c r="A19854" i="2"/>
  <c r="A19870" i="2"/>
  <c r="A19886" i="2"/>
  <c r="A19902" i="2"/>
  <c r="A19918" i="2"/>
  <c r="A19934" i="2"/>
  <c r="A19950" i="2"/>
  <c r="A19966" i="2"/>
  <c r="A19982" i="2"/>
  <c r="A19998" i="2"/>
  <c r="A20014" i="2"/>
  <c r="A20030" i="2"/>
  <c r="A20046" i="2"/>
  <c r="A20062" i="2"/>
  <c r="A20078" i="2"/>
  <c r="A20094" i="2"/>
  <c r="A20110" i="2"/>
  <c r="A20126" i="2"/>
  <c r="A20142" i="2"/>
  <c r="A20158" i="2"/>
  <c r="A20174" i="2"/>
  <c r="A20190" i="2"/>
  <c r="A20206" i="2"/>
  <c r="A20222" i="2"/>
  <c r="A20238" i="2"/>
  <c r="A20254" i="2"/>
  <c r="A20270" i="2"/>
  <c r="A20286" i="2"/>
  <c r="A20302" i="2"/>
  <c r="A20318" i="2"/>
  <c r="A20334" i="2"/>
  <c r="A20350" i="2"/>
  <c r="A20366" i="2"/>
  <c r="A20382" i="2"/>
  <c r="A20398" i="2"/>
  <c r="A20414" i="2"/>
  <c r="A20430" i="2"/>
  <c r="A20446" i="2"/>
  <c r="A20462" i="2"/>
  <c r="A20478" i="2"/>
  <c r="A20494" i="2"/>
  <c r="A20510" i="2"/>
  <c r="A20526" i="2"/>
  <c r="A20542" i="2"/>
  <c r="A20558" i="2"/>
  <c r="A20574" i="2"/>
  <c r="A20590" i="2"/>
  <c r="A20606" i="2"/>
  <c r="A20622" i="2"/>
  <c r="A20638" i="2"/>
  <c r="A20654" i="2"/>
  <c r="A20670" i="2"/>
  <c r="A20686" i="2"/>
  <c r="A20702" i="2"/>
  <c r="A20718" i="2"/>
  <c r="A20734" i="2"/>
  <c r="A20750" i="2"/>
  <c r="A20766" i="2"/>
  <c r="A20782" i="2"/>
  <c r="A20798" i="2"/>
  <c r="A20814" i="2"/>
  <c r="A20830" i="2"/>
  <c r="A20846" i="2"/>
  <c r="A20862" i="2"/>
  <c r="A20878" i="2"/>
  <c r="A14724" i="2"/>
  <c r="A15869" i="2"/>
  <c r="A16368" i="2"/>
  <c r="A16555" i="2"/>
  <c r="A16743" i="2"/>
  <c r="A16927" i="2"/>
  <c r="A17094" i="2"/>
  <c r="A17224" i="2"/>
  <c r="A17352" i="2"/>
  <c r="A17480" i="2"/>
  <c r="A17608" i="2"/>
  <c r="A17736" i="2"/>
  <c r="A17839" i="2"/>
  <c r="A17927" i="2"/>
  <c r="A18008" i="2"/>
  <c r="A18095" i="2"/>
  <c r="A18183" i="2"/>
  <c r="A18264" i="2"/>
  <c r="A18351" i="2"/>
  <c r="A18439" i="2"/>
  <c r="A18520" i="2"/>
  <c r="A18607" i="2"/>
  <c r="A18695" i="2"/>
  <c r="A18776" i="2"/>
  <c r="A18828" i="2"/>
  <c r="A18863" i="2"/>
  <c r="A18898" i="2"/>
  <c r="A18924" i="2"/>
  <c r="A18950" i="2"/>
  <c r="A18972" i="2"/>
  <c r="A18996" i="2"/>
  <c r="A19016" i="2"/>
  <c r="A19037" i="2"/>
  <c r="A19060" i="2"/>
  <c r="A19080" i="2"/>
  <c r="A19101" i="2"/>
  <c r="A19124" i="2"/>
  <c r="A19144" i="2"/>
  <c r="A19165" i="2"/>
  <c r="A19188" i="2"/>
  <c r="A19208" i="2"/>
  <c r="A19229" i="2"/>
  <c r="A19252" i="2"/>
  <c r="A19272" i="2"/>
  <c r="A19293" i="2"/>
  <c r="A19316" i="2"/>
  <c r="A19336" i="2"/>
  <c r="A19356" i="2"/>
  <c r="A19377" i="2"/>
  <c r="A19396" i="2"/>
  <c r="A19415" i="2"/>
  <c r="A19435" i="2"/>
  <c r="A19455" i="2"/>
  <c r="A19475" i="2"/>
  <c r="A19494" i="2"/>
  <c r="A19514" i="2"/>
  <c r="A19533" i="2"/>
  <c r="A19551" i="2"/>
  <c r="A19567" i="2"/>
  <c r="A19583" i="2"/>
  <c r="A19599" i="2"/>
  <c r="A19615" i="2"/>
  <c r="A19631" i="2"/>
  <c r="A19647" i="2"/>
  <c r="A19663" i="2"/>
  <c r="A19679" i="2"/>
  <c r="A19695" i="2"/>
  <c r="A19711" i="2"/>
  <c r="A19727" i="2"/>
  <c r="A19743" i="2"/>
  <c r="A19759" i="2"/>
  <c r="A19775" i="2"/>
  <c r="A19791" i="2"/>
  <c r="A19807" i="2"/>
  <c r="A19823" i="2"/>
  <c r="A19839" i="2"/>
  <c r="A19855" i="2"/>
  <c r="A19871" i="2"/>
  <c r="A19887" i="2"/>
  <c r="A19903" i="2"/>
  <c r="A19919" i="2"/>
  <c r="A19935" i="2"/>
  <c r="A19951" i="2"/>
  <c r="A19967" i="2"/>
  <c r="A19983" i="2"/>
  <c r="A19999" i="2"/>
  <c r="A20015" i="2"/>
  <c r="A20031" i="2"/>
  <c r="A20047" i="2"/>
  <c r="A20063" i="2"/>
  <c r="A20079" i="2"/>
  <c r="A20095" i="2"/>
  <c r="A20111" i="2"/>
  <c r="A20127" i="2"/>
  <c r="A20143" i="2"/>
  <c r="A20159" i="2"/>
  <c r="A20175" i="2"/>
  <c r="A20191" i="2"/>
  <c r="A20207" i="2"/>
  <c r="A20223" i="2"/>
  <c r="A20239" i="2"/>
  <c r="A20255" i="2"/>
  <c r="A20271" i="2"/>
  <c r="A20287" i="2"/>
  <c r="A20303" i="2"/>
  <c r="A20319" i="2"/>
  <c r="A20335" i="2"/>
  <c r="A20351" i="2"/>
  <c r="A20367" i="2"/>
  <c r="A20383" i="2"/>
  <c r="A20399" i="2"/>
  <c r="A20415" i="2"/>
  <c r="A20431" i="2"/>
  <c r="A20447" i="2"/>
  <c r="A20463" i="2"/>
  <c r="A20479" i="2"/>
  <c r="A20495" i="2"/>
  <c r="A20511" i="2"/>
  <c r="A20527" i="2"/>
  <c r="A20543" i="2"/>
  <c r="A20559" i="2"/>
  <c r="A20575" i="2"/>
  <c r="A20591" i="2"/>
  <c r="A20607" i="2"/>
  <c r="A20623" i="2"/>
  <c r="A20639" i="2"/>
  <c r="A20655" i="2"/>
  <c r="A20671" i="2"/>
  <c r="A20687" i="2"/>
  <c r="A20703" i="2"/>
  <c r="A20719" i="2"/>
  <c r="A20735" i="2"/>
  <c r="A20751" i="2"/>
  <c r="A20767" i="2"/>
  <c r="A20783" i="2"/>
  <c r="A20799" i="2"/>
  <c r="A20815" i="2"/>
  <c r="A20831" i="2"/>
  <c r="A20847" i="2"/>
  <c r="A20863" i="2"/>
  <c r="A20879" i="2"/>
  <c r="A20895" i="2"/>
  <c r="A20911" i="2"/>
  <c r="A14881" i="2"/>
  <c r="A15996" i="2"/>
  <c r="A16392" i="2"/>
  <c r="A16576" i="2"/>
  <c r="A16763" i="2"/>
  <c r="A16951" i="2"/>
  <c r="A17110" i="2"/>
  <c r="A17239" i="2"/>
  <c r="A17367" i="2"/>
  <c r="A17495" i="2"/>
  <c r="A17623" i="2"/>
  <c r="A17751" i="2"/>
  <c r="A17847" i="2"/>
  <c r="A17928" i="2"/>
  <c r="A18015" i="2"/>
  <c r="A18103" i="2"/>
  <c r="A18184" i="2"/>
  <c r="A18271" i="2"/>
  <c r="A18359" i="2"/>
  <c r="A18440" i="2"/>
  <c r="A18527" i="2"/>
  <c r="A18615" i="2"/>
  <c r="A18696" i="2"/>
  <c r="A18783" i="2"/>
  <c r="A18829" i="2"/>
  <c r="A18868" i="2"/>
  <c r="A18900" i="2"/>
  <c r="A18925" i="2"/>
  <c r="A18951" i="2"/>
  <c r="A18973" i="2"/>
  <c r="A18997" i="2"/>
  <c r="A19018" i="2"/>
  <c r="A19039" i="2"/>
  <c r="A19061" i="2"/>
  <c r="A19082" i="2"/>
  <c r="A19103" i="2"/>
  <c r="A19125" i="2"/>
  <c r="A19146" i="2"/>
  <c r="A19167" i="2"/>
  <c r="A19189" i="2"/>
  <c r="A19210" i="2"/>
  <c r="A19231" i="2"/>
  <c r="A19253" i="2"/>
  <c r="A19274" i="2"/>
  <c r="A19295" i="2"/>
  <c r="A19317" i="2"/>
  <c r="A19338" i="2"/>
  <c r="A19357" i="2"/>
  <c r="A19378" i="2"/>
  <c r="A19397" i="2"/>
  <c r="A19416" i="2"/>
  <c r="A19436" i="2"/>
  <c r="A19457" i="2"/>
  <c r="A19476" i="2"/>
  <c r="A19495" i="2"/>
  <c r="A19515" i="2"/>
  <c r="A19535" i="2"/>
  <c r="A19552" i="2"/>
  <c r="A19568" i="2"/>
  <c r="A19584" i="2"/>
  <c r="A19600" i="2"/>
  <c r="A19616" i="2"/>
  <c r="A19632" i="2"/>
  <c r="A19648" i="2"/>
  <c r="A19664" i="2"/>
  <c r="A19680" i="2"/>
  <c r="A19696" i="2"/>
  <c r="A19712" i="2"/>
  <c r="A19728" i="2"/>
  <c r="A19744" i="2"/>
  <c r="A19760" i="2"/>
  <c r="A19776" i="2"/>
  <c r="A19792" i="2"/>
  <c r="A19808" i="2"/>
  <c r="A19824" i="2"/>
  <c r="A19840" i="2"/>
  <c r="A19856" i="2"/>
  <c r="A19872" i="2"/>
  <c r="A19888" i="2"/>
  <c r="A19904" i="2"/>
  <c r="A19920" i="2"/>
  <c r="A19936" i="2"/>
  <c r="A19952" i="2"/>
  <c r="A19968" i="2"/>
  <c r="A19984" i="2"/>
  <c r="A20000" i="2"/>
  <c r="A20016" i="2"/>
  <c r="A20032" i="2"/>
  <c r="A20048" i="2"/>
  <c r="A20064" i="2"/>
  <c r="A20080" i="2"/>
  <c r="A20096" i="2"/>
  <c r="A20112" i="2"/>
  <c r="A20128" i="2"/>
  <c r="A20144" i="2"/>
  <c r="A20160" i="2"/>
  <c r="A20176" i="2"/>
  <c r="A20192" i="2"/>
  <c r="A20208" i="2"/>
  <c r="A20224" i="2"/>
  <c r="A20240" i="2"/>
  <c r="A20256" i="2"/>
  <c r="A20272" i="2"/>
  <c r="A20288" i="2"/>
  <c r="A20304" i="2"/>
  <c r="A20320" i="2"/>
  <c r="A20336" i="2"/>
  <c r="A20352" i="2"/>
  <c r="A20368" i="2"/>
  <c r="A20384" i="2"/>
  <c r="A20400" i="2"/>
  <c r="A20416" i="2"/>
  <c r="A20432" i="2"/>
  <c r="A20448" i="2"/>
  <c r="A20464" i="2"/>
  <c r="A20480" i="2"/>
  <c r="A20496" i="2"/>
  <c r="A20512" i="2"/>
  <c r="A20528" i="2"/>
  <c r="A20544" i="2"/>
  <c r="A20560" i="2"/>
  <c r="A20576" i="2"/>
  <c r="A20592" i="2"/>
  <c r="A20608" i="2"/>
  <c r="A20624" i="2"/>
  <c r="A20640" i="2"/>
  <c r="A20656" i="2"/>
  <c r="A20672" i="2"/>
  <c r="A20688" i="2"/>
  <c r="A20704" i="2"/>
  <c r="A20720" i="2"/>
  <c r="A20736" i="2"/>
  <c r="A20752" i="2"/>
  <c r="A20768" i="2"/>
  <c r="A20784" i="2"/>
  <c r="A20800" i="2"/>
  <c r="A20816" i="2"/>
  <c r="A20832" i="2"/>
  <c r="A20848" i="2"/>
  <c r="A20864" i="2"/>
  <c r="A20880" i="2"/>
  <c r="A20896" i="2"/>
  <c r="A20912" i="2"/>
  <c r="A14882" i="2"/>
  <c r="A15997" i="2"/>
  <c r="A16393" i="2"/>
  <c r="A16577" i="2"/>
  <c r="A16764" i="2"/>
  <c r="A16952" i="2"/>
  <c r="A17111" i="2"/>
  <c r="A17240" i="2"/>
  <c r="A17368" i="2"/>
  <c r="A17496" i="2"/>
  <c r="A17624" i="2"/>
  <c r="A17752" i="2"/>
  <c r="A17848" i="2"/>
  <c r="A17935" i="2"/>
  <c r="A18023" i="2"/>
  <c r="A18104" i="2"/>
  <c r="A18191" i="2"/>
  <c r="A18279" i="2"/>
  <c r="A18360" i="2"/>
  <c r="A18447" i="2"/>
  <c r="A18535" i="2"/>
  <c r="A18616" i="2"/>
  <c r="A18703" i="2"/>
  <c r="A18791" i="2"/>
  <c r="A18831" i="2"/>
  <c r="A18870" i="2"/>
  <c r="A18902" i="2"/>
  <c r="A18927" i="2"/>
  <c r="A18952" i="2"/>
  <c r="A18975" i="2"/>
  <c r="A18998" i="2"/>
  <c r="A19019" i="2"/>
  <c r="A19042" i="2"/>
  <c r="A19062" i="2"/>
  <c r="A19083" i="2"/>
  <c r="A19106" i="2"/>
  <c r="A19126" i="2"/>
  <c r="A19147" i="2"/>
  <c r="A19170" i="2"/>
  <c r="A19190" i="2"/>
  <c r="A19211" i="2"/>
  <c r="A19234" i="2"/>
  <c r="A19254" i="2"/>
  <c r="A19275" i="2"/>
  <c r="A19298" i="2"/>
  <c r="A19318" i="2"/>
  <c r="A19339" i="2"/>
  <c r="A19359" i="2"/>
  <c r="A19379" i="2"/>
  <c r="A19398" i="2"/>
  <c r="A19418" i="2"/>
  <c r="A19437" i="2"/>
  <c r="A19458" i="2"/>
  <c r="A19477" i="2"/>
  <c r="A19496" i="2"/>
  <c r="A19516" i="2"/>
  <c r="A19537" i="2"/>
  <c r="A19553" i="2"/>
  <c r="A19569" i="2"/>
  <c r="A19585" i="2"/>
  <c r="A19601" i="2"/>
  <c r="A19617" i="2"/>
  <c r="A19633" i="2"/>
  <c r="A19649" i="2"/>
  <c r="A19665" i="2"/>
  <c r="A19681" i="2"/>
  <c r="A19697" i="2"/>
  <c r="A19713" i="2"/>
  <c r="A19729" i="2"/>
  <c r="A19745" i="2"/>
  <c r="A19761" i="2"/>
  <c r="A19777" i="2"/>
  <c r="A19793" i="2"/>
  <c r="A19809" i="2"/>
  <c r="A19825" i="2"/>
  <c r="A19841" i="2"/>
  <c r="A19857" i="2"/>
  <c r="A19873" i="2"/>
  <c r="A19889" i="2"/>
  <c r="A19905" i="2"/>
  <c r="A19921" i="2"/>
  <c r="A19937" i="2"/>
  <c r="A19953" i="2"/>
  <c r="A19969" i="2"/>
  <c r="A19985" i="2"/>
  <c r="A20001" i="2"/>
  <c r="A20017" i="2"/>
  <c r="A20033" i="2"/>
  <c r="A20049" i="2"/>
  <c r="A20065" i="2"/>
  <c r="A20081" i="2"/>
  <c r="A20097" i="2"/>
  <c r="A20113" i="2"/>
  <c r="A20129" i="2"/>
  <c r="A20145" i="2"/>
  <c r="A20161" i="2"/>
  <c r="A20177" i="2"/>
  <c r="A20193" i="2"/>
  <c r="A20209" i="2"/>
  <c r="A20225" i="2"/>
  <c r="A20241" i="2"/>
  <c r="A20257" i="2"/>
  <c r="A20273" i="2"/>
  <c r="A20289" i="2"/>
  <c r="A20305" i="2"/>
  <c r="A20321" i="2"/>
  <c r="A20337" i="2"/>
  <c r="A20353" i="2"/>
  <c r="A20369" i="2"/>
  <c r="A20385" i="2"/>
  <c r="A20401" i="2"/>
  <c r="A20417" i="2"/>
  <c r="A20433" i="2"/>
  <c r="A20449" i="2"/>
  <c r="A20465" i="2"/>
  <c r="A20481" i="2"/>
  <c r="A20497" i="2"/>
  <c r="A20513" i="2"/>
  <c r="A20529" i="2"/>
  <c r="A20545" i="2"/>
  <c r="A20561" i="2"/>
  <c r="A20577" i="2"/>
  <c r="A20593" i="2"/>
  <c r="A20609" i="2"/>
  <c r="A20625" i="2"/>
  <c r="A20641" i="2"/>
  <c r="A20657" i="2"/>
  <c r="A20673" i="2"/>
  <c r="A20689" i="2"/>
  <c r="A20705" i="2"/>
  <c r="A20721" i="2"/>
  <c r="A15039" i="2"/>
  <c r="A16123" i="2"/>
  <c r="A16413" i="2"/>
  <c r="A16601" i="2"/>
  <c r="A16785" i="2"/>
  <c r="A16972" i="2"/>
  <c r="A17127" i="2"/>
  <c r="A17255" i="2"/>
  <c r="A17383" i="2"/>
  <c r="A17511" i="2"/>
  <c r="A17639" i="2"/>
  <c r="A17767" i="2"/>
  <c r="A17855" i="2"/>
  <c r="A17943" i="2"/>
  <c r="A18024" i="2"/>
  <c r="A18111" i="2"/>
  <c r="A18199" i="2"/>
  <c r="A18280" i="2"/>
  <c r="A18367" i="2"/>
  <c r="A18455" i="2"/>
  <c r="A18536" i="2"/>
  <c r="A18623" i="2"/>
  <c r="A18711" i="2"/>
  <c r="A18792" i="2"/>
  <c r="A18836" i="2"/>
  <c r="A18871" i="2"/>
  <c r="A18903" i="2"/>
  <c r="A18930" i="2"/>
  <c r="A18954" i="2"/>
  <c r="A18978" i="2"/>
  <c r="A18999" i="2"/>
  <c r="A19020" i="2"/>
  <c r="A19043" i="2"/>
  <c r="A19063" i="2"/>
  <c r="A19084" i="2"/>
  <c r="A19107" i="2"/>
  <c r="A19127" i="2"/>
  <c r="A19148" i="2"/>
  <c r="A19171" i="2"/>
  <c r="A19191" i="2"/>
  <c r="A19212" i="2"/>
  <c r="A19235" i="2"/>
  <c r="A19255" i="2"/>
  <c r="A19276" i="2"/>
  <c r="A19299" i="2"/>
  <c r="A19319" i="2"/>
  <c r="A19340" i="2"/>
  <c r="A19361" i="2"/>
  <c r="A19380" i="2"/>
  <c r="A19399" i="2"/>
  <c r="A19419" i="2"/>
  <c r="A19439" i="2"/>
  <c r="A19459" i="2"/>
  <c r="A19478" i="2"/>
  <c r="A19498" i="2"/>
  <c r="A19517" i="2"/>
  <c r="A19538" i="2"/>
  <c r="A19554" i="2"/>
  <c r="A19570" i="2"/>
  <c r="A19586" i="2"/>
  <c r="A19602" i="2"/>
  <c r="A19618" i="2"/>
  <c r="A19634" i="2"/>
  <c r="A19650" i="2"/>
  <c r="A19666" i="2"/>
  <c r="A19682" i="2"/>
  <c r="A19698" i="2"/>
  <c r="A19714" i="2"/>
  <c r="A19730" i="2"/>
  <c r="A19746" i="2"/>
  <c r="A19762" i="2"/>
  <c r="A19778" i="2"/>
  <c r="A19794" i="2"/>
  <c r="A19810" i="2"/>
  <c r="A19826" i="2"/>
  <c r="A19842" i="2"/>
  <c r="A19858" i="2"/>
  <c r="A19874" i="2"/>
  <c r="A19890" i="2"/>
  <c r="A19906" i="2"/>
  <c r="A19922" i="2"/>
  <c r="A19938" i="2"/>
  <c r="A19954" i="2"/>
  <c r="A19970" i="2"/>
  <c r="A19986" i="2"/>
  <c r="A20002" i="2"/>
  <c r="A20018" i="2"/>
  <c r="A20034" i="2"/>
  <c r="A20050" i="2"/>
  <c r="A20066" i="2"/>
  <c r="A20082" i="2"/>
  <c r="A20098" i="2"/>
  <c r="A20114" i="2"/>
  <c r="A20130" i="2"/>
  <c r="A20146" i="2"/>
  <c r="A20162" i="2"/>
  <c r="A20178" i="2"/>
  <c r="A20194" i="2"/>
  <c r="A20210" i="2"/>
  <c r="A20226" i="2"/>
  <c r="A20242" i="2"/>
  <c r="A20258" i="2"/>
  <c r="A20274" i="2"/>
  <c r="A20290" i="2"/>
  <c r="A20306" i="2"/>
  <c r="A20322" i="2"/>
  <c r="A20338" i="2"/>
  <c r="A20354" i="2"/>
  <c r="A20370" i="2"/>
  <c r="A20386" i="2"/>
  <c r="A20402" i="2"/>
  <c r="A20418" i="2"/>
  <c r="A20434" i="2"/>
  <c r="A20450" i="2"/>
  <c r="A20466" i="2"/>
  <c r="A20482" i="2"/>
  <c r="A20498" i="2"/>
  <c r="A20514" i="2"/>
  <c r="A20530" i="2"/>
  <c r="A20546" i="2"/>
  <c r="A20562" i="2"/>
  <c r="A20578" i="2"/>
  <c r="A20594" i="2"/>
  <c r="A20610" i="2"/>
  <c r="A20626" i="2"/>
  <c r="A20642" i="2"/>
  <c r="A20658" i="2"/>
  <c r="A20674" i="2"/>
  <c r="A20690" i="2"/>
  <c r="A20706" i="2"/>
  <c r="A20722" i="2"/>
  <c r="A15040" i="2"/>
  <c r="A16124" i="2"/>
  <c r="A16415" i="2"/>
  <c r="A16602" i="2"/>
  <c r="A16786" i="2"/>
  <c r="A16973" i="2"/>
  <c r="A17128" i="2"/>
  <c r="A17256" i="2"/>
  <c r="A17384" i="2"/>
  <c r="A17512" i="2"/>
  <c r="A17640" i="2"/>
  <c r="A17768" i="2"/>
  <c r="A17863" i="2"/>
  <c r="A17944" i="2"/>
  <c r="A18031" i="2"/>
  <c r="A18119" i="2"/>
  <c r="A18200" i="2"/>
  <c r="A18287" i="2"/>
  <c r="A18375" i="2"/>
  <c r="A18456" i="2"/>
  <c r="A18543" i="2"/>
  <c r="A18631" i="2"/>
  <c r="A18712" i="2"/>
  <c r="A18799" i="2"/>
  <c r="A18838" i="2"/>
  <c r="A18872" i="2"/>
  <c r="A18904" i="2"/>
  <c r="A18931" i="2"/>
  <c r="A18955" i="2"/>
  <c r="A18979" i="2"/>
  <c r="A19000" i="2"/>
  <c r="A19021" i="2"/>
  <c r="A19044" i="2"/>
  <c r="A19064" i="2"/>
  <c r="A19085" i="2"/>
  <c r="A19108" i="2"/>
  <c r="A19128" i="2"/>
  <c r="A19149" i="2"/>
  <c r="A19172" i="2"/>
  <c r="A19192" i="2"/>
  <c r="A19213" i="2"/>
  <c r="A19236" i="2"/>
  <c r="A19256" i="2"/>
  <c r="A19277" i="2"/>
  <c r="A19300" i="2"/>
  <c r="A19320" i="2"/>
  <c r="A19341" i="2"/>
  <c r="A19362" i="2"/>
  <c r="A19381" i="2"/>
  <c r="A19400" i="2"/>
  <c r="A19420" i="2"/>
  <c r="A19441" i="2"/>
  <c r="A19460" i="2"/>
  <c r="A19479" i="2"/>
  <c r="A19499" i="2"/>
  <c r="A19519" i="2"/>
  <c r="A19539" i="2"/>
  <c r="A19555" i="2"/>
  <c r="A19571" i="2"/>
  <c r="A19587" i="2"/>
  <c r="A19603" i="2"/>
  <c r="A19619" i="2"/>
  <c r="A19635" i="2"/>
  <c r="A19651" i="2"/>
  <c r="A19667" i="2"/>
  <c r="A19683" i="2"/>
  <c r="A19699" i="2"/>
  <c r="A19715" i="2"/>
  <c r="A19731" i="2"/>
  <c r="A19747" i="2"/>
  <c r="A19763" i="2"/>
  <c r="A19779" i="2"/>
  <c r="A19795" i="2"/>
  <c r="A19811" i="2"/>
  <c r="A19827" i="2"/>
  <c r="A19843" i="2"/>
  <c r="A19859" i="2"/>
  <c r="A19875" i="2"/>
  <c r="A19891" i="2"/>
  <c r="A19907" i="2"/>
  <c r="A19923" i="2"/>
  <c r="A19939" i="2"/>
  <c r="A19955" i="2"/>
  <c r="A19971" i="2"/>
  <c r="A19987" i="2"/>
  <c r="A20003" i="2"/>
  <c r="A20019" i="2"/>
  <c r="A20035" i="2"/>
  <c r="A20051" i="2"/>
  <c r="A20067" i="2"/>
  <c r="A20083" i="2"/>
  <c r="A20099" i="2"/>
  <c r="A20115" i="2"/>
  <c r="A20131" i="2"/>
  <c r="A20147" i="2"/>
  <c r="A20163" i="2"/>
  <c r="A20179" i="2"/>
  <c r="A20195" i="2"/>
  <c r="A20211" i="2"/>
  <c r="A20227" i="2"/>
  <c r="A20243" i="2"/>
  <c r="A20259" i="2"/>
  <c r="A20275" i="2"/>
  <c r="A20291" i="2"/>
  <c r="A20307" i="2"/>
  <c r="A20323" i="2"/>
  <c r="A20339" i="2"/>
  <c r="A20355" i="2"/>
  <c r="A20371" i="2"/>
  <c r="A20387" i="2"/>
  <c r="A20403" i="2"/>
  <c r="A20419" i="2"/>
  <c r="A20435" i="2"/>
  <c r="A20451" i="2"/>
  <c r="A20467" i="2"/>
  <c r="A20483" i="2"/>
  <c r="A20499" i="2"/>
  <c r="A20515" i="2"/>
  <c r="A20531" i="2"/>
  <c r="A20547" i="2"/>
  <c r="A20563" i="2"/>
  <c r="A20579" i="2"/>
  <c r="A20595" i="2"/>
  <c r="A20611" i="2"/>
  <c r="A20627" i="2"/>
  <c r="A20643" i="2"/>
  <c r="A20659" i="2"/>
  <c r="A20675" i="2"/>
  <c r="A20691" i="2"/>
  <c r="A20707" i="2"/>
  <c r="A20723" i="2"/>
  <c r="A15197" i="2"/>
  <c r="A16205" i="2"/>
  <c r="A16440" i="2"/>
  <c r="A16624" i="2"/>
  <c r="A16811" i="2"/>
  <c r="A16999" i="2"/>
  <c r="A17144" i="2"/>
  <c r="A17272" i="2"/>
  <c r="A17400" i="2"/>
  <c r="A17528" i="2"/>
  <c r="A17656" i="2"/>
  <c r="A17784" i="2"/>
  <c r="A17871" i="2"/>
  <c r="A17959" i="2"/>
  <c r="A18040" i="2"/>
  <c r="A18127" i="2"/>
  <c r="A18215" i="2"/>
  <c r="A18296" i="2"/>
  <c r="A18383" i="2"/>
  <c r="A18471" i="2"/>
  <c r="A18552" i="2"/>
  <c r="A18639" i="2"/>
  <c r="A18727" i="2"/>
  <c r="A18806" i="2"/>
  <c r="A18840" i="2"/>
  <c r="A18877" i="2"/>
  <c r="A18908" i="2"/>
  <c r="A18934" i="2"/>
  <c r="A18957" i="2"/>
  <c r="A18982" i="2"/>
  <c r="A19003" i="2"/>
  <c r="A19026" i="2"/>
  <c r="A19046" i="2"/>
  <c r="A19067" i="2"/>
  <c r="A19090" i="2"/>
  <c r="A19110" i="2"/>
  <c r="A19131" i="2"/>
  <c r="A19154" i="2"/>
  <c r="A19174" i="2"/>
  <c r="A19195" i="2"/>
  <c r="A19218" i="2"/>
  <c r="A19238" i="2"/>
  <c r="A19259" i="2"/>
  <c r="A19282" i="2"/>
  <c r="A19302" i="2"/>
  <c r="A19323" i="2"/>
  <c r="A19345" i="2"/>
  <c r="A19364" i="2"/>
  <c r="A19383" i="2"/>
  <c r="A19403" i="2"/>
  <c r="A19423" i="2"/>
  <c r="A19443" i="2"/>
  <c r="A19462" i="2"/>
  <c r="A19482" i="2"/>
  <c r="A19501" i="2"/>
  <c r="A19522" i="2"/>
  <c r="A19541" i="2"/>
  <c r="A19557" i="2"/>
  <c r="A19573" i="2"/>
  <c r="A19589" i="2"/>
  <c r="A19605" i="2"/>
  <c r="A19621" i="2"/>
  <c r="A19637" i="2"/>
  <c r="A19653" i="2"/>
  <c r="A19669" i="2"/>
  <c r="A19685" i="2"/>
  <c r="A19701" i="2"/>
  <c r="A19717" i="2"/>
  <c r="A19733" i="2"/>
  <c r="A19749" i="2"/>
  <c r="A19765" i="2"/>
  <c r="A19781" i="2"/>
  <c r="A19797" i="2"/>
  <c r="A19813" i="2"/>
  <c r="A19829" i="2"/>
  <c r="A19845" i="2"/>
  <c r="A19861" i="2"/>
  <c r="A19877" i="2"/>
  <c r="A19893" i="2"/>
  <c r="A19909" i="2"/>
  <c r="A19925" i="2"/>
  <c r="A19941" i="2"/>
  <c r="A19957" i="2"/>
  <c r="A19973" i="2"/>
  <c r="A19989" i="2"/>
  <c r="A20005" i="2"/>
  <c r="A20021" i="2"/>
  <c r="A20037" i="2"/>
  <c r="A20053" i="2"/>
  <c r="A20069" i="2"/>
  <c r="A20085" i="2"/>
  <c r="A20101" i="2"/>
  <c r="A20117" i="2"/>
  <c r="A15352" i="2"/>
  <c r="A16266" i="2"/>
  <c r="A16460" i="2"/>
  <c r="A16648" i="2"/>
  <c r="A16832" i="2"/>
  <c r="A17018" i="2"/>
  <c r="A17159" i="2"/>
  <c r="A17287" i="2"/>
  <c r="A17415" i="2"/>
  <c r="A17543" i="2"/>
  <c r="A17671" i="2"/>
  <c r="A17791" i="2"/>
  <c r="A17879" i="2"/>
  <c r="A17960" i="2"/>
  <c r="A18047" i="2"/>
  <c r="A18135" i="2"/>
  <c r="A18216" i="2"/>
  <c r="A18303" i="2"/>
  <c r="A18391" i="2"/>
  <c r="A18472" i="2"/>
  <c r="A18559" i="2"/>
  <c r="A18647" i="2"/>
  <c r="A18728" i="2"/>
  <c r="A18807" i="2"/>
  <c r="A18844" i="2"/>
  <c r="A18879" i="2"/>
  <c r="A18909" i="2"/>
  <c r="A18935" i="2"/>
  <c r="A18959" i="2"/>
  <c r="A18983" i="2"/>
  <c r="A19004" i="2"/>
  <c r="A19027" i="2"/>
  <c r="A19047" i="2"/>
  <c r="A19068" i="2"/>
  <c r="A19091" i="2"/>
  <c r="A19111" i="2"/>
  <c r="A19132" i="2"/>
  <c r="A19155" i="2"/>
  <c r="A19175" i="2"/>
  <c r="A19196" i="2"/>
  <c r="A19219" i="2"/>
  <c r="A19239" i="2"/>
  <c r="A19260" i="2"/>
  <c r="A19283" i="2"/>
  <c r="A19303" i="2"/>
  <c r="A19324" i="2"/>
  <c r="A19346" i="2"/>
  <c r="A19365" i="2"/>
  <c r="A19384" i="2"/>
  <c r="A19404" i="2"/>
  <c r="A19425" i="2"/>
  <c r="A19444" i="2"/>
  <c r="A19463" i="2"/>
  <c r="A19483" i="2"/>
  <c r="A19503" i="2"/>
  <c r="A19523" i="2"/>
  <c r="A19542" i="2"/>
  <c r="A19558" i="2"/>
  <c r="A19574" i="2"/>
  <c r="A19590" i="2"/>
  <c r="A19606" i="2"/>
  <c r="A19622" i="2"/>
  <c r="A19638" i="2"/>
  <c r="A19654" i="2"/>
  <c r="A19670" i="2"/>
  <c r="A19686" i="2"/>
  <c r="A19702" i="2"/>
  <c r="A19718" i="2"/>
  <c r="A19734" i="2"/>
  <c r="A19750" i="2"/>
  <c r="A19766" i="2"/>
  <c r="A19782" i="2"/>
  <c r="A19798" i="2"/>
  <c r="A19814" i="2"/>
  <c r="A19830" i="2"/>
  <c r="A19846" i="2"/>
  <c r="A19862" i="2"/>
  <c r="A19878" i="2"/>
  <c r="A19894" i="2"/>
  <c r="A19910" i="2"/>
  <c r="A19926" i="2"/>
  <c r="A19942" i="2"/>
  <c r="A19958" i="2"/>
  <c r="A19974" i="2"/>
  <c r="A19990" i="2"/>
  <c r="A15195" i="2"/>
  <c r="A17399" i="2"/>
  <c r="A18207" i="2"/>
  <c r="A18839" i="2"/>
  <c r="A19045" i="2"/>
  <c r="A19215" i="2"/>
  <c r="A19382" i="2"/>
  <c r="A19540" i="2"/>
  <c r="A19668" i="2"/>
  <c r="A19796" i="2"/>
  <c r="A19924" i="2"/>
  <c r="A20036" i="2"/>
  <c r="A20118" i="2"/>
  <c r="A20182" i="2"/>
  <c r="A20246" i="2"/>
  <c r="A20310" i="2"/>
  <c r="A20374" i="2"/>
  <c r="A20438" i="2"/>
  <c r="A20502" i="2"/>
  <c r="A20566" i="2"/>
  <c r="A20630" i="2"/>
  <c r="A20694" i="2"/>
  <c r="A20741" i="2"/>
  <c r="A20764" i="2"/>
  <c r="A20788" i="2"/>
  <c r="A20811" i="2"/>
  <c r="A20835" i="2"/>
  <c r="A20856" i="2"/>
  <c r="A20882" i="2"/>
  <c r="A20902" i="2"/>
  <c r="A20924" i="2"/>
  <c r="A20942" i="2"/>
  <c r="A20960" i="2"/>
  <c r="A20978" i="2"/>
  <c r="A20996" i="2"/>
  <c r="A21014" i="2"/>
  <c r="A21032" i="2"/>
  <c r="A21052" i="2"/>
  <c r="A21070" i="2"/>
  <c r="A21088" i="2"/>
  <c r="A21106" i="2"/>
  <c r="A21124" i="2"/>
  <c r="A21142" i="2"/>
  <c r="A21160" i="2"/>
  <c r="A21180" i="2"/>
  <c r="A21198" i="2"/>
  <c r="A21216" i="2"/>
  <c r="A21234" i="2"/>
  <c r="A21252" i="2"/>
  <c r="A21270" i="2"/>
  <c r="A21288" i="2"/>
  <c r="A21308" i="2"/>
  <c r="A21326" i="2"/>
  <c r="A21344" i="2"/>
  <c r="A21362" i="2"/>
  <c r="A21380" i="2"/>
  <c r="A21398" i="2"/>
  <c r="A21416" i="2"/>
  <c r="A21436" i="2"/>
  <c r="A21454" i="2"/>
  <c r="A21472" i="2"/>
  <c r="A21490" i="2"/>
  <c r="A21508" i="2"/>
  <c r="A21526" i="2"/>
  <c r="A21543" i="2"/>
  <c r="A21559" i="2"/>
  <c r="A21575" i="2"/>
  <c r="A21591" i="2"/>
  <c r="A21607" i="2"/>
  <c r="A21623" i="2"/>
  <c r="A21639" i="2"/>
  <c r="A21655" i="2"/>
  <c r="A21671" i="2"/>
  <c r="A21687" i="2"/>
  <c r="A21703" i="2"/>
  <c r="A21719" i="2"/>
  <c r="A21735" i="2"/>
  <c r="A21751" i="2"/>
  <c r="A21767" i="2"/>
  <c r="A21783" i="2"/>
  <c r="A21799" i="2"/>
  <c r="A21815" i="2"/>
  <c r="A21831" i="2"/>
  <c r="A21847" i="2"/>
  <c r="A21863" i="2"/>
  <c r="A21879" i="2"/>
  <c r="A21895" i="2"/>
  <c r="A21911" i="2"/>
  <c r="A21927" i="2"/>
  <c r="A21943" i="2"/>
  <c r="A21959" i="2"/>
  <c r="A21975" i="2"/>
  <c r="A21991" i="2"/>
  <c r="A22007" i="2"/>
  <c r="A22023" i="2"/>
  <c r="A22039" i="2"/>
  <c r="A22055" i="2"/>
  <c r="A22071" i="2"/>
  <c r="A22087" i="2"/>
  <c r="A22103" i="2"/>
  <c r="A22119" i="2"/>
  <c r="A22135" i="2"/>
  <c r="A22151" i="2"/>
  <c r="A22167" i="2"/>
  <c r="A22183" i="2"/>
  <c r="A22199" i="2"/>
  <c r="A22215" i="2"/>
  <c r="A22231" i="2"/>
  <c r="A22247" i="2"/>
  <c r="A22263" i="2"/>
  <c r="A22279" i="2"/>
  <c r="A22295" i="2"/>
  <c r="A22311" i="2"/>
  <c r="A22327" i="2"/>
  <c r="A22343" i="2"/>
  <c r="A22359" i="2"/>
  <c r="A22375" i="2"/>
  <c r="A22391" i="2"/>
  <c r="A22407" i="2"/>
  <c r="A22423" i="2"/>
  <c r="A22439" i="2"/>
  <c r="A22455" i="2"/>
  <c r="A22471" i="2"/>
  <c r="A22487" i="2"/>
  <c r="A22503" i="2"/>
  <c r="A22519" i="2"/>
  <c r="A22535" i="2"/>
  <c r="A22551" i="2"/>
  <c r="A22567" i="2"/>
  <c r="A22583" i="2"/>
  <c r="A22599" i="2"/>
  <c r="A22615" i="2"/>
  <c r="A22631" i="2"/>
  <c r="A22647" i="2"/>
  <c r="A22663" i="2"/>
  <c r="A22679" i="2"/>
  <c r="A22695" i="2"/>
  <c r="A22711" i="2"/>
  <c r="A22727" i="2"/>
  <c r="A22743" i="2"/>
  <c r="A22759" i="2"/>
  <c r="A22775" i="2"/>
  <c r="A22791" i="2"/>
  <c r="A22807" i="2"/>
  <c r="A22823" i="2"/>
  <c r="A22839" i="2"/>
  <c r="A22855" i="2"/>
  <c r="A22871" i="2"/>
  <c r="A22887" i="2"/>
  <c r="A22903" i="2"/>
  <c r="A22919" i="2"/>
  <c r="A22935" i="2"/>
  <c r="A22951" i="2"/>
  <c r="A22967" i="2"/>
  <c r="A22983" i="2"/>
  <c r="A22999" i="2"/>
  <c r="A23015" i="2"/>
  <c r="A23031" i="2"/>
  <c r="A23047" i="2"/>
  <c r="A23063" i="2"/>
  <c r="A23079" i="2"/>
  <c r="A23095" i="2"/>
  <c r="A23111" i="2"/>
  <c r="A23127" i="2"/>
  <c r="A23143" i="2"/>
  <c r="A23159" i="2"/>
  <c r="A23175" i="2"/>
  <c r="A23191" i="2"/>
  <c r="A23207" i="2"/>
  <c r="A23223" i="2"/>
  <c r="A23239" i="2"/>
  <c r="A23255" i="2"/>
  <c r="A23271" i="2"/>
  <c r="A23287" i="2"/>
  <c r="A23303" i="2"/>
  <c r="A23319" i="2"/>
  <c r="A23335" i="2"/>
  <c r="A23351" i="2"/>
  <c r="A23367" i="2"/>
  <c r="A23383" i="2"/>
  <c r="A23399" i="2"/>
  <c r="A23415" i="2"/>
  <c r="A23431" i="2"/>
  <c r="A23447" i="2"/>
  <c r="A23463" i="2"/>
  <c r="A23479" i="2"/>
  <c r="A23495" i="2"/>
  <c r="A23511" i="2"/>
  <c r="A23527" i="2"/>
  <c r="A23543" i="2"/>
  <c r="A23559" i="2"/>
  <c r="A23575" i="2"/>
  <c r="A23591" i="2"/>
  <c r="A23607" i="2"/>
  <c r="A23623" i="2"/>
  <c r="A23639" i="2"/>
  <c r="A23655" i="2"/>
  <c r="A23671" i="2"/>
  <c r="A23687" i="2"/>
  <c r="A23703" i="2"/>
  <c r="A23719" i="2"/>
  <c r="A23735" i="2"/>
  <c r="A23751" i="2"/>
  <c r="A23767" i="2"/>
  <c r="A23783" i="2"/>
  <c r="A23799" i="2"/>
  <c r="A23815" i="2"/>
  <c r="A23831" i="2"/>
  <c r="A23847" i="2"/>
  <c r="A23863" i="2"/>
  <c r="A23879" i="2"/>
  <c r="A23895" i="2"/>
  <c r="A23911" i="2"/>
  <c r="A23927" i="2"/>
  <c r="A23943" i="2"/>
  <c r="A15353" i="2"/>
  <c r="A17416" i="2"/>
  <c r="A18223" i="2"/>
  <c r="A18845" i="2"/>
  <c r="A19048" i="2"/>
  <c r="A19220" i="2"/>
  <c r="A19386" i="2"/>
  <c r="A19543" i="2"/>
  <c r="A19671" i="2"/>
  <c r="A19799" i="2"/>
  <c r="A19927" i="2"/>
  <c r="A20038" i="2"/>
  <c r="A20119" i="2"/>
  <c r="A20183" i="2"/>
  <c r="A20247" i="2"/>
  <c r="A20311" i="2"/>
  <c r="A20375" i="2"/>
  <c r="A20439" i="2"/>
  <c r="A20503" i="2"/>
  <c r="A20567" i="2"/>
  <c r="A20631" i="2"/>
  <c r="A20695" i="2"/>
  <c r="A20742" i="2"/>
  <c r="A20765" i="2"/>
  <c r="A20789" i="2"/>
  <c r="A20812" i="2"/>
  <c r="A20836" i="2"/>
  <c r="A20859" i="2"/>
  <c r="A20883" i="2"/>
  <c r="A20903" i="2"/>
  <c r="A20925" i="2"/>
  <c r="A20943" i="2"/>
  <c r="A20961" i="2"/>
  <c r="A20979" i="2"/>
  <c r="A20997" i="2"/>
  <c r="A21015" i="2"/>
  <c r="A21035" i="2"/>
  <c r="A21053" i="2"/>
  <c r="A21071" i="2"/>
  <c r="A21089" i="2"/>
  <c r="A21107" i="2"/>
  <c r="A21125" i="2"/>
  <c r="A21143" i="2"/>
  <c r="A21163" i="2"/>
  <c r="A21181" i="2"/>
  <c r="A21199" i="2"/>
  <c r="A21217" i="2"/>
  <c r="A21235" i="2"/>
  <c r="A21253" i="2"/>
  <c r="A21271" i="2"/>
  <c r="A21291" i="2"/>
  <c r="A21309" i="2"/>
  <c r="A21327" i="2"/>
  <c r="A21345" i="2"/>
  <c r="A21363" i="2"/>
  <c r="A21381" i="2"/>
  <c r="A21399" i="2"/>
  <c r="A21419" i="2"/>
  <c r="A21437" i="2"/>
  <c r="A21455" i="2"/>
  <c r="A21473" i="2"/>
  <c r="A21491" i="2"/>
  <c r="A21509" i="2"/>
  <c r="A21527" i="2"/>
  <c r="A21544" i="2"/>
  <c r="A21560" i="2"/>
  <c r="A21576" i="2"/>
  <c r="A21592" i="2"/>
  <c r="A21608" i="2"/>
  <c r="A21624" i="2"/>
  <c r="A21640" i="2"/>
  <c r="A21656" i="2"/>
  <c r="A21672" i="2"/>
  <c r="A21688" i="2"/>
  <c r="A21704" i="2"/>
  <c r="A21720" i="2"/>
  <c r="A21736" i="2"/>
  <c r="A21752" i="2"/>
  <c r="A21768" i="2"/>
  <c r="A21784" i="2"/>
  <c r="A21800" i="2"/>
  <c r="A21816" i="2"/>
  <c r="A21832" i="2"/>
  <c r="A21848" i="2"/>
  <c r="A21864" i="2"/>
  <c r="A21880" i="2"/>
  <c r="A21896" i="2"/>
  <c r="A21912" i="2"/>
  <c r="A21928" i="2"/>
  <c r="A21944" i="2"/>
  <c r="A21960" i="2"/>
  <c r="A21976" i="2"/>
  <c r="A21992" i="2"/>
  <c r="A22008" i="2"/>
  <c r="A22024" i="2"/>
  <c r="A22040" i="2"/>
  <c r="A22056" i="2"/>
  <c r="A22072" i="2"/>
  <c r="A22088" i="2"/>
  <c r="A22104" i="2"/>
  <c r="A22120" i="2"/>
  <c r="A22136" i="2"/>
  <c r="A22152" i="2"/>
  <c r="A22168" i="2"/>
  <c r="A22184" i="2"/>
  <c r="A22200" i="2"/>
  <c r="A22216" i="2"/>
  <c r="A22232" i="2"/>
  <c r="A22248" i="2"/>
  <c r="A22264" i="2"/>
  <c r="A22280" i="2"/>
  <c r="A22296" i="2"/>
  <c r="A22312" i="2"/>
  <c r="A22328" i="2"/>
  <c r="A22344" i="2"/>
  <c r="A22360" i="2"/>
  <c r="A22376" i="2"/>
  <c r="A22392" i="2"/>
  <c r="A22408" i="2"/>
  <c r="A22424" i="2"/>
  <c r="A22440" i="2"/>
  <c r="A22456" i="2"/>
  <c r="A22472" i="2"/>
  <c r="A22488" i="2"/>
  <c r="A22504" i="2"/>
  <c r="A22520" i="2"/>
  <c r="A22536" i="2"/>
  <c r="A22552" i="2"/>
  <c r="A22568" i="2"/>
  <c r="A22584" i="2"/>
  <c r="A22600" i="2"/>
  <c r="A22616" i="2"/>
  <c r="A22632" i="2"/>
  <c r="A22648" i="2"/>
  <c r="A22664" i="2"/>
  <c r="A22680" i="2"/>
  <c r="A22696" i="2"/>
  <c r="A22712" i="2"/>
  <c r="A22728" i="2"/>
  <c r="A22744" i="2"/>
  <c r="A22760" i="2"/>
  <c r="A22776" i="2"/>
  <c r="A22792" i="2"/>
  <c r="A22808" i="2"/>
  <c r="A22824" i="2"/>
  <c r="A22840" i="2"/>
  <c r="A22856" i="2"/>
  <c r="A22872" i="2"/>
  <c r="A22888" i="2"/>
  <c r="A22904" i="2"/>
  <c r="A22920" i="2"/>
  <c r="A22936" i="2"/>
  <c r="A22952" i="2"/>
  <c r="A22968" i="2"/>
  <c r="A22984" i="2"/>
  <c r="A23000" i="2"/>
  <c r="A23016" i="2"/>
  <c r="A23032" i="2"/>
  <c r="A23048" i="2"/>
  <c r="A23064" i="2"/>
  <c r="A23080" i="2"/>
  <c r="A23096" i="2"/>
  <c r="A23112" i="2"/>
  <c r="A23128" i="2"/>
  <c r="A23144" i="2"/>
  <c r="A23160" i="2"/>
  <c r="A23176" i="2"/>
  <c r="A23192" i="2"/>
  <c r="A23208" i="2"/>
  <c r="A23224" i="2"/>
  <c r="A23240" i="2"/>
  <c r="A23256" i="2"/>
  <c r="A23272" i="2"/>
  <c r="A23288" i="2"/>
  <c r="A23304" i="2"/>
  <c r="A23320" i="2"/>
  <c r="A23336" i="2"/>
  <c r="A23352" i="2"/>
  <c r="A23368" i="2"/>
  <c r="A23384" i="2"/>
  <c r="A23400" i="2"/>
  <c r="A23416" i="2"/>
  <c r="A23432" i="2"/>
  <c r="A23448" i="2"/>
  <c r="A23464" i="2"/>
  <c r="A23480" i="2"/>
  <c r="A23496" i="2"/>
  <c r="A23512" i="2"/>
  <c r="A23528" i="2"/>
  <c r="A23544" i="2"/>
  <c r="A23560" i="2"/>
  <c r="A23576" i="2"/>
  <c r="A23592" i="2"/>
  <c r="A23608" i="2"/>
  <c r="A23624" i="2"/>
  <c r="A23640" i="2"/>
  <c r="A23656" i="2"/>
  <c r="A23672" i="2"/>
  <c r="A23688" i="2"/>
  <c r="A23704" i="2"/>
  <c r="A23720" i="2"/>
  <c r="A23736" i="2"/>
  <c r="A23752" i="2"/>
  <c r="A23768" i="2"/>
  <c r="A23784" i="2"/>
  <c r="A23800" i="2"/>
  <c r="A23816" i="2"/>
  <c r="A23832" i="2"/>
  <c r="A23848" i="2"/>
  <c r="A23864" i="2"/>
  <c r="A23880" i="2"/>
  <c r="A23896" i="2"/>
  <c r="A23912" i="2"/>
  <c r="A23928" i="2"/>
  <c r="A23944" i="2"/>
  <c r="A23960" i="2"/>
  <c r="A16204" i="2"/>
  <c r="A17527" i="2"/>
  <c r="A18295" i="2"/>
  <c r="A18876" i="2"/>
  <c r="A19066" i="2"/>
  <c r="A19237" i="2"/>
  <c r="A19402" i="2"/>
  <c r="A19556" i="2"/>
  <c r="A19684" i="2"/>
  <c r="A19812" i="2"/>
  <c r="A19940" i="2"/>
  <c r="A20039" i="2"/>
  <c r="A20132" i="2"/>
  <c r="A20196" i="2"/>
  <c r="A20260" i="2"/>
  <c r="A20324" i="2"/>
  <c r="A20388" i="2"/>
  <c r="A20452" i="2"/>
  <c r="A20516" i="2"/>
  <c r="A20580" i="2"/>
  <c r="A20644" i="2"/>
  <c r="A20708" i="2"/>
  <c r="A20743" i="2"/>
  <c r="A20769" i="2"/>
  <c r="A20790" i="2"/>
  <c r="A20813" i="2"/>
  <c r="A20837" i="2"/>
  <c r="A20860" i="2"/>
  <c r="A20884" i="2"/>
  <c r="A20904" i="2"/>
  <c r="A20926" i="2"/>
  <c r="A20944" i="2"/>
  <c r="A20962" i="2"/>
  <c r="A20980" i="2"/>
  <c r="A20998" i="2"/>
  <c r="A21016" i="2"/>
  <c r="A21036" i="2"/>
  <c r="A21054" i="2"/>
  <c r="A21072" i="2"/>
  <c r="A21090" i="2"/>
  <c r="A21108" i="2"/>
  <c r="A21126" i="2"/>
  <c r="A21144" i="2"/>
  <c r="A21164" i="2"/>
  <c r="A21182" i="2"/>
  <c r="A21200" i="2"/>
  <c r="A21218" i="2"/>
  <c r="A21236" i="2"/>
  <c r="A21254" i="2"/>
  <c r="A21272" i="2"/>
  <c r="A21292" i="2"/>
  <c r="A21310" i="2"/>
  <c r="A21328" i="2"/>
  <c r="A21346" i="2"/>
  <c r="A21364" i="2"/>
  <c r="A21382" i="2"/>
  <c r="A21400" i="2"/>
  <c r="A21420" i="2"/>
  <c r="A21438" i="2"/>
  <c r="A21456" i="2"/>
  <c r="A21474" i="2"/>
  <c r="A21492" i="2"/>
  <c r="A21510" i="2"/>
  <c r="A21528" i="2"/>
  <c r="A21545" i="2"/>
  <c r="A21561" i="2"/>
  <c r="A21577" i="2"/>
  <c r="A21593" i="2"/>
  <c r="A21609" i="2"/>
  <c r="A21625" i="2"/>
  <c r="A21641" i="2"/>
  <c r="A21657" i="2"/>
  <c r="A21673" i="2"/>
  <c r="A21689" i="2"/>
  <c r="A21705" i="2"/>
  <c r="A21721" i="2"/>
  <c r="A21737" i="2"/>
  <c r="A21753" i="2"/>
  <c r="A21769" i="2"/>
  <c r="A21785" i="2"/>
  <c r="A21801" i="2"/>
  <c r="A21817" i="2"/>
  <c r="A21833" i="2"/>
  <c r="A21849" i="2"/>
  <c r="A21865" i="2"/>
  <c r="A21881" i="2"/>
  <c r="A21897" i="2"/>
  <c r="A21913" i="2"/>
  <c r="A21929" i="2"/>
  <c r="A21945" i="2"/>
  <c r="A21961" i="2"/>
  <c r="A21977" i="2"/>
  <c r="A21993" i="2"/>
  <c r="A22009" i="2"/>
  <c r="A22025" i="2"/>
  <c r="A22041" i="2"/>
  <c r="A22057" i="2"/>
  <c r="A22073" i="2"/>
  <c r="A22089" i="2"/>
  <c r="A22105" i="2"/>
  <c r="A22121" i="2"/>
  <c r="A22137" i="2"/>
  <c r="A22153" i="2"/>
  <c r="A22169" i="2"/>
  <c r="A22185" i="2"/>
  <c r="A22201" i="2"/>
  <c r="A22217" i="2"/>
  <c r="A22233" i="2"/>
  <c r="A22249" i="2"/>
  <c r="A22265" i="2"/>
  <c r="A22281" i="2"/>
  <c r="A22297" i="2"/>
  <c r="A22313" i="2"/>
  <c r="A22329" i="2"/>
  <c r="A22345" i="2"/>
  <c r="A22361" i="2"/>
  <c r="A22377" i="2"/>
  <c r="A22393" i="2"/>
  <c r="A22409" i="2"/>
  <c r="A22425" i="2"/>
  <c r="A22441" i="2"/>
  <c r="A22457" i="2"/>
  <c r="A22473" i="2"/>
  <c r="A22489" i="2"/>
  <c r="A22505" i="2"/>
  <c r="A22521" i="2"/>
  <c r="A22537" i="2"/>
  <c r="A22553" i="2"/>
  <c r="A22569" i="2"/>
  <c r="A22585" i="2"/>
  <c r="A22601" i="2"/>
  <c r="A22617" i="2"/>
  <c r="A22633" i="2"/>
  <c r="A22649" i="2"/>
  <c r="A22665" i="2"/>
  <c r="A22681" i="2"/>
  <c r="A22697" i="2"/>
  <c r="A22713" i="2"/>
  <c r="A22729" i="2"/>
  <c r="A22745" i="2"/>
  <c r="A22761" i="2"/>
  <c r="A22777" i="2"/>
  <c r="A22793" i="2"/>
  <c r="A22809" i="2"/>
  <c r="A22825" i="2"/>
  <c r="A22841" i="2"/>
  <c r="A22857" i="2"/>
  <c r="A22873" i="2"/>
  <c r="A22889" i="2"/>
  <c r="A22905" i="2"/>
  <c r="A22921" i="2"/>
  <c r="A22937" i="2"/>
  <c r="A22953" i="2"/>
  <c r="A22969" i="2"/>
  <c r="A22985" i="2"/>
  <c r="A23001" i="2"/>
  <c r="A23017" i="2"/>
  <c r="A23033" i="2"/>
  <c r="A23049" i="2"/>
  <c r="A23065" i="2"/>
  <c r="A23081" i="2"/>
  <c r="A23097" i="2"/>
  <c r="A23113" i="2"/>
  <c r="A23129" i="2"/>
  <c r="A23145" i="2"/>
  <c r="A23161" i="2"/>
  <c r="A23177" i="2"/>
  <c r="A23193" i="2"/>
  <c r="A23209" i="2"/>
  <c r="A23225" i="2"/>
  <c r="A23241" i="2"/>
  <c r="A23257" i="2"/>
  <c r="A23273" i="2"/>
  <c r="A23289" i="2"/>
  <c r="A23305" i="2"/>
  <c r="A23321" i="2"/>
  <c r="A23337" i="2"/>
  <c r="A23353" i="2"/>
  <c r="A23369" i="2"/>
  <c r="A23385" i="2"/>
  <c r="A23401" i="2"/>
  <c r="A23417" i="2"/>
  <c r="A23433" i="2"/>
  <c r="A23449" i="2"/>
  <c r="A23465" i="2"/>
  <c r="A23481" i="2"/>
  <c r="A23497" i="2"/>
  <c r="A23513" i="2"/>
  <c r="A23529" i="2"/>
  <c r="A23545" i="2"/>
  <c r="A23561" i="2"/>
  <c r="A23577" i="2"/>
  <c r="A23593" i="2"/>
  <c r="A23609" i="2"/>
  <c r="A23625" i="2"/>
  <c r="A23641" i="2"/>
  <c r="A23657" i="2"/>
  <c r="A23673" i="2"/>
  <c r="A23689" i="2"/>
  <c r="A23705" i="2"/>
  <c r="A23721" i="2"/>
  <c r="A23737" i="2"/>
  <c r="A23753" i="2"/>
  <c r="A23769" i="2"/>
  <c r="A23785" i="2"/>
  <c r="A23801" i="2"/>
  <c r="A23817" i="2"/>
  <c r="A23833" i="2"/>
  <c r="A23849" i="2"/>
  <c r="A23865" i="2"/>
  <c r="A23881" i="2"/>
  <c r="A23897" i="2"/>
  <c r="A23913" i="2"/>
  <c r="A23929" i="2"/>
  <c r="A23945" i="2"/>
  <c r="A23961" i="2"/>
  <c r="A16267" i="2"/>
  <c r="A17544" i="2"/>
  <c r="A18311" i="2"/>
  <c r="A18884" i="2"/>
  <c r="A19069" i="2"/>
  <c r="A19240" i="2"/>
  <c r="A19405" i="2"/>
  <c r="A19559" i="2"/>
  <c r="A19687" i="2"/>
  <c r="A19815" i="2"/>
  <c r="A19943" i="2"/>
  <c r="A20052" i="2"/>
  <c r="A20133" i="2"/>
  <c r="A20197" i="2"/>
  <c r="A20261" i="2"/>
  <c r="A20325" i="2"/>
  <c r="A20389" i="2"/>
  <c r="A20453" i="2"/>
  <c r="A20517" i="2"/>
  <c r="A20581" i="2"/>
  <c r="A20645" i="2"/>
  <c r="A20709" i="2"/>
  <c r="A20744" i="2"/>
  <c r="A20770" i="2"/>
  <c r="A20791" i="2"/>
  <c r="A20817" i="2"/>
  <c r="A20838" i="2"/>
  <c r="A20861" i="2"/>
  <c r="A20885" i="2"/>
  <c r="A20907" i="2"/>
  <c r="A20927" i="2"/>
  <c r="A20945" i="2"/>
  <c r="A20963" i="2"/>
  <c r="A20981" i="2"/>
  <c r="A20999" i="2"/>
  <c r="A21019" i="2"/>
  <c r="A21037" i="2"/>
  <c r="A21055" i="2"/>
  <c r="A21073" i="2"/>
  <c r="A21091" i="2"/>
  <c r="A21109" i="2"/>
  <c r="A21127" i="2"/>
  <c r="A21147" i="2"/>
  <c r="A21165" i="2"/>
  <c r="A21183" i="2"/>
  <c r="A21201" i="2"/>
  <c r="A21219" i="2"/>
  <c r="A21237" i="2"/>
  <c r="A21255" i="2"/>
  <c r="A21275" i="2"/>
  <c r="A21293" i="2"/>
  <c r="A21311" i="2"/>
  <c r="A21329" i="2"/>
  <c r="A21347" i="2"/>
  <c r="A21365" i="2"/>
  <c r="A21383" i="2"/>
  <c r="A21403" i="2"/>
  <c r="A21421" i="2"/>
  <c r="A21439" i="2"/>
  <c r="A21457" i="2"/>
  <c r="A21475" i="2"/>
  <c r="A21493" i="2"/>
  <c r="A21511" i="2"/>
  <c r="A21530" i="2"/>
  <c r="A21546" i="2"/>
  <c r="A21562" i="2"/>
  <c r="A21578" i="2"/>
  <c r="A21594" i="2"/>
  <c r="A21610" i="2"/>
  <c r="A21626" i="2"/>
  <c r="A21642" i="2"/>
  <c r="A21658" i="2"/>
  <c r="A21674" i="2"/>
  <c r="A21690" i="2"/>
  <c r="A21706" i="2"/>
  <c r="A21722" i="2"/>
  <c r="A21738" i="2"/>
  <c r="A21754" i="2"/>
  <c r="A21770" i="2"/>
  <c r="A21786" i="2"/>
  <c r="A21802" i="2"/>
  <c r="A21818" i="2"/>
  <c r="A21834" i="2"/>
  <c r="A21850" i="2"/>
  <c r="A21866" i="2"/>
  <c r="A21882" i="2"/>
  <c r="A21898" i="2"/>
  <c r="A21914" i="2"/>
  <c r="A21930" i="2"/>
  <c r="A21946" i="2"/>
  <c r="A21962" i="2"/>
  <c r="A21978" i="2"/>
  <c r="A21994" i="2"/>
  <c r="A22010" i="2"/>
  <c r="A22026" i="2"/>
  <c r="A22042" i="2"/>
  <c r="A22058" i="2"/>
  <c r="A22074" i="2"/>
  <c r="A22090" i="2"/>
  <c r="A22106" i="2"/>
  <c r="A22122" i="2"/>
  <c r="A22138" i="2"/>
  <c r="A22154" i="2"/>
  <c r="A22170" i="2"/>
  <c r="A22186" i="2"/>
  <c r="A22202" i="2"/>
  <c r="A22218" i="2"/>
  <c r="A22234" i="2"/>
  <c r="A22250" i="2"/>
  <c r="A22266" i="2"/>
  <c r="A22282" i="2"/>
  <c r="A22298" i="2"/>
  <c r="A22314" i="2"/>
  <c r="A22330" i="2"/>
  <c r="A22346" i="2"/>
  <c r="A22362" i="2"/>
  <c r="A22378" i="2"/>
  <c r="A22394" i="2"/>
  <c r="A22410" i="2"/>
  <c r="A22426" i="2"/>
  <c r="A22442" i="2"/>
  <c r="A22458" i="2"/>
  <c r="A22474" i="2"/>
  <c r="A22490" i="2"/>
  <c r="A22506" i="2"/>
  <c r="A22522" i="2"/>
  <c r="A22538" i="2"/>
  <c r="A22554" i="2"/>
  <c r="A22570" i="2"/>
  <c r="A22586" i="2"/>
  <c r="A22602" i="2"/>
  <c r="A22618" i="2"/>
  <c r="A22634" i="2"/>
  <c r="A22650" i="2"/>
  <c r="A22666" i="2"/>
  <c r="A22682" i="2"/>
  <c r="A22698" i="2"/>
  <c r="A22714" i="2"/>
  <c r="A22730" i="2"/>
  <c r="A22746" i="2"/>
  <c r="A22762" i="2"/>
  <c r="A22778" i="2"/>
  <c r="A22794" i="2"/>
  <c r="A22810" i="2"/>
  <c r="A22826" i="2"/>
  <c r="A22842" i="2"/>
  <c r="A22858" i="2"/>
  <c r="A22874" i="2"/>
  <c r="A22890" i="2"/>
  <c r="A22906" i="2"/>
  <c r="A22922" i="2"/>
  <c r="A22938" i="2"/>
  <c r="A22954" i="2"/>
  <c r="A22970" i="2"/>
  <c r="A22986" i="2"/>
  <c r="A23002" i="2"/>
  <c r="A23018" i="2"/>
  <c r="A23034" i="2"/>
  <c r="A23050" i="2"/>
  <c r="A23066" i="2"/>
  <c r="A23082" i="2"/>
  <c r="A23098" i="2"/>
  <c r="A23114" i="2"/>
  <c r="A23130" i="2"/>
  <c r="A23146" i="2"/>
  <c r="A23162" i="2"/>
  <c r="A23178" i="2"/>
  <c r="A23194" i="2"/>
  <c r="A23210" i="2"/>
  <c r="A23226" i="2"/>
  <c r="A23242" i="2"/>
  <c r="A23258" i="2"/>
  <c r="A23274" i="2"/>
  <c r="A23290" i="2"/>
  <c r="A23306" i="2"/>
  <c r="A23322" i="2"/>
  <c r="A23338" i="2"/>
  <c r="A23354" i="2"/>
  <c r="A23370" i="2"/>
  <c r="A23386" i="2"/>
  <c r="A23402" i="2"/>
  <c r="A23418" i="2"/>
  <c r="A23434" i="2"/>
  <c r="A23450" i="2"/>
  <c r="A23466" i="2"/>
  <c r="A23482" i="2"/>
  <c r="A23498" i="2"/>
  <c r="A23514" i="2"/>
  <c r="A23530" i="2"/>
  <c r="A23546" i="2"/>
  <c r="A23562" i="2"/>
  <c r="A23578" i="2"/>
  <c r="A23594" i="2"/>
  <c r="A23610" i="2"/>
  <c r="A23626" i="2"/>
  <c r="A23642" i="2"/>
  <c r="A23658" i="2"/>
  <c r="A23674" i="2"/>
  <c r="A23690" i="2"/>
  <c r="A23706" i="2"/>
  <c r="A23722" i="2"/>
  <c r="A23738" i="2"/>
  <c r="A23754" i="2"/>
  <c r="A23770" i="2"/>
  <c r="A23786" i="2"/>
  <c r="A23802" i="2"/>
  <c r="A23818" i="2"/>
  <c r="A23834" i="2"/>
  <c r="A23850" i="2"/>
  <c r="A23866" i="2"/>
  <c r="A23882" i="2"/>
  <c r="A23898" i="2"/>
  <c r="A23914" i="2"/>
  <c r="A23930" i="2"/>
  <c r="A23946" i="2"/>
  <c r="A23962" i="2"/>
  <c r="A16439" i="2"/>
  <c r="A17655" i="2"/>
  <c r="A18376" i="2"/>
  <c r="A18906" i="2"/>
  <c r="A19087" i="2"/>
  <c r="A19258" i="2"/>
  <c r="A19421" i="2"/>
  <c r="A19572" i="2"/>
  <c r="A19700" i="2"/>
  <c r="A19828" i="2"/>
  <c r="A19956" i="2"/>
  <c r="A20054" i="2"/>
  <c r="A20134" i="2"/>
  <c r="A20198" i="2"/>
  <c r="A20262" i="2"/>
  <c r="A20326" i="2"/>
  <c r="A20390" i="2"/>
  <c r="A20454" i="2"/>
  <c r="A20518" i="2"/>
  <c r="A20582" i="2"/>
  <c r="A20646" i="2"/>
  <c r="A20710" i="2"/>
  <c r="A20747" i="2"/>
  <c r="A20771" i="2"/>
  <c r="A20792" i="2"/>
  <c r="A20818" i="2"/>
  <c r="A20839" i="2"/>
  <c r="A20865" i="2"/>
  <c r="A20886" i="2"/>
  <c r="A20908" i="2"/>
  <c r="A20928" i="2"/>
  <c r="A20946" i="2"/>
  <c r="A20964" i="2"/>
  <c r="A20982" i="2"/>
  <c r="A21000" i="2"/>
  <c r="A21020" i="2"/>
  <c r="A21038" i="2"/>
  <c r="A21056" i="2"/>
  <c r="A21074" i="2"/>
  <c r="A21092" i="2"/>
  <c r="A21110" i="2"/>
  <c r="A21128" i="2"/>
  <c r="A21148" i="2"/>
  <c r="A21166" i="2"/>
  <c r="A21184" i="2"/>
  <c r="A21202" i="2"/>
  <c r="A21220" i="2"/>
  <c r="A21238" i="2"/>
  <c r="A21256" i="2"/>
  <c r="A21276" i="2"/>
  <c r="A21294" i="2"/>
  <c r="A21312" i="2"/>
  <c r="A21330" i="2"/>
  <c r="A21348" i="2"/>
  <c r="A21366" i="2"/>
  <c r="A21384" i="2"/>
  <c r="A21404" i="2"/>
  <c r="A21422" i="2"/>
  <c r="A21440" i="2"/>
  <c r="A21458" i="2"/>
  <c r="A21476" i="2"/>
  <c r="A21494" i="2"/>
  <c r="A21512" i="2"/>
  <c r="A21531" i="2"/>
  <c r="A21547" i="2"/>
  <c r="A21563" i="2"/>
  <c r="A21579" i="2"/>
  <c r="A21595" i="2"/>
  <c r="A21611" i="2"/>
  <c r="A21627" i="2"/>
  <c r="A21643" i="2"/>
  <c r="A21659" i="2"/>
  <c r="A21675" i="2"/>
  <c r="A21691" i="2"/>
  <c r="A21707" i="2"/>
  <c r="A21723" i="2"/>
  <c r="A21739" i="2"/>
  <c r="A21755" i="2"/>
  <c r="A21771" i="2"/>
  <c r="A21787" i="2"/>
  <c r="A21803" i="2"/>
  <c r="A21819" i="2"/>
  <c r="A21835" i="2"/>
  <c r="A21851" i="2"/>
  <c r="A21867" i="2"/>
  <c r="A21883" i="2"/>
  <c r="A21899" i="2"/>
  <c r="A21915" i="2"/>
  <c r="A21931" i="2"/>
  <c r="A21947" i="2"/>
  <c r="A21963" i="2"/>
  <c r="A21979" i="2"/>
  <c r="A21995" i="2"/>
  <c r="A22011" i="2"/>
  <c r="A22027" i="2"/>
  <c r="A22043" i="2"/>
  <c r="A22059" i="2"/>
  <c r="A22075" i="2"/>
  <c r="A22091" i="2"/>
  <c r="A22107" i="2"/>
  <c r="A22123" i="2"/>
  <c r="A22139" i="2"/>
  <c r="A22155" i="2"/>
  <c r="A22171" i="2"/>
  <c r="A22187" i="2"/>
  <c r="A22203" i="2"/>
  <c r="A22219" i="2"/>
  <c r="A22235" i="2"/>
  <c r="A22251" i="2"/>
  <c r="A22267" i="2"/>
  <c r="A22283" i="2"/>
  <c r="A22299" i="2"/>
  <c r="A22315" i="2"/>
  <c r="A22331" i="2"/>
  <c r="A22347" i="2"/>
  <c r="A22363" i="2"/>
  <c r="A22379" i="2"/>
  <c r="A22395" i="2"/>
  <c r="A22411" i="2"/>
  <c r="A22427" i="2"/>
  <c r="A22443" i="2"/>
  <c r="A22459" i="2"/>
  <c r="A22475" i="2"/>
  <c r="A22491" i="2"/>
  <c r="A22507" i="2"/>
  <c r="A22523" i="2"/>
  <c r="A22539" i="2"/>
  <c r="A22555" i="2"/>
  <c r="A22571" i="2"/>
  <c r="A22587" i="2"/>
  <c r="A22603" i="2"/>
  <c r="A22619" i="2"/>
  <c r="A22635" i="2"/>
  <c r="A22651" i="2"/>
  <c r="A22667" i="2"/>
  <c r="A22683" i="2"/>
  <c r="A22699" i="2"/>
  <c r="A22715" i="2"/>
  <c r="A22731" i="2"/>
  <c r="A22747" i="2"/>
  <c r="A22763" i="2"/>
  <c r="A22779" i="2"/>
  <c r="A22795" i="2"/>
  <c r="A22811" i="2"/>
  <c r="A22827" i="2"/>
  <c r="A22843" i="2"/>
  <c r="A22859" i="2"/>
  <c r="A22875" i="2"/>
  <c r="A22891" i="2"/>
  <c r="A22907" i="2"/>
  <c r="A22923" i="2"/>
  <c r="A22939" i="2"/>
  <c r="A22955" i="2"/>
  <c r="A22971" i="2"/>
  <c r="A22987" i="2"/>
  <c r="A23003" i="2"/>
  <c r="A23019" i="2"/>
  <c r="A23035" i="2"/>
  <c r="A23051" i="2"/>
  <c r="A23067" i="2"/>
  <c r="A23083" i="2"/>
  <c r="A23099" i="2"/>
  <c r="A23115" i="2"/>
  <c r="A23131" i="2"/>
  <c r="A16461" i="2"/>
  <c r="A17672" i="2"/>
  <c r="A18392" i="2"/>
  <c r="A18911" i="2"/>
  <c r="A19092" i="2"/>
  <c r="A19261" i="2"/>
  <c r="A19426" i="2"/>
  <c r="A19575" i="2"/>
  <c r="A19703" i="2"/>
  <c r="A19831" i="2"/>
  <c r="A19959" i="2"/>
  <c r="A20055" i="2"/>
  <c r="A20135" i="2"/>
  <c r="A20199" i="2"/>
  <c r="A20263" i="2"/>
  <c r="A20327" i="2"/>
  <c r="A20391" i="2"/>
  <c r="A20455" i="2"/>
  <c r="A20519" i="2"/>
  <c r="A20583" i="2"/>
  <c r="A20647" i="2"/>
  <c r="A20711" i="2"/>
  <c r="A20748" i="2"/>
  <c r="A20772" i="2"/>
  <c r="A20795" i="2"/>
  <c r="A20819" i="2"/>
  <c r="A20840" i="2"/>
  <c r="A20866" i="2"/>
  <c r="A20887" i="2"/>
  <c r="A20909" i="2"/>
  <c r="A20929" i="2"/>
  <c r="A20947" i="2"/>
  <c r="A20965" i="2"/>
  <c r="A20983" i="2"/>
  <c r="A21003" i="2"/>
  <c r="A21021" i="2"/>
  <c r="A21039" i="2"/>
  <c r="A21057" i="2"/>
  <c r="A21075" i="2"/>
  <c r="A21093" i="2"/>
  <c r="A21111" i="2"/>
  <c r="A21131" i="2"/>
  <c r="A21149" i="2"/>
  <c r="A21167" i="2"/>
  <c r="A21185" i="2"/>
  <c r="A21203" i="2"/>
  <c r="A21221" i="2"/>
  <c r="A21239" i="2"/>
  <c r="A21259" i="2"/>
  <c r="A21277" i="2"/>
  <c r="A21295" i="2"/>
  <c r="A21313" i="2"/>
  <c r="A21331" i="2"/>
  <c r="A21349" i="2"/>
  <c r="A21367" i="2"/>
  <c r="A21387" i="2"/>
  <c r="A21405" i="2"/>
  <c r="A21423" i="2"/>
  <c r="A21441" i="2"/>
  <c r="A21459" i="2"/>
  <c r="A21477" i="2"/>
  <c r="A21495" i="2"/>
  <c r="A21515" i="2"/>
  <c r="A21532" i="2"/>
  <c r="A21548" i="2"/>
  <c r="A21564" i="2"/>
  <c r="A21580" i="2"/>
  <c r="A21596" i="2"/>
  <c r="A21612" i="2"/>
  <c r="A21628" i="2"/>
  <c r="A21644" i="2"/>
  <c r="A21660" i="2"/>
  <c r="A21676" i="2"/>
  <c r="A21692" i="2"/>
  <c r="A21708" i="2"/>
  <c r="A21724" i="2"/>
  <c r="A21740" i="2"/>
  <c r="A21756" i="2"/>
  <c r="A21772" i="2"/>
  <c r="A21788" i="2"/>
  <c r="A21804" i="2"/>
  <c r="A21820" i="2"/>
  <c r="A21836" i="2"/>
  <c r="A21852" i="2"/>
  <c r="A21868" i="2"/>
  <c r="A21884" i="2"/>
  <c r="A21900" i="2"/>
  <c r="A21916" i="2"/>
  <c r="A21932" i="2"/>
  <c r="A21948" i="2"/>
  <c r="A21964" i="2"/>
  <c r="A21980" i="2"/>
  <c r="A21996" i="2"/>
  <c r="A22012" i="2"/>
  <c r="A22028" i="2"/>
  <c r="A22044" i="2"/>
  <c r="A22060" i="2"/>
  <c r="A22076" i="2"/>
  <c r="A22092" i="2"/>
  <c r="A22108" i="2"/>
  <c r="A22124" i="2"/>
  <c r="A22140" i="2"/>
  <c r="A22156" i="2"/>
  <c r="A22172" i="2"/>
  <c r="A22188" i="2"/>
  <c r="A22204" i="2"/>
  <c r="A22220" i="2"/>
  <c r="A22236" i="2"/>
  <c r="A22252" i="2"/>
  <c r="A22268" i="2"/>
  <c r="A22284" i="2"/>
  <c r="A22300" i="2"/>
  <c r="A22316" i="2"/>
  <c r="A22332" i="2"/>
  <c r="A22348" i="2"/>
  <c r="A22364" i="2"/>
  <c r="A22380" i="2"/>
  <c r="A22396" i="2"/>
  <c r="A22412" i="2"/>
  <c r="A22428" i="2"/>
  <c r="A22444" i="2"/>
  <c r="A22460" i="2"/>
  <c r="A22476" i="2"/>
  <c r="A22492" i="2"/>
  <c r="A22508" i="2"/>
  <c r="A22524" i="2"/>
  <c r="A22540" i="2"/>
  <c r="A22556" i="2"/>
  <c r="A22572" i="2"/>
  <c r="A22588" i="2"/>
  <c r="A22604" i="2"/>
  <c r="A22620" i="2"/>
  <c r="A22636" i="2"/>
  <c r="A22652" i="2"/>
  <c r="A22668" i="2"/>
  <c r="A22684" i="2"/>
  <c r="A22700" i="2"/>
  <c r="A22716" i="2"/>
  <c r="A22732" i="2"/>
  <c r="A22748" i="2"/>
  <c r="A22764" i="2"/>
  <c r="A22780" i="2"/>
  <c r="A22796" i="2"/>
  <c r="A22812" i="2"/>
  <c r="A22828" i="2"/>
  <c r="A22844" i="2"/>
  <c r="A22860" i="2"/>
  <c r="A22876" i="2"/>
  <c r="A22892" i="2"/>
  <c r="A22908" i="2"/>
  <c r="A22924" i="2"/>
  <c r="A22940" i="2"/>
  <c r="A22956" i="2"/>
  <c r="A22972" i="2"/>
  <c r="A22988" i="2"/>
  <c r="A23004" i="2"/>
  <c r="A23020" i="2"/>
  <c r="A23036" i="2"/>
  <c r="A23052" i="2"/>
  <c r="A23068" i="2"/>
  <c r="A23084" i="2"/>
  <c r="A23100" i="2"/>
  <c r="A23116" i="2"/>
  <c r="A23132" i="2"/>
  <c r="A23148" i="2"/>
  <c r="A23164" i="2"/>
  <c r="A23180" i="2"/>
  <c r="A23196" i="2"/>
  <c r="A23212" i="2"/>
  <c r="A23228" i="2"/>
  <c r="A23244" i="2"/>
  <c r="A16623" i="2"/>
  <c r="A17783" i="2"/>
  <c r="A18463" i="2"/>
  <c r="A18932" i="2"/>
  <c r="A19109" i="2"/>
  <c r="A19279" i="2"/>
  <c r="A19442" i="2"/>
  <c r="A19588" i="2"/>
  <c r="A19716" i="2"/>
  <c r="A19844" i="2"/>
  <c r="A19972" i="2"/>
  <c r="A20068" i="2"/>
  <c r="A20148" i="2"/>
  <c r="A20212" i="2"/>
  <c r="A20276" i="2"/>
  <c r="A20340" i="2"/>
  <c r="A20404" i="2"/>
  <c r="A20468" i="2"/>
  <c r="A20532" i="2"/>
  <c r="A20596" i="2"/>
  <c r="A20660" i="2"/>
  <c r="A20724" i="2"/>
  <c r="A20749" i="2"/>
  <c r="A20773" i="2"/>
  <c r="A20796" i="2"/>
  <c r="A20820" i="2"/>
  <c r="A20843" i="2"/>
  <c r="A20867" i="2"/>
  <c r="A20888" i="2"/>
  <c r="A20910" i="2"/>
  <c r="A20930" i="2"/>
  <c r="A20948" i="2"/>
  <c r="A20966" i="2"/>
  <c r="A20984" i="2"/>
  <c r="A21004" i="2"/>
  <c r="A21022" i="2"/>
  <c r="A21040" i="2"/>
  <c r="A21058" i="2"/>
  <c r="A21076" i="2"/>
  <c r="A21094" i="2"/>
  <c r="A21112" i="2"/>
  <c r="A21132" i="2"/>
  <c r="A21150" i="2"/>
  <c r="A21168" i="2"/>
  <c r="A21186" i="2"/>
  <c r="A21204" i="2"/>
  <c r="A21222" i="2"/>
  <c r="A21240" i="2"/>
  <c r="A21260" i="2"/>
  <c r="A21278" i="2"/>
  <c r="A21296" i="2"/>
  <c r="A21314" i="2"/>
  <c r="A21332" i="2"/>
  <c r="A21350" i="2"/>
  <c r="A21368" i="2"/>
  <c r="A21388" i="2"/>
  <c r="A21406" i="2"/>
  <c r="A21424" i="2"/>
  <c r="A21442" i="2"/>
  <c r="A21460" i="2"/>
  <c r="A21478" i="2"/>
  <c r="A21496" i="2"/>
  <c r="A21516" i="2"/>
  <c r="A21533" i="2"/>
  <c r="A21549" i="2"/>
  <c r="A21565" i="2"/>
  <c r="A21581" i="2"/>
  <c r="A21597" i="2"/>
  <c r="A21613" i="2"/>
  <c r="A21629" i="2"/>
  <c r="A21645" i="2"/>
  <c r="A21661" i="2"/>
  <c r="A21677" i="2"/>
  <c r="A21693" i="2"/>
  <c r="A21709" i="2"/>
  <c r="A21725" i="2"/>
  <c r="A21741" i="2"/>
  <c r="A21757" i="2"/>
  <c r="A21773" i="2"/>
  <c r="A21789" i="2"/>
  <c r="A21805" i="2"/>
  <c r="A21821" i="2"/>
  <c r="A21837" i="2"/>
  <c r="A21853" i="2"/>
  <c r="A21869" i="2"/>
  <c r="A21885" i="2"/>
  <c r="A21901" i="2"/>
  <c r="A21917" i="2"/>
  <c r="A21933" i="2"/>
  <c r="A21949" i="2"/>
  <c r="A21965" i="2"/>
  <c r="A21981" i="2"/>
  <c r="A21997" i="2"/>
  <c r="A22013" i="2"/>
  <c r="A22029" i="2"/>
  <c r="A22045" i="2"/>
  <c r="A22061" i="2"/>
  <c r="A22077" i="2"/>
  <c r="A22093" i="2"/>
  <c r="A22109" i="2"/>
  <c r="A22125" i="2"/>
  <c r="A22141" i="2"/>
  <c r="A22157" i="2"/>
  <c r="A22173" i="2"/>
  <c r="A22189" i="2"/>
  <c r="A22205" i="2"/>
  <c r="A22221" i="2"/>
  <c r="A22237" i="2"/>
  <c r="A22253" i="2"/>
  <c r="A22269" i="2"/>
  <c r="A22285" i="2"/>
  <c r="A22301" i="2"/>
  <c r="A22317" i="2"/>
  <c r="A22333" i="2"/>
  <c r="A22349" i="2"/>
  <c r="A22365" i="2"/>
  <c r="A22381" i="2"/>
  <c r="A22397" i="2"/>
  <c r="A22413" i="2"/>
  <c r="A22429" i="2"/>
  <c r="A22445" i="2"/>
  <c r="A22461" i="2"/>
  <c r="A22477" i="2"/>
  <c r="A22493" i="2"/>
  <c r="A22509" i="2"/>
  <c r="A22525" i="2"/>
  <c r="A22541" i="2"/>
  <c r="A22557" i="2"/>
  <c r="A22573" i="2"/>
  <c r="A22589" i="2"/>
  <c r="A22605" i="2"/>
  <c r="A22621" i="2"/>
  <c r="A22637" i="2"/>
  <c r="A22653" i="2"/>
  <c r="A22669" i="2"/>
  <c r="A22685" i="2"/>
  <c r="A22701" i="2"/>
  <c r="A22717" i="2"/>
  <c r="A22733" i="2"/>
  <c r="A22749" i="2"/>
  <c r="A22765" i="2"/>
  <c r="A22781" i="2"/>
  <c r="A22797" i="2"/>
  <c r="A22813" i="2"/>
  <c r="A22829" i="2"/>
  <c r="A22845" i="2"/>
  <c r="A22861" i="2"/>
  <c r="A22877" i="2"/>
  <c r="A22893" i="2"/>
  <c r="A22909" i="2"/>
  <c r="A22925" i="2"/>
  <c r="A22941" i="2"/>
  <c r="A22957" i="2"/>
  <c r="A22973" i="2"/>
  <c r="A22989" i="2"/>
  <c r="A23005" i="2"/>
  <c r="A23021" i="2"/>
  <c r="A23037" i="2"/>
  <c r="A23053" i="2"/>
  <c r="A23069" i="2"/>
  <c r="A23085" i="2"/>
  <c r="A23101" i="2"/>
  <c r="A23117" i="2"/>
  <c r="A23133" i="2"/>
  <c r="A23149" i="2"/>
  <c r="A23165" i="2"/>
  <c r="A23181" i="2"/>
  <c r="A23197" i="2"/>
  <c r="A23213" i="2"/>
  <c r="A23229" i="2"/>
  <c r="A23245" i="2"/>
  <c r="A16649" i="2"/>
  <c r="A17799" i="2"/>
  <c r="A18479" i="2"/>
  <c r="A18936" i="2"/>
  <c r="A19112" i="2"/>
  <c r="A19284" i="2"/>
  <c r="A19445" i="2"/>
  <c r="A19591" i="2"/>
  <c r="A19719" i="2"/>
  <c r="A19847" i="2"/>
  <c r="A19975" i="2"/>
  <c r="A20070" i="2"/>
  <c r="A20149" i="2"/>
  <c r="A20213" i="2"/>
  <c r="A20277" i="2"/>
  <c r="A20341" i="2"/>
  <c r="A20405" i="2"/>
  <c r="A20469" i="2"/>
  <c r="A20533" i="2"/>
  <c r="A20597" i="2"/>
  <c r="A20661" i="2"/>
  <c r="A20725" i="2"/>
  <c r="A20753" i="2"/>
  <c r="A20774" i="2"/>
  <c r="A20797" i="2"/>
  <c r="A20821" i="2"/>
  <c r="A20844" i="2"/>
  <c r="A20868" i="2"/>
  <c r="A20891" i="2"/>
  <c r="A20913" i="2"/>
  <c r="A20931" i="2"/>
  <c r="A20949" i="2"/>
  <c r="A20967" i="2"/>
  <c r="A20987" i="2"/>
  <c r="A21005" i="2"/>
  <c r="A21023" i="2"/>
  <c r="A21041" i="2"/>
  <c r="A21059" i="2"/>
  <c r="A21077" i="2"/>
  <c r="A21095" i="2"/>
  <c r="A21115" i="2"/>
  <c r="A21133" i="2"/>
  <c r="A21151" i="2"/>
  <c r="A21169" i="2"/>
  <c r="A21187" i="2"/>
  <c r="A21205" i="2"/>
  <c r="A21223" i="2"/>
  <c r="A21243" i="2"/>
  <c r="A21261" i="2"/>
  <c r="A21279" i="2"/>
  <c r="A21297" i="2"/>
  <c r="A21315" i="2"/>
  <c r="A21333" i="2"/>
  <c r="A21351" i="2"/>
  <c r="A21371" i="2"/>
  <c r="A21389" i="2"/>
  <c r="A21407" i="2"/>
  <c r="A21425" i="2"/>
  <c r="A21443" i="2"/>
  <c r="A21461" i="2"/>
  <c r="A21479" i="2"/>
  <c r="A21499" i="2"/>
  <c r="A21517" i="2"/>
  <c r="A21534" i="2"/>
  <c r="A21550" i="2"/>
  <c r="A21566" i="2"/>
  <c r="A21582" i="2"/>
  <c r="A21598" i="2"/>
  <c r="A21614" i="2"/>
  <c r="A21630" i="2"/>
  <c r="A21646" i="2"/>
  <c r="A21662" i="2"/>
  <c r="A21678" i="2"/>
  <c r="A21694" i="2"/>
  <c r="A21710" i="2"/>
  <c r="A21726" i="2"/>
  <c r="A21742" i="2"/>
  <c r="A21758" i="2"/>
  <c r="A21774" i="2"/>
  <c r="A21790" i="2"/>
  <c r="A21806" i="2"/>
  <c r="A21822" i="2"/>
  <c r="A21838" i="2"/>
  <c r="A21854" i="2"/>
  <c r="A21870" i="2"/>
  <c r="A21886" i="2"/>
  <c r="A21902" i="2"/>
  <c r="A21918" i="2"/>
  <c r="A21934" i="2"/>
  <c r="A21950" i="2"/>
  <c r="A21966" i="2"/>
  <c r="A21982" i="2"/>
  <c r="A21998" i="2"/>
  <c r="A22014" i="2"/>
  <c r="A22030" i="2"/>
  <c r="A22046" i="2"/>
  <c r="A22062" i="2"/>
  <c r="A22078" i="2"/>
  <c r="A22094" i="2"/>
  <c r="A22110" i="2"/>
  <c r="A22126" i="2"/>
  <c r="A22142" i="2"/>
  <c r="A22158" i="2"/>
  <c r="A22174" i="2"/>
  <c r="A22190" i="2"/>
  <c r="A22206" i="2"/>
  <c r="A22222" i="2"/>
  <c r="A22238" i="2"/>
  <c r="A22254" i="2"/>
  <c r="A22270" i="2"/>
  <c r="A22286" i="2"/>
  <c r="A22302" i="2"/>
  <c r="A22318" i="2"/>
  <c r="A22334" i="2"/>
  <c r="A22350" i="2"/>
  <c r="A22366" i="2"/>
  <c r="A22382" i="2"/>
  <c r="A22398" i="2"/>
  <c r="A22414" i="2"/>
  <c r="A22430" i="2"/>
  <c r="A22446" i="2"/>
  <c r="A22462" i="2"/>
  <c r="A22478" i="2"/>
  <c r="A22494" i="2"/>
  <c r="A22510" i="2"/>
  <c r="A22526" i="2"/>
  <c r="A22542" i="2"/>
  <c r="A22558" i="2"/>
  <c r="A22574" i="2"/>
  <c r="A22590" i="2"/>
  <c r="A22606" i="2"/>
  <c r="A22622" i="2"/>
  <c r="A22638" i="2"/>
  <c r="A22654" i="2"/>
  <c r="A22670" i="2"/>
  <c r="A22686" i="2"/>
  <c r="A22702" i="2"/>
  <c r="A22718" i="2"/>
  <c r="A22734" i="2"/>
  <c r="A22750" i="2"/>
  <c r="A22766" i="2"/>
  <c r="A22782" i="2"/>
  <c r="A22798" i="2"/>
  <c r="A22814" i="2"/>
  <c r="A22830" i="2"/>
  <c r="A22846" i="2"/>
  <c r="A22862" i="2"/>
  <c r="A22878" i="2"/>
  <c r="A22894" i="2"/>
  <c r="A22910" i="2"/>
  <c r="A22926" i="2"/>
  <c r="A22942" i="2"/>
  <c r="A22958" i="2"/>
  <c r="A22974" i="2"/>
  <c r="A22990" i="2"/>
  <c r="A23006" i="2"/>
  <c r="A23022" i="2"/>
  <c r="A23038" i="2"/>
  <c r="A23054" i="2"/>
  <c r="A23070" i="2"/>
  <c r="A23086" i="2"/>
  <c r="A23102" i="2"/>
  <c r="A23118" i="2"/>
  <c r="A23134" i="2"/>
  <c r="A23150" i="2"/>
  <c r="A23166" i="2"/>
  <c r="A23182" i="2"/>
  <c r="A23198" i="2"/>
  <c r="A23214" i="2"/>
  <c r="A23230" i="2"/>
  <c r="A23246" i="2"/>
  <c r="A16810" i="2"/>
  <c r="A17864" i="2"/>
  <c r="A18551" i="2"/>
  <c r="A18956" i="2"/>
  <c r="A19130" i="2"/>
  <c r="A19301" i="2"/>
  <c r="A19461" i="2"/>
  <c r="A19604" i="2"/>
  <c r="A19732" i="2"/>
  <c r="A19860" i="2"/>
  <c r="A19988" i="2"/>
  <c r="A20071" i="2"/>
  <c r="A20150" i="2"/>
  <c r="A20214" i="2"/>
  <c r="A20278" i="2"/>
  <c r="A20342" i="2"/>
  <c r="A20406" i="2"/>
  <c r="A20470" i="2"/>
  <c r="A20534" i="2"/>
  <c r="A20598" i="2"/>
  <c r="A20662" i="2"/>
  <c r="A20726" i="2"/>
  <c r="A20754" i="2"/>
  <c r="A20775" i="2"/>
  <c r="A20801" i="2"/>
  <c r="A20822" i="2"/>
  <c r="A20845" i="2"/>
  <c r="A20869" i="2"/>
  <c r="A20892" i="2"/>
  <c r="A20914" i="2"/>
  <c r="A20932" i="2"/>
  <c r="A20950" i="2"/>
  <c r="A20968" i="2"/>
  <c r="A20988" i="2"/>
  <c r="A21006" i="2"/>
  <c r="A21024" i="2"/>
  <c r="A21042" i="2"/>
  <c r="A21060" i="2"/>
  <c r="A21078" i="2"/>
  <c r="A21096" i="2"/>
  <c r="A21116" i="2"/>
  <c r="A21134" i="2"/>
  <c r="A21152" i="2"/>
  <c r="A21170" i="2"/>
  <c r="A21188" i="2"/>
  <c r="A21206" i="2"/>
  <c r="A21224" i="2"/>
  <c r="A21244" i="2"/>
  <c r="A21262" i="2"/>
  <c r="A21280" i="2"/>
  <c r="A21298" i="2"/>
  <c r="A21316" i="2"/>
  <c r="A21334" i="2"/>
  <c r="A21352" i="2"/>
  <c r="A21372" i="2"/>
  <c r="A21390" i="2"/>
  <c r="A21408" i="2"/>
  <c r="A21426" i="2"/>
  <c r="A21444" i="2"/>
  <c r="A21462" i="2"/>
  <c r="A21480" i="2"/>
  <c r="A21500" i="2"/>
  <c r="A21518" i="2"/>
  <c r="A21535" i="2"/>
  <c r="A21551" i="2"/>
  <c r="A21567" i="2"/>
  <c r="A21583" i="2"/>
  <c r="A21599" i="2"/>
  <c r="A21615" i="2"/>
  <c r="A21631" i="2"/>
  <c r="A21647" i="2"/>
  <c r="A21663" i="2"/>
  <c r="A21679" i="2"/>
  <c r="A21695" i="2"/>
  <c r="A21711" i="2"/>
  <c r="A21727" i="2"/>
  <c r="A21743" i="2"/>
  <c r="A21759" i="2"/>
  <c r="A21775" i="2"/>
  <c r="A21791" i="2"/>
  <c r="A21807" i="2"/>
  <c r="A21823" i="2"/>
  <c r="A21839" i="2"/>
  <c r="A21855" i="2"/>
  <c r="A21871" i="2"/>
  <c r="A21887" i="2"/>
  <c r="A21903" i="2"/>
  <c r="A21919" i="2"/>
  <c r="A21935" i="2"/>
  <c r="A21951" i="2"/>
  <c r="A21967" i="2"/>
  <c r="A21983" i="2"/>
  <c r="A21999" i="2"/>
  <c r="A22015" i="2"/>
  <c r="A22031" i="2"/>
  <c r="A22047" i="2"/>
  <c r="A22063" i="2"/>
  <c r="A22079" i="2"/>
  <c r="A22095" i="2"/>
  <c r="A22111" i="2"/>
  <c r="A22127" i="2"/>
  <c r="A22143" i="2"/>
  <c r="A22159" i="2"/>
  <c r="A22175" i="2"/>
  <c r="A22191" i="2"/>
  <c r="A22207" i="2"/>
  <c r="A22223" i="2"/>
  <c r="A22239" i="2"/>
  <c r="A22255" i="2"/>
  <c r="A22271" i="2"/>
  <c r="A22287" i="2"/>
  <c r="A22303" i="2"/>
  <c r="A22319" i="2"/>
  <c r="A22335" i="2"/>
  <c r="A22351" i="2"/>
  <c r="A22367" i="2"/>
  <c r="A22383" i="2"/>
  <c r="A22399" i="2"/>
  <c r="A22415" i="2"/>
  <c r="A22431" i="2"/>
  <c r="A22447" i="2"/>
  <c r="A22463" i="2"/>
  <c r="A22479" i="2"/>
  <c r="A22495" i="2"/>
  <c r="A22511" i="2"/>
  <c r="A22527" i="2"/>
  <c r="A22543" i="2"/>
  <c r="A22559" i="2"/>
  <c r="A22575" i="2"/>
  <c r="A22591" i="2"/>
  <c r="A22607" i="2"/>
  <c r="A22623" i="2"/>
  <c r="A22639" i="2"/>
  <c r="A22655" i="2"/>
  <c r="A22671" i="2"/>
  <c r="A22687" i="2"/>
  <c r="A22703" i="2"/>
  <c r="A22719" i="2"/>
  <c r="A22735" i="2"/>
  <c r="A22751" i="2"/>
  <c r="A22767" i="2"/>
  <c r="A22783" i="2"/>
  <c r="A22799" i="2"/>
  <c r="A22815" i="2"/>
  <c r="A22831" i="2"/>
  <c r="A22847" i="2"/>
  <c r="A22863" i="2"/>
  <c r="A22879" i="2"/>
  <c r="A22895" i="2"/>
  <c r="A22911" i="2"/>
  <c r="A22927" i="2"/>
  <c r="A22943" i="2"/>
  <c r="A22959" i="2"/>
  <c r="A22975" i="2"/>
  <c r="A22991" i="2"/>
  <c r="A23007" i="2"/>
  <c r="A23023" i="2"/>
  <c r="A23039" i="2"/>
  <c r="A23055" i="2"/>
  <c r="A23071" i="2"/>
  <c r="A23087" i="2"/>
  <c r="A23103" i="2"/>
  <c r="A23119" i="2"/>
  <c r="A23135" i="2"/>
  <c r="A23151" i="2"/>
  <c r="A23167" i="2"/>
  <c r="A23183" i="2"/>
  <c r="A23199" i="2"/>
  <c r="A23215" i="2"/>
  <c r="A23231" i="2"/>
  <c r="A23247" i="2"/>
  <c r="A23263" i="2"/>
  <c r="A23279" i="2"/>
  <c r="A23295" i="2"/>
  <c r="A23311" i="2"/>
  <c r="A23327" i="2"/>
  <c r="A23343" i="2"/>
  <c r="A23359" i="2"/>
  <c r="A23375" i="2"/>
  <c r="A23391" i="2"/>
  <c r="A23407" i="2"/>
  <c r="A23423" i="2"/>
  <c r="A23439" i="2"/>
  <c r="A23455" i="2"/>
  <c r="A23471" i="2"/>
  <c r="A23487" i="2"/>
  <c r="A23503" i="2"/>
  <c r="A23519" i="2"/>
  <c r="A23535" i="2"/>
  <c r="A23551" i="2"/>
  <c r="A23567" i="2"/>
  <c r="A23583" i="2"/>
  <c r="A23599" i="2"/>
  <c r="A23615" i="2"/>
  <c r="A23631" i="2"/>
  <c r="A23647" i="2"/>
  <c r="A23663" i="2"/>
  <c r="A23679" i="2"/>
  <c r="A23695" i="2"/>
  <c r="A23711" i="2"/>
  <c r="A23727" i="2"/>
  <c r="A23743" i="2"/>
  <c r="A23759" i="2"/>
  <c r="A23775" i="2"/>
  <c r="A23791" i="2"/>
  <c r="A23807" i="2"/>
  <c r="A23823" i="2"/>
  <c r="A23839" i="2"/>
  <c r="A23855" i="2"/>
  <c r="A23871" i="2"/>
  <c r="A23887" i="2"/>
  <c r="A23903" i="2"/>
  <c r="A23919" i="2"/>
  <c r="A23935" i="2"/>
  <c r="A23951" i="2"/>
  <c r="A16833" i="2"/>
  <c r="A17880" i="2"/>
  <c r="A18567" i="2"/>
  <c r="A18962" i="2"/>
  <c r="A19133" i="2"/>
  <c r="A19304" i="2"/>
  <c r="A19464" i="2"/>
  <c r="A19607" i="2"/>
  <c r="A19735" i="2"/>
  <c r="A19863" i="2"/>
  <c r="A19991" i="2"/>
  <c r="A20084" i="2"/>
  <c r="A20151" i="2"/>
  <c r="A20215" i="2"/>
  <c r="A20279" i="2"/>
  <c r="A20343" i="2"/>
  <c r="A20407" i="2"/>
  <c r="A20471" i="2"/>
  <c r="A20535" i="2"/>
  <c r="A20599" i="2"/>
  <c r="A20663" i="2"/>
  <c r="A20727" i="2"/>
  <c r="A20755" i="2"/>
  <c r="A20776" i="2"/>
  <c r="A20802" i="2"/>
  <c r="A20823" i="2"/>
  <c r="A20849" i="2"/>
  <c r="A20870" i="2"/>
  <c r="A20893" i="2"/>
  <c r="A20915" i="2"/>
  <c r="A20933" i="2"/>
  <c r="A20951" i="2"/>
  <c r="A20971" i="2"/>
  <c r="A20989" i="2"/>
  <c r="A21007" i="2"/>
  <c r="A21025" i="2"/>
  <c r="A21043" i="2"/>
  <c r="A21061" i="2"/>
  <c r="A21079" i="2"/>
  <c r="A21099" i="2"/>
  <c r="A21117" i="2"/>
  <c r="A21135" i="2"/>
  <c r="A21153" i="2"/>
  <c r="A21171" i="2"/>
  <c r="A21189" i="2"/>
  <c r="A21207" i="2"/>
  <c r="A21227" i="2"/>
  <c r="A21245" i="2"/>
  <c r="A21263" i="2"/>
  <c r="A21281" i="2"/>
  <c r="A21299" i="2"/>
  <c r="A21317" i="2"/>
  <c r="A21335" i="2"/>
  <c r="A21355" i="2"/>
  <c r="A21373" i="2"/>
  <c r="A21391" i="2"/>
  <c r="A21409" i="2"/>
  <c r="A21427" i="2"/>
  <c r="A21445" i="2"/>
  <c r="A21463" i="2"/>
  <c r="A21483" i="2"/>
  <c r="A21501" i="2"/>
  <c r="A21519" i="2"/>
  <c r="A21536" i="2"/>
  <c r="A21552" i="2"/>
  <c r="A21568" i="2"/>
  <c r="A21584" i="2"/>
  <c r="A21600" i="2"/>
  <c r="A21616" i="2"/>
  <c r="A21632" i="2"/>
  <c r="A21648" i="2"/>
  <c r="A21664" i="2"/>
  <c r="A21680" i="2"/>
  <c r="A21696" i="2"/>
  <c r="A21712" i="2"/>
  <c r="A21728" i="2"/>
  <c r="A21744" i="2"/>
  <c r="A21760" i="2"/>
  <c r="A21776" i="2"/>
  <c r="A21792" i="2"/>
  <c r="A21808" i="2"/>
  <c r="A21824" i="2"/>
  <c r="A21840" i="2"/>
  <c r="A21856" i="2"/>
  <c r="A21872" i="2"/>
  <c r="A21888" i="2"/>
  <c r="A21904" i="2"/>
  <c r="A21920" i="2"/>
  <c r="A21936" i="2"/>
  <c r="A21952" i="2"/>
  <c r="A21968" i="2"/>
  <c r="A21984" i="2"/>
  <c r="A22000" i="2"/>
  <c r="A22016" i="2"/>
  <c r="A22032" i="2"/>
  <c r="A22048" i="2"/>
  <c r="A22064" i="2"/>
  <c r="A22080" i="2"/>
  <c r="A22096" i="2"/>
  <c r="A22112" i="2"/>
  <c r="A22128" i="2"/>
  <c r="A22144" i="2"/>
  <c r="A22160" i="2"/>
  <c r="A22176" i="2"/>
  <c r="A22192" i="2"/>
  <c r="A22208" i="2"/>
  <c r="A22224" i="2"/>
  <c r="A22240" i="2"/>
  <c r="A22256" i="2"/>
  <c r="A22272" i="2"/>
  <c r="A22288" i="2"/>
  <c r="A22304" i="2"/>
  <c r="A22320" i="2"/>
  <c r="A22336" i="2"/>
  <c r="A22352" i="2"/>
  <c r="A22368" i="2"/>
  <c r="A22384" i="2"/>
  <c r="A22400" i="2"/>
  <c r="A22416" i="2"/>
  <c r="A22432" i="2"/>
  <c r="A22448" i="2"/>
  <c r="A22464" i="2"/>
  <c r="A22480" i="2"/>
  <c r="A22496" i="2"/>
  <c r="A22512" i="2"/>
  <c r="A22528" i="2"/>
  <c r="A22544" i="2"/>
  <c r="A22560" i="2"/>
  <c r="A22576" i="2"/>
  <c r="A22592" i="2"/>
  <c r="A22608" i="2"/>
  <c r="A22624" i="2"/>
  <c r="A22640" i="2"/>
  <c r="A22656" i="2"/>
  <c r="A22672" i="2"/>
  <c r="A22688" i="2"/>
  <c r="A22704" i="2"/>
  <c r="A22720" i="2"/>
  <c r="A22736" i="2"/>
  <c r="A22752" i="2"/>
  <c r="A22768" i="2"/>
  <c r="A22784" i="2"/>
  <c r="A22800" i="2"/>
  <c r="A22816" i="2"/>
  <c r="A22832" i="2"/>
  <c r="A22848" i="2"/>
  <c r="A22864" i="2"/>
  <c r="A22880" i="2"/>
  <c r="A22896" i="2"/>
  <c r="A22912" i="2"/>
  <c r="A22928" i="2"/>
  <c r="A22944" i="2"/>
  <c r="A22960" i="2"/>
  <c r="A22976" i="2"/>
  <c r="A22992" i="2"/>
  <c r="A23008" i="2"/>
  <c r="A23024" i="2"/>
  <c r="A23040" i="2"/>
  <c r="A23056" i="2"/>
  <c r="A23072" i="2"/>
  <c r="A23088" i="2"/>
  <c r="A23104" i="2"/>
  <c r="A23120" i="2"/>
  <c r="A23136" i="2"/>
  <c r="A23152" i="2"/>
  <c r="A23168" i="2"/>
  <c r="A23184" i="2"/>
  <c r="A23200" i="2"/>
  <c r="A23216" i="2"/>
  <c r="A23232" i="2"/>
  <c r="A23248" i="2"/>
  <c r="A23264" i="2"/>
  <c r="A23280" i="2"/>
  <c r="A23296" i="2"/>
  <c r="A23312" i="2"/>
  <c r="A23328" i="2"/>
  <c r="A23344" i="2"/>
  <c r="A23360" i="2"/>
  <c r="A23376" i="2"/>
  <c r="A23392" i="2"/>
  <c r="A23408" i="2"/>
  <c r="A23424" i="2"/>
  <c r="A23440" i="2"/>
  <c r="A23456" i="2"/>
  <c r="A23472" i="2"/>
  <c r="A23488" i="2"/>
  <c r="A23504" i="2"/>
  <c r="A23520" i="2"/>
  <c r="A23536" i="2"/>
  <c r="A23552" i="2"/>
  <c r="A23568" i="2"/>
  <c r="A23584" i="2"/>
  <c r="A23600" i="2"/>
  <c r="A23616" i="2"/>
  <c r="A23632" i="2"/>
  <c r="A23648" i="2"/>
  <c r="A23664" i="2"/>
  <c r="A23680" i="2"/>
  <c r="A23696" i="2"/>
  <c r="A23712" i="2"/>
  <c r="A23728" i="2"/>
  <c r="A23744" i="2"/>
  <c r="A23760" i="2"/>
  <c r="A23776" i="2"/>
  <c r="A23792" i="2"/>
  <c r="A23808" i="2"/>
  <c r="A23824" i="2"/>
  <c r="A23840" i="2"/>
  <c r="A23856" i="2"/>
  <c r="A23872" i="2"/>
  <c r="A23888" i="2"/>
  <c r="A23904" i="2"/>
  <c r="A23920" i="2"/>
  <c r="A23936" i="2"/>
  <c r="A23952" i="2"/>
  <c r="A23968" i="2"/>
  <c r="A16994" i="2"/>
  <c r="A17951" i="2"/>
  <c r="A18632" i="2"/>
  <c r="A18980" i="2"/>
  <c r="A19151" i="2"/>
  <c r="A19322" i="2"/>
  <c r="A19480" i="2"/>
  <c r="A19620" i="2"/>
  <c r="A19748" i="2"/>
  <c r="A19876" i="2"/>
  <c r="A20004" i="2"/>
  <c r="A20086" i="2"/>
  <c r="A20164" i="2"/>
  <c r="A20228" i="2"/>
  <c r="A20292" i="2"/>
  <c r="A20356" i="2"/>
  <c r="A20420" i="2"/>
  <c r="A20484" i="2"/>
  <c r="A20548" i="2"/>
  <c r="A20612" i="2"/>
  <c r="A20676" i="2"/>
  <c r="A20732" i="2"/>
  <c r="A20756" i="2"/>
  <c r="A20779" i="2"/>
  <c r="A20803" i="2"/>
  <c r="A20824" i="2"/>
  <c r="A20850" i="2"/>
  <c r="A20871" i="2"/>
  <c r="A20894" i="2"/>
  <c r="A20916" i="2"/>
  <c r="A20934" i="2"/>
  <c r="A20952" i="2"/>
  <c r="A20972" i="2"/>
  <c r="A20990" i="2"/>
  <c r="A21008" i="2"/>
  <c r="A21026" i="2"/>
  <c r="A21044" i="2"/>
  <c r="A21062" i="2"/>
  <c r="A21080" i="2"/>
  <c r="A21100" i="2"/>
  <c r="A21118" i="2"/>
  <c r="A21136" i="2"/>
  <c r="A21154" i="2"/>
  <c r="A21172" i="2"/>
  <c r="A21190" i="2"/>
  <c r="A21208" i="2"/>
  <c r="A21228" i="2"/>
  <c r="A21246" i="2"/>
  <c r="A21264" i="2"/>
  <c r="A21282" i="2"/>
  <c r="A21300" i="2"/>
  <c r="A21318" i="2"/>
  <c r="A21336" i="2"/>
  <c r="A21356" i="2"/>
  <c r="A21374" i="2"/>
  <c r="A21392" i="2"/>
  <c r="A21410" i="2"/>
  <c r="A21428" i="2"/>
  <c r="A21446" i="2"/>
  <c r="A21464" i="2"/>
  <c r="A21484" i="2"/>
  <c r="A21502" i="2"/>
  <c r="A21520" i="2"/>
  <c r="A21537" i="2"/>
  <c r="A21553" i="2"/>
  <c r="A21569" i="2"/>
  <c r="A21585" i="2"/>
  <c r="A21601" i="2"/>
  <c r="A21617" i="2"/>
  <c r="A21633" i="2"/>
  <c r="A21649" i="2"/>
  <c r="A21665" i="2"/>
  <c r="A21681" i="2"/>
  <c r="A21697" i="2"/>
  <c r="A21713" i="2"/>
  <c r="A21729" i="2"/>
  <c r="A21745" i="2"/>
  <c r="A21761" i="2"/>
  <c r="A21777" i="2"/>
  <c r="A21793" i="2"/>
  <c r="A21809" i="2"/>
  <c r="A21825" i="2"/>
  <c r="A21841" i="2"/>
  <c r="A21857" i="2"/>
  <c r="A21873" i="2"/>
  <c r="A21889" i="2"/>
  <c r="A21905" i="2"/>
  <c r="A21921" i="2"/>
  <c r="A21937" i="2"/>
  <c r="A21953" i="2"/>
  <c r="A21969" i="2"/>
  <c r="A21985" i="2"/>
  <c r="A22001" i="2"/>
  <c r="A22017" i="2"/>
  <c r="A22033" i="2"/>
  <c r="A22049" i="2"/>
  <c r="A22065" i="2"/>
  <c r="A22081" i="2"/>
  <c r="A22097" i="2"/>
  <c r="A22113" i="2"/>
  <c r="A22129" i="2"/>
  <c r="A22145" i="2"/>
  <c r="A22161" i="2"/>
  <c r="A22177" i="2"/>
  <c r="A22193" i="2"/>
  <c r="A22209" i="2"/>
  <c r="A22225" i="2"/>
  <c r="A22241" i="2"/>
  <c r="A22257" i="2"/>
  <c r="A22273" i="2"/>
  <c r="A22289" i="2"/>
  <c r="A22305" i="2"/>
  <c r="A22321" i="2"/>
  <c r="A22337" i="2"/>
  <c r="A22353" i="2"/>
  <c r="A22369" i="2"/>
  <c r="A22385" i="2"/>
  <c r="A22401" i="2"/>
  <c r="A22417" i="2"/>
  <c r="A22433" i="2"/>
  <c r="A22449" i="2"/>
  <c r="A22465" i="2"/>
  <c r="A22481" i="2"/>
  <c r="A22497" i="2"/>
  <c r="A22513" i="2"/>
  <c r="A22529" i="2"/>
  <c r="A22545" i="2"/>
  <c r="A22561" i="2"/>
  <c r="A22577" i="2"/>
  <c r="A22593" i="2"/>
  <c r="A22609" i="2"/>
  <c r="A22625" i="2"/>
  <c r="A22641" i="2"/>
  <c r="A22657" i="2"/>
  <c r="A22673" i="2"/>
  <c r="A22689" i="2"/>
  <c r="A22705" i="2"/>
  <c r="A22721" i="2"/>
  <c r="A22737" i="2"/>
  <c r="A22753" i="2"/>
  <c r="A22769" i="2"/>
  <c r="A22785" i="2"/>
  <c r="A22801" i="2"/>
  <c r="A22817" i="2"/>
  <c r="A22833" i="2"/>
  <c r="A22849" i="2"/>
  <c r="A22865" i="2"/>
  <c r="A22881" i="2"/>
  <c r="A22897" i="2"/>
  <c r="A22913" i="2"/>
  <c r="A22929" i="2"/>
  <c r="A22945" i="2"/>
  <c r="A22961" i="2"/>
  <c r="A22977" i="2"/>
  <c r="A22993" i="2"/>
  <c r="A23009" i="2"/>
  <c r="A23025" i="2"/>
  <c r="A23041" i="2"/>
  <c r="A23057" i="2"/>
  <c r="A23073" i="2"/>
  <c r="A23089" i="2"/>
  <c r="A23105" i="2"/>
  <c r="A23121" i="2"/>
  <c r="A23137" i="2"/>
  <c r="A23153" i="2"/>
  <c r="A23169" i="2"/>
  <c r="A23185" i="2"/>
  <c r="A23201" i="2"/>
  <c r="A23217" i="2"/>
  <c r="A23233" i="2"/>
  <c r="A23249" i="2"/>
  <c r="A23265" i="2"/>
  <c r="A23281" i="2"/>
  <c r="A23297" i="2"/>
  <c r="A23313" i="2"/>
  <c r="A23329" i="2"/>
  <c r="A23345" i="2"/>
  <c r="A23361" i="2"/>
  <c r="A23377" i="2"/>
  <c r="A23393" i="2"/>
  <c r="A23409" i="2"/>
  <c r="A23425" i="2"/>
  <c r="A23441" i="2"/>
  <c r="A23457" i="2"/>
  <c r="A23473" i="2"/>
  <c r="A23489" i="2"/>
  <c r="A23505" i="2"/>
  <c r="A23521" i="2"/>
  <c r="A23537" i="2"/>
  <c r="A23553" i="2"/>
  <c r="A23569" i="2"/>
  <c r="A23585" i="2"/>
  <c r="A23601" i="2"/>
  <c r="A23617" i="2"/>
  <c r="A23633" i="2"/>
  <c r="A23649" i="2"/>
  <c r="A23665" i="2"/>
  <c r="A23681" i="2"/>
  <c r="A23697" i="2"/>
  <c r="A23713" i="2"/>
  <c r="A23729" i="2"/>
  <c r="A23745" i="2"/>
  <c r="A23761" i="2"/>
  <c r="A23777" i="2"/>
  <c r="A23793" i="2"/>
  <c r="A17019" i="2"/>
  <c r="A17967" i="2"/>
  <c r="A18648" i="2"/>
  <c r="A18984" i="2"/>
  <c r="A19156" i="2"/>
  <c r="A19325" i="2"/>
  <c r="A19484" i="2"/>
  <c r="A19623" i="2"/>
  <c r="A19751" i="2"/>
  <c r="A19879" i="2"/>
  <c r="A20006" i="2"/>
  <c r="A20087" i="2"/>
  <c r="A20165" i="2"/>
  <c r="A20229" i="2"/>
  <c r="A20293" i="2"/>
  <c r="A20357" i="2"/>
  <c r="A20421" i="2"/>
  <c r="A20485" i="2"/>
  <c r="A20549" i="2"/>
  <c r="A20613" i="2"/>
  <c r="A20677" i="2"/>
  <c r="A20733" i="2"/>
  <c r="A20757" i="2"/>
  <c r="A20780" i="2"/>
  <c r="A20804" i="2"/>
  <c r="A20827" i="2"/>
  <c r="A20851" i="2"/>
  <c r="A20872" i="2"/>
  <c r="A20897" i="2"/>
  <c r="A20917" i="2"/>
  <c r="A20935" i="2"/>
  <c r="A20955" i="2"/>
  <c r="A20973" i="2"/>
  <c r="A20991" i="2"/>
  <c r="A21009" i="2"/>
  <c r="A21027" i="2"/>
  <c r="A21045" i="2"/>
  <c r="A21063" i="2"/>
  <c r="A21083" i="2"/>
  <c r="A21101" i="2"/>
  <c r="A21119" i="2"/>
  <c r="A21137" i="2"/>
  <c r="A21155" i="2"/>
  <c r="A21173" i="2"/>
  <c r="A21191" i="2"/>
  <c r="A21211" i="2"/>
  <c r="A21229" i="2"/>
  <c r="A21247" i="2"/>
  <c r="A21265" i="2"/>
  <c r="A21283" i="2"/>
  <c r="A21301" i="2"/>
  <c r="A21319" i="2"/>
  <c r="A21339" i="2"/>
  <c r="A21357" i="2"/>
  <c r="A21375" i="2"/>
  <c r="A21393" i="2"/>
  <c r="A21411" i="2"/>
  <c r="A21429" i="2"/>
  <c r="A21447" i="2"/>
  <c r="A21467" i="2"/>
  <c r="A21485" i="2"/>
  <c r="A21503" i="2"/>
  <c r="A21521" i="2"/>
  <c r="A21538" i="2"/>
  <c r="A21554" i="2"/>
  <c r="A21570" i="2"/>
  <c r="A21586" i="2"/>
  <c r="A21602" i="2"/>
  <c r="A21618" i="2"/>
  <c r="A21634" i="2"/>
  <c r="A21650" i="2"/>
  <c r="A21666" i="2"/>
  <c r="A21682" i="2"/>
  <c r="A21698" i="2"/>
  <c r="A21714" i="2"/>
  <c r="A21730" i="2"/>
  <c r="A21746" i="2"/>
  <c r="A21762" i="2"/>
  <c r="A21778" i="2"/>
  <c r="A21794" i="2"/>
  <c r="A21810" i="2"/>
  <c r="A21826" i="2"/>
  <c r="A21842" i="2"/>
  <c r="A21858" i="2"/>
  <c r="A21874" i="2"/>
  <c r="A21890" i="2"/>
  <c r="A21906" i="2"/>
  <c r="A21922" i="2"/>
  <c r="A21938" i="2"/>
  <c r="A21954" i="2"/>
  <c r="A21970" i="2"/>
  <c r="A21986" i="2"/>
  <c r="A22002" i="2"/>
  <c r="A22018" i="2"/>
  <c r="A22034" i="2"/>
  <c r="A22050" i="2"/>
  <c r="A22066" i="2"/>
  <c r="A22082" i="2"/>
  <c r="A22098" i="2"/>
  <c r="A22114" i="2"/>
  <c r="A22130" i="2"/>
  <c r="A22146" i="2"/>
  <c r="A22162" i="2"/>
  <c r="A22178" i="2"/>
  <c r="A22194" i="2"/>
  <c r="A22210" i="2"/>
  <c r="A22226" i="2"/>
  <c r="A22242" i="2"/>
  <c r="A22258" i="2"/>
  <c r="A22274" i="2"/>
  <c r="A22290" i="2"/>
  <c r="A22306" i="2"/>
  <c r="A22322" i="2"/>
  <c r="A22338" i="2"/>
  <c r="A22354" i="2"/>
  <c r="A22370" i="2"/>
  <c r="A22386" i="2"/>
  <c r="A22402" i="2"/>
  <c r="A22418" i="2"/>
  <c r="A22434" i="2"/>
  <c r="A22450" i="2"/>
  <c r="A22466" i="2"/>
  <c r="A22482" i="2"/>
  <c r="A22498" i="2"/>
  <c r="A22514" i="2"/>
  <c r="A22530" i="2"/>
  <c r="A22546" i="2"/>
  <c r="A22562" i="2"/>
  <c r="A22578" i="2"/>
  <c r="A22594" i="2"/>
  <c r="A22610" i="2"/>
  <c r="A22626" i="2"/>
  <c r="A22642" i="2"/>
  <c r="A22658" i="2"/>
  <c r="A22674" i="2"/>
  <c r="A22690" i="2"/>
  <c r="A22706" i="2"/>
  <c r="A22722" i="2"/>
  <c r="A22738" i="2"/>
  <c r="A22754" i="2"/>
  <c r="A22770" i="2"/>
  <c r="A22786" i="2"/>
  <c r="A22802" i="2"/>
  <c r="A22818" i="2"/>
  <c r="A22834" i="2"/>
  <c r="A22850" i="2"/>
  <c r="A22866" i="2"/>
  <c r="A22882" i="2"/>
  <c r="A22898" i="2"/>
  <c r="A22914" i="2"/>
  <c r="A22930" i="2"/>
  <c r="A22946" i="2"/>
  <c r="A22962" i="2"/>
  <c r="A22978" i="2"/>
  <c r="A22994" i="2"/>
  <c r="A23010" i="2"/>
  <c r="A23026" i="2"/>
  <c r="A23042" i="2"/>
  <c r="A23058" i="2"/>
  <c r="A23074" i="2"/>
  <c r="A23090" i="2"/>
  <c r="A23106" i="2"/>
  <c r="A23122" i="2"/>
  <c r="A17160" i="2"/>
  <c r="A18055" i="2"/>
  <c r="A18735" i="2"/>
  <c r="A19005" i="2"/>
  <c r="A19176" i="2"/>
  <c r="A19347" i="2"/>
  <c r="A19505" i="2"/>
  <c r="A19639" i="2"/>
  <c r="A19767" i="2"/>
  <c r="A19895" i="2"/>
  <c r="A20020" i="2"/>
  <c r="A20102" i="2"/>
  <c r="A20167" i="2"/>
  <c r="A20231" i="2"/>
  <c r="A20295" i="2"/>
  <c r="A20359" i="2"/>
  <c r="A20423" i="2"/>
  <c r="A20487" i="2"/>
  <c r="A20551" i="2"/>
  <c r="A20615" i="2"/>
  <c r="A20679" i="2"/>
  <c r="A20738" i="2"/>
  <c r="A20759" i="2"/>
  <c r="A20785" i="2"/>
  <c r="A20806" i="2"/>
  <c r="A20829" i="2"/>
  <c r="A20853" i="2"/>
  <c r="A20876" i="2"/>
  <c r="A20899" i="2"/>
  <c r="A20919" i="2"/>
  <c r="A20939" i="2"/>
  <c r="A20957" i="2"/>
  <c r="A20975" i="2"/>
  <c r="A20993" i="2"/>
  <c r="A21011" i="2"/>
  <c r="A21029" i="2"/>
  <c r="A21047" i="2"/>
  <c r="A21067" i="2"/>
  <c r="A21085" i="2"/>
  <c r="A21103" i="2"/>
  <c r="A21121" i="2"/>
  <c r="A21139" i="2"/>
  <c r="A21157" i="2"/>
  <c r="A21175" i="2"/>
  <c r="A21195" i="2"/>
  <c r="A21213" i="2"/>
  <c r="A21231" i="2"/>
  <c r="A21249" i="2"/>
  <c r="A21267" i="2"/>
  <c r="A21285" i="2"/>
  <c r="A21303" i="2"/>
  <c r="A21323" i="2"/>
  <c r="A21341" i="2"/>
  <c r="A21359" i="2"/>
  <c r="A21377" i="2"/>
  <c r="A21395" i="2"/>
  <c r="A21413" i="2"/>
  <c r="A21431" i="2"/>
  <c r="A21451" i="2"/>
  <c r="A21469" i="2"/>
  <c r="A21487" i="2"/>
  <c r="A21505" i="2"/>
  <c r="A21523" i="2"/>
  <c r="A21540" i="2"/>
  <c r="A21556" i="2"/>
  <c r="A21572" i="2"/>
  <c r="A21588" i="2"/>
  <c r="A21604" i="2"/>
  <c r="A21620" i="2"/>
  <c r="A21636" i="2"/>
  <c r="A21652" i="2"/>
  <c r="A21668" i="2"/>
  <c r="A21684" i="2"/>
  <c r="A21700" i="2"/>
  <c r="A21716" i="2"/>
  <c r="A21732" i="2"/>
  <c r="A21748" i="2"/>
  <c r="A21764" i="2"/>
  <c r="A21780" i="2"/>
  <c r="A21796" i="2"/>
  <c r="A21812" i="2"/>
  <c r="A21828" i="2"/>
  <c r="A21844" i="2"/>
  <c r="A21860" i="2"/>
  <c r="A21876" i="2"/>
  <c r="A21892" i="2"/>
  <c r="A21908" i="2"/>
  <c r="A21924" i="2"/>
  <c r="A21940" i="2"/>
  <c r="A21956" i="2"/>
  <c r="A21972" i="2"/>
  <c r="A21988" i="2"/>
  <c r="A22004" i="2"/>
  <c r="A22020" i="2"/>
  <c r="A22036" i="2"/>
  <c r="A22052" i="2"/>
  <c r="A22068" i="2"/>
  <c r="A22084" i="2"/>
  <c r="A22100" i="2"/>
  <c r="A22116" i="2"/>
  <c r="A22132" i="2"/>
  <c r="A22148" i="2"/>
  <c r="A22164" i="2"/>
  <c r="A22180" i="2"/>
  <c r="A22196" i="2"/>
  <c r="A22212" i="2"/>
  <c r="A22228" i="2"/>
  <c r="A22244" i="2"/>
  <c r="A22260" i="2"/>
  <c r="A22276" i="2"/>
  <c r="A22292" i="2"/>
  <c r="A22308" i="2"/>
  <c r="A22324" i="2"/>
  <c r="A22340" i="2"/>
  <c r="A22356" i="2"/>
  <c r="A22372" i="2"/>
  <c r="A22388" i="2"/>
  <c r="A22404" i="2"/>
  <c r="A22420" i="2"/>
  <c r="A22436" i="2"/>
  <c r="A22452" i="2"/>
  <c r="A22468" i="2"/>
  <c r="A22484" i="2"/>
  <c r="A22500" i="2"/>
  <c r="A22516" i="2"/>
  <c r="A22532" i="2"/>
  <c r="A22548" i="2"/>
  <c r="A22564" i="2"/>
  <c r="A22580" i="2"/>
  <c r="A22596" i="2"/>
  <c r="A22612" i="2"/>
  <c r="A22628" i="2"/>
  <c r="A22644" i="2"/>
  <c r="A22660" i="2"/>
  <c r="A22676" i="2"/>
  <c r="A22692" i="2"/>
  <c r="A22708" i="2"/>
  <c r="A22724" i="2"/>
  <c r="A22740" i="2"/>
  <c r="A22756" i="2"/>
  <c r="A22772" i="2"/>
  <c r="A22788" i="2"/>
  <c r="A22804" i="2"/>
  <c r="A22820" i="2"/>
  <c r="A22836" i="2"/>
  <c r="A22852" i="2"/>
  <c r="A22868" i="2"/>
  <c r="A22884" i="2"/>
  <c r="A22900" i="2"/>
  <c r="A22916" i="2"/>
  <c r="A22932" i="2"/>
  <c r="A22948" i="2"/>
  <c r="A22964" i="2"/>
  <c r="A22980" i="2"/>
  <c r="A22996" i="2"/>
  <c r="A23012" i="2"/>
  <c r="A23028" i="2"/>
  <c r="A23044" i="2"/>
  <c r="A23060" i="2"/>
  <c r="A23076" i="2"/>
  <c r="A23092" i="2"/>
  <c r="A23108" i="2"/>
  <c r="A23124" i="2"/>
  <c r="A23140" i="2"/>
  <c r="A23156" i="2"/>
  <c r="A23172" i="2"/>
  <c r="A23188" i="2"/>
  <c r="A23204" i="2"/>
  <c r="A23220" i="2"/>
  <c r="A23236" i="2"/>
  <c r="A17143" i="2"/>
  <c r="A19363" i="2"/>
  <c r="A20023" i="2"/>
  <c r="A20422" i="2"/>
  <c r="A20739" i="2"/>
  <c r="A20855" i="2"/>
  <c r="A20974" i="2"/>
  <c r="A21068" i="2"/>
  <c r="A21159" i="2"/>
  <c r="A21266" i="2"/>
  <c r="A21360" i="2"/>
  <c r="A21453" i="2"/>
  <c r="A21555" i="2"/>
  <c r="A21637" i="2"/>
  <c r="A21718" i="2"/>
  <c r="A21811" i="2"/>
  <c r="A21893" i="2"/>
  <c r="A21974" i="2"/>
  <c r="A22067" i="2"/>
  <c r="A22149" i="2"/>
  <c r="A22230" i="2"/>
  <c r="A22323" i="2"/>
  <c r="A22405" i="2"/>
  <c r="A22486" i="2"/>
  <c r="A22579" i="2"/>
  <c r="A22661" i="2"/>
  <c r="A22742" i="2"/>
  <c r="A22835" i="2"/>
  <c r="A22917" i="2"/>
  <c r="A22998" i="2"/>
  <c r="A23091" i="2"/>
  <c r="A23157" i="2"/>
  <c r="A23206" i="2"/>
  <c r="A23254" i="2"/>
  <c r="A23284" i="2"/>
  <c r="A23314" i="2"/>
  <c r="A23341" i="2"/>
  <c r="A23371" i="2"/>
  <c r="A23397" i="2"/>
  <c r="A23427" i="2"/>
  <c r="A23454" i="2"/>
  <c r="A23484" i="2"/>
  <c r="A23510" i="2"/>
  <c r="A23540" i="2"/>
  <c r="A23570" i="2"/>
  <c r="A23597" i="2"/>
  <c r="A23627" i="2"/>
  <c r="A23653" i="2"/>
  <c r="A23683" i="2"/>
  <c r="A23710" i="2"/>
  <c r="A23740" i="2"/>
  <c r="A23766" i="2"/>
  <c r="A23796" i="2"/>
  <c r="A23822" i="2"/>
  <c r="A23846" i="2"/>
  <c r="A23874" i="2"/>
  <c r="A23900" i="2"/>
  <c r="A23924" i="2"/>
  <c r="A23950" i="2"/>
  <c r="A23972" i="2"/>
  <c r="A23988" i="2"/>
  <c r="A24004" i="2"/>
  <c r="A24020" i="2"/>
  <c r="A24036" i="2"/>
  <c r="A24052" i="2"/>
  <c r="A24068" i="2"/>
  <c r="A24084" i="2"/>
  <c r="A24100" i="2"/>
  <c r="A24116" i="2"/>
  <c r="A24132" i="2"/>
  <c r="A24148" i="2"/>
  <c r="A24164" i="2"/>
  <c r="A24180" i="2"/>
  <c r="A24196" i="2"/>
  <c r="A24212" i="2"/>
  <c r="A24228" i="2"/>
  <c r="A24244" i="2"/>
  <c r="A24260" i="2"/>
  <c r="A24276" i="2"/>
  <c r="A24292" i="2"/>
  <c r="A24308" i="2"/>
  <c r="A24324" i="2"/>
  <c r="A24340" i="2"/>
  <c r="A24356" i="2"/>
  <c r="A24372" i="2"/>
  <c r="A24388" i="2"/>
  <c r="A24404" i="2"/>
  <c r="A24420" i="2"/>
  <c r="A24436" i="2"/>
  <c r="A24452" i="2"/>
  <c r="A24468" i="2"/>
  <c r="A24484" i="2"/>
  <c r="A24500" i="2"/>
  <c r="A24516" i="2"/>
  <c r="A24532" i="2"/>
  <c r="A24548" i="2"/>
  <c r="A24564" i="2"/>
  <c r="A24580" i="2"/>
  <c r="A24596" i="2"/>
  <c r="A24612" i="2"/>
  <c r="A24628" i="2"/>
  <c r="A24644" i="2"/>
  <c r="A24660" i="2"/>
  <c r="A24676" i="2"/>
  <c r="A24692" i="2"/>
  <c r="A24708" i="2"/>
  <c r="A24724" i="2"/>
  <c r="A24740" i="2"/>
  <c r="A24756" i="2"/>
  <c r="A24772" i="2"/>
  <c r="A24788" i="2"/>
  <c r="A24804" i="2"/>
  <c r="A24820" i="2"/>
  <c r="A24836" i="2"/>
  <c r="A24852" i="2"/>
  <c r="A24868" i="2"/>
  <c r="A24884" i="2"/>
  <c r="A24900" i="2"/>
  <c r="A24916" i="2"/>
  <c r="A24932" i="2"/>
  <c r="A24948" i="2"/>
  <c r="A24964" i="2"/>
  <c r="A24980" i="2"/>
  <c r="A24996" i="2"/>
  <c r="A25012" i="2"/>
  <c r="A25028" i="2"/>
  <c r="A25044" i="2"/>
  <c r="A25060" i="2"/>
  <c r="A25076" i="2"/>
  <c r="A25092" i="2"/>
  <c r="A25108" i="2"/>
  <c r="A25124" i="2"/>
  <c r="A25140" i="2"/>
  <c r="A25156" i="2"/>
  <c r="A25172" i="2"/>
  <c r="A25188" i="2"/>
  <c r="A25204" i="2"/>
  <c r="A25220" i="2"/>
  <c r="A25236" i="2"/>
  <c r="A25252" i="2"/>
  <c r="A25268" i="2"/>
  <c r="A25284" i="2"/>
  <c r="A25300" i="2"/>
  <c r="A25316" i="2"/>
  <c r="A25332" i="2"/>
  <c r="A25348" i="2"/>
  <c r="A25364" i="2"/>
  <c r="A25380" i="2"/>
  <c r="A25396" i="2"/>
  <c r="A25412" i="2"/>
  <c r="A25428" i="2"/>
  <c r="A25444" i="2"/>
  <c r="A25460" i="2"/>
  <c r="A25476" i="2"/>
  <c r="A25492" i="2"/>
  <c r="A25508" i="2"/>
  <c r="A25524" i="2"/>
  <c r="A25540" i="2"/>
  <c r="A25556" i="2"/>
  <c r="A25572" i="2"/>
  <c r="A25588" i="2"/>
  <c r="A25604" i="2"/>
  <c r="A25620" i="2"/>
  <c r="A25636" i="2"/>
  <c r="A25652" i="2"/>
  <c r="A25668" i="2"/>
  <c r="A25684" i="2"/>
  <c r="A25700" i="2"/>
  <c r="A25716" i="2"/>
  <c r="A25732" i="2"/>
  <c r="A25748" i="2"/>
  <c r="A25764" i="2"/>
  <c r="A25780" i="2"/>
  <c r="A25796" i="2"/>
  <c r="A25812" i="2"/>
  <c r="A25828" i="2"/>
  <c r="A25844" i="2"/>
  <c r="A25860" i="2"/>
  <c r="A25876" i="2"/>
  <c r="A25892" i="2"/>
  <c r="A25908" i="2"/>
  <c r="A25924" i="2"/>
  <c r="A25940" i="2"/>
  <c r="A25956" i="2"/>
  <c r="A25972" i="2"/>
  <c r="A25988" i="2"/>
  <c r="A26004" i="2"/>
  <c r="A26020" i="2"/>
  <c r="A26036" i="2"/>
  <c r="A26052" i="2"/>
  <c r="A26068" i="2"/>
  <c r="A26084" i="2"/>
  <c r="A26100" i="2"/>
  <c r="A26116" i="2"/>
  <c r="A26132" i="2"/>
  <c r="A26148" i="2"/>
  <c r="A26164" i="2"/>
  <c r="A26180" i="2"/>
  <c r="A26196" i="2"/>
  <c r="A26212" i="2"/>
  <c r="A26228" i="2"/>
  <c r="A26244" i="2"/>
  <c r="A26260" i="2"/>
  <c r="A26276" i="2"/>
  <c r="A26292" i="2"/>
  <c r="A26308" i="2"/>
  <c r="A26324" i="2"/>
  <c r="A26340" i="2"/>
  <c r="A26356" i="2"/>
  <c r="A26372" i="2"/>
  <c r="A26388" i="2"/>
  <c r="A26404" i="2"/>
  <c r="A26420" i="2"/>
  <c r="A26436" i="2"/>
  <c r="A26452" i="2"/>
  <c r="A26468" i="2"/>
  <c r="A26484" i="2"/>
  <c r="A26500" i="2"/>
  <c r="A26516" i="2"/>
  <c r="A26532" i="2"/>
  <c r="A26548" i="2"/>
  <c r="A26564" i="2"/>
  <c r="A26580" i="2"/>
  <c r="A26596" i="2"/>
  <c r="A26612" i="2"/>
  <c r="A26628" i="2"/>
  <c r="A26644" i="2"/>
  <c r="A26660" i="2"/>
  <c r="A26676" i="2"/>
  <c r="A26692" i="2"/>
  <c r="A26708" i="2"/>
  <c r="A17271" i="2"/>
  <c r="A19366" i="2"/>
  <c r="A20100" i="2"/>
  <c r="A20436" i="2"/>
  <c r="A20740" i="2"/>
  <c r="A20875" i="2"/>
  <c r="A20976" i="2"/>
  <c r="A21069" i="2"/>
  <c r="A21174" i="2"/>
  <c r="A21268" i="2"/>
  <c r="A21361" i="2"/>
  <c r="A21468" i="2"/>
  <c r="A21557" i="2"/>
  <c r="A21638" i="2"/>
  <c r="A21731" i="2"/>
  <c r="A21813" i="2"/>
  <c r="A21894" i="2"/>
  <c r="A21987" i="2"/>
  <c r="A22069" i="2"/>
  <c r="A22150" i="2"/>
  <c r="A22243" i="2"/>
  <c r="A22325" i="2"/>
  <c r="A22406" i="2"/>
  <c r="A22499" i="2"/>
  <c r="A22581" i="2"/>
  <c r="A22662" i="2"/>
  <c r="A22755" i="2"/>
  <c r="A22837" i="2"/>
  <c r="A22918" i="2"/>
  <c r="A23011" i="2"/>
  <c r="A23093" i="2"/>
  <c r="A23158" i="2"/>
  <c r="A23211" i="2"/>
  <c r="A23259" i="2"/>
  <c r="A23285" i="2"/>
  <c r="A23315" i="2"/>
  <c r="A23342" i="2"/>
  <c r="A23372" i="2"/>
  <c r="A23398" i="2"/>
  <c r="A23428" i="2"/>
  <c r="A23458" i="2"/>
  <c r="A23485" i="2"/>
  <c r="A23515" i="2"/>
  <c r="A23541" i="2"/>
  <c r="A23571" i="2"/>
  <c r="A23598" i="2"/>
  <c r="A23628" i="2"/>
  <c r="A23654" i="2"/>
  <c r="A23684" i="2"/>
  <c r="A23714" i="2"/>
  <c r="A23741" i="2"/>
  <c r="A23771" i="2"/>
  <c r="A23797" i="2"/>
  <c r="A23825" i="2"/>
  <c r="A23851" i="2"/>
  <c r="A23875" i="2"/>
  <c r="A23901" i="2"/>
  <c r="A23925" i="2"/>
  <c r="A23953" i="2"/>
  <c r="A23973" i="2"/>
  <c r="A23989" i="2"/>
  <c r="A24005" i="2"/>
  <c r="A24021" i="2"/>
  <c r="A24037" i="2"/>
  <c r="A24053" i="2"/>
  <c r="A24069" i="2"/>
  <c r="A24085" i="2"/>
  <c r="A24101" i="2"/>
  <c r="A24117" i="2"/>
  <c r="A24133" i="2"/>
  <c r="A24149" i="2"/>
  <c r="A24165" i="2"/>
  <c r="A24181" i="2"/>
  <c r="A24197" i="2"/>
  <c r="A24213" i="2"/>
  <c r="A24229" i="2"/>
  <c r="A24245" i="2"/>
  <c r="A24261" i="2"/>
  <c r="A24277" i="2"/>
  <c r="A24293" i="2"/>
  <c r="A24309" i="2"/>
  <c r="A24325" i="2"/>
  <c r="A24341" i="2"/>
  <c r="A24357" i="2"/>
  <c r="A24373" i="2"/>
  <c r="A24389" i="2"/>
  <c r="A24405" i="2"/>
  <c r="A24421" i="2"/>
  <c r="A24437" i="2"/>
  <c r="A24453" i="2"/>
  <c r="A24469" i="2"/>
  <c r="A24485" i="2"/>
  <c r="A24501" i="2"/>
  <c r="A24517" i="2"/>
  <c r="A24533" i="2"/>
  <c r="A24549" i="2"/>
  <c r="A24565" i="2"/>
  <c r="A24581" i="2"/>
  <c r="A24597" i="2"/>
  <c r="A24613" i="2"/>
  <c r="A24629" i="2"/>
  <c r="A24645" i="2"/>
  <c r="A24661" i="2"/>
  <c r="A24677" i="2"/>
  <c r="A24693" i="2"/>
  <c r="A24709" i="2"/>
  <c r="A24725" i="2"/>
  <c r="A24741" i="2"/>
  <c r="A24757" i="2"/>
  <c r="A24773" i="2"/>
  <c r="A24789" i="2"/>
  <c r="A24805" i="2"/>
  <c r="A24821" i="2"/>
  <c r="A24837" i="2"/>
  <c r="A24853" i="2"/>
  <c r="A24869" i="2"/>
  <c r="A24885" i="2"/>
  <c r="A24901" i="2"/>
  <c r="A24917" i="2"/>
  <c r="A24933" i="2"/>
  <c r="A24949" i="2"/>
  <c r="A24965" i="2"/>
  <c r="A24981" i="2"/>
  <c r="A24997" i="2"/>
  <c r="A25013" i="2"/>
  <c r="A25029" i="2"/>
  <c r="A25045" i="2"/>
  <c r="A25061" i="2"/>
  <c r="A25077" i="2"/>
  <c r="A25093" i="2"/>
  <c r="A25109" i="2"/>
  <c r="A25125" i="2"/>
  <c r="A25141" i="2"/>
  <c r="A25157" i="2"/>
  <c r="A25173" i="2"/>
  <c r="A25189" i="2"/>
  <c r="A25205" i="2"/>
  <c r="A25221" i="2"/>
  <c r="A25237" i="2"/>
  <c r="A25253" i="2"/>
  <c r="A25269" i="2"/>
  <c r="A25285" i="2"/>
  <c r="A25301" i="2"/>
  <c r="A25317" i="2"/>
  <c r="A25333" i="2"/>
  <c r="A25349" i="2"/>
  <c r="A25365" i="2"/>
  <c r="A25381" i="2"/>
  <c r="A25397" i="2"/>
  <c r="A25413" i="2"/>
  <c r="A25429" i="2"/>
  <c r="A25445" i="2"/>
  <c r="A25461" i="2"/>
  <c r="A25477" i="2"/>
  <c r="A25493" i="2"/>
  <c r="A25509" i="2"/>
  <c r="A25525" i="2"/>
  <c r="A25541" i="2"/>
  <c r="A25557" i="2"/>
  <c r="A25573" i="2"/>
  <c r="A25589" i="2"/>
  <c r="A25605" i="2"/>
  <c r="A25621" i="2"/>
  <c r="A25637" i="2"/>
  <c r="A25653" i="2"/>
  <c r="A25669" i="2"/>
  <c r="A25685" i="2"/>
  <c r="A25701" i="2"/>
  <c r="A25717" i="2"/>
  <c r="A25733" i="2"/>
  <c r="A25749" i="2"/>
  <c r="A25765" i="2"/>
  <c r="A25781" i="2"/>
  <c r="A25797" i="2"/>
  <c r="A25813" i="2"/>
  <c r="A25829" i="2"/>
  <c r="A25845" i="2"/>
  <c r="A25861" i="2"/>
  <c r="A25877" i="2"/>
  <c r="A25893" i="2"/>
  <c r="A25909" i="2"/>
  <c r="A25925" i="2"/>
  <c r="A25941" i="2"/>
  <c r="A25957" i="2"/>
  <c r="A25973" i="2"/>
  <c r="A25989" i="2"/>
  <c r="A26005" i="2"/>
  <c r="A26021" i="2"/>
  <c r="A26037" i="2"/>
  <c r="A26053" i="2"/>
  <c r="A26069" i="2"/>
  <c r="A26085" i="2"/>
  <c r="A26101" i="2"/>
  <c r="A26117" i="2"/>
  <c r="A26133" i="2"/>
  <c r="A26149" i="2"/>
  <c r="A26165" i="2"/>
  <c r="A26181" i="2"/>
  <c r="A26197" i="2"/>
  <c r="A26213" i="2"/>
  <c r="A26229" i="2"/>
  <c r="A26245" i="2"/>
  <c r="A26261" i="2"/>
  <c r="A26277" i="2"/>
  <c r="A26293" i="2"/>
  <c r="A26309" i="2"/>
  <c r="A26325" i="2"/>
  <c r="A26341" i="2"/>
  <c r="A26357" i="2"/>
  <c r="A26373" i="2"/>
  <c r="A26389" i="2"/>
  <c r="A26405" i="2"/>
  <c r="A26421" i="2"/>
  <c r="A26437" i="2"/>
  <c r="A26453" i="2"/>
  <c r="A26469" i="2"/>
  <c r="A26485" i="2"/>
  <c r="A26501" i="2"/>
  <c r="A26517" i="2"/>
  <c r="A26533" i="2"/>
  <c r="A26549" i="2"/>
  <c r="A26565" i="2"/>
  <c r="A26581" i="2"/>
  <c r="A26597" i="2"/>
  <c r="A26613" i="2"/>
  <c r="A26629" i="2"/>
  <c r="A26645" i="2"/>
  <c r="A26661" i="2"/>
  <c r="A26677" i="2"/>
  <c r="A26693" i="2"/>
  <c r="A26709" i="2"/>
  <c r="A26725" i="2"/>
  <c r="A17288" i="2"/>
  <c r="A19500" i="2"/>
  <c r="A20103" i="2"/>
  <c r="A20437" i="2"/>
  <c r="A20758" i="2"/>
  <c r="A20877" i="2"/>
  <c r="A20977" i="2"/>
  <c r="A21084" i="2"/>
  <c r="A21176" i="2"/>
  <c r="A21269" i="2"/>
  <c r="A21376" i="2"/>
  <c r="A21470" i="2"/>
  <c r="A21558" i="2"/>
  <c r="A21651" i="2"/>
  <c r="A21733" i="2"/>
  <c r="A21814" i="2"/>
  <c r="A21907" i="2"/>
  <c r="A21989" i="2"/>
  <c r="A22070" i="2"/>
  <c r="A22163" i="2"/>
  <c r="A22245" i="2"/>
  <c r="A22326" i="2"/>
  <c r="A22419" i="2"/>
  <c r="A22501" i="2"/>
  <c r="A22582" i="2"/>
  <c r="A22675" i="2"/>
  <c r="A22757" i="2"/>
  <c r="A22838" i="2"/>
  <c r="A22931" i="2"/>
  <c r="A23013" i="2"/>
  <c r="A23094" i="2"/>
  <c r="A23163" i="2"/>
  <c r="A23218" i="2"/>
  <c r="A23260" i="2"/>
  <c r="A23286" i="2"/>
  <c r="A23316" i="2"/>
  <c r="A23346" i="2"/>
  <c r="A23373" i="2"/>
  <c r="A23403" i="2"/>
  <c r="A23429" i="2"/>
  <c r="A23459" i="2"/>
  <c r="A23486" i="2"/>
  <c r="A23516" i="2"/>
  <c r="A23542" i="2"/>
  <c r="A23572" i="2"/>
  <c r="A23602" i="2"/>
  <c r="A23629" i="2"/>
  <c r="A23659" i="2"/>
  <c r="A23685" i="2"/>
  <c r="A23715" i="2"/>
  <c r="A23742" i="2"/>
  <c r="A23772" i="2"/>
  <c r="A23798" i="2"/>
  <c r="A23826" i="2"/>
  <c r="A23852" i="2"/>
  <c r="A23876" i="2"/>
  <c r="A23902" i="2"/>
  <c r="A23926" i="2"/>
  <c r="A23954" i="2"/>
  <c r="A23974" i="2"/>
  <c r="A23990" i="2"/>
  <c r="A24006" i="2"/>
  <c r="A24022" i="2"/>
  <c r="A24038" i="2"/>
  <c r="A24054" i="2"/>
  <c r="A24070" i="2"/>
  <c r="A24086" i="2"/>
  <c r="A24102" i="2"/>
  <c r="A24118" i="2"/>
  <c r="A24134" i="2"/>
  <c r="A24150" i="2"/>
  <c r="A24166" i="2"/>
  <c r="A24182" i="2"/>
  <c r="A24198" i="2"/>
  <c r="A24214" i="2"/>
  <c r="A24230" i="2"/>
  <c r="A24246" i="2"/>
  <c r="A24262" i="2"/>
  <c r="A24278" i="2"/>
  <c r="A24294" i="2"/>
  <c r="A24310" i="2"/>
  <c r="A24326" i="2"/>
  <c r="A24342" i="2"/>
  <c r="A24358" i="2"/>
  <c r="A24374" i="2"/>
  <c r="A24390" i="2"/>
  <c r="A24406" i="2"/>
  <c r="A24422" i="2"/>
  <c r="A24438" i="2"/>
  <c r="A24454" i="2"/>
  <c r="A24470" i="2"/>
  <c r="A24486" i="2"/>
  <c r="A24502" i="2"/>
  <c r="A24518" i="2"/>
  <c r="A24534" i="2"/>
  <c r="A24550" i="2"/>
  <c r="A24566" i="2"/>
  <c r="A24582" i="2"/>
  <c r="A24598" i="2"/>
  <c r="A24614" i="2"/>
  <c r="A24630" i="2"/>
  <c r="A24646" i="2"/>
  <c r="A24662" i="2"/>
  <c r="A24678" i="2"/>
  <c r="A24694" i="2"/>
  <c r="A24710" i="2"/>
  <c r="A24726" i="2"/>
  <c r="A24742" i="2"/>
  <c r="A24758" i="2"/>
  <c r="A24774" i="2"/>
  <c r="A24790" i="2"/>
  <c r="A24806" i="2"/>
  <c r="A24822" i="2"/>
  <c r="A24838" i="2"/>
  <c r="A24854" i="2"/>
  <c r="A24870" i="2"/>
  <c r="A24886" i="2"/>
  <c r="A24902" i="2"/>
  <c r="A24918" i="2"/>
  <c r="A24934" i="2"/>
  <c r="A24950" i="2"/>
  <c r="A24966" i="2"/>
  <c r="A24982" i="2"/>
  <c r="A24998" i="2"/>
  <c r="A25014" i="2"/>
  <c r="A25030" i="2"/>
  <c r="A25046" i="2"/>
  <c r="A25062" i="2"/>
  <c r="A25078" i="2"/>
  <c r="A25094" i="2"/>
  <c r="A25110" i="2"/>
  <c r="A25126" i="2"/>
  <c r="A25142" i="2"/>
  <c r="A25158" i="2"/>
  <c r="A25174" i="2"/>
  <c r="A25190" i="2"/>
  <c r="A25206" i="2"/>
  <c r="A25222" i="2"/>
  <c r="A25238" i="2"/>
  <c r="A25254" i="2"/>
  <c r="A25270" i="2"/>
  <c r="A25286" i="2"/>
  <c r="A25302" i="2"/>
  <c r="A25318" i="2"/>
  <c r="A25334" i="2"/>
  <c r="A25350" i="2"/>
  <c r="A25366" i="2"/>
  <c r="A25382" i="2"/>
  <c r="A25398" i="2"/>
  <c r="A25414" i="2"/>
  <c r="A25430" i="2"/>
  <c r="A25446" i="2"/>
  <c r="A25462" i="2"/>
  <c r="A25478" i="2"/>
  <c r="A25494" i="2"/>
  <c r="A25510" i="2"/>
  <c r="A25526" i="2"/>
  <c r="A25542" i="2"/>
  <c r="A25558" i="2"/>
  <c r="A25574" i="2"/>
  <c r="A25590" i="2"/>
  <c r="A25606" i="2"/>
  <c r="A25622" i="2"/>
  <c r="A25638" i="2"/>
  <c r="A25654" i="2"/>
  <c r="A25670" i="2"/>
  <c r="A25686" i="2"/>
  <c r="A25702" i="2"/>
  <c r="A25718" i="2"/>
  <c r="A25734" i="2"/>
  <c r="A25750" i="2"/>
  <c r="A25766" i="2"/>
  <c r="A25782" i="2"/>
  <c r="A25798" i="2"/>
  <c r="A25814" i="2"/>
  <c r="A25830" i="2"/>
  <c r="A25846" i="2"/>
  <c r="A25862" i="2"/>
  <c r="A25878" i="2"/>
  <c r="A25894" i="2"/>
  <c r="A25910" i="2"/>
  <c r="A25926" i="2"/>
  <c r="A25942" i="2"/>
  <c r="A25958" i="2"/>
  <c r="A25974" i="2"/>
  <c r="A25990" i="2"/>
  <c r="A26006" i="2"/>
  <c r="A26022" i="2"/>
  <c r="A26038" i="2"/>
  <c r="A26054" i="2"/>
  <c r="A26070" i="2"/>
  <c r="A26086" i="2"/>
  <c r="A26102" i="2"/>
  <c r="A26118" i="2"/>
  <c r="A26134" i="2"/>
  <c r="A26150" i="2"/>
  <c r="A26166" i="2"/>
  <c r="A26182" i="2"/>
  <c r="A26198" i="2"/>
  <c r="A26214" i="2"/>
  <c r="A26230" i="2"/>
  <c r="A26246" i="2"/>
  <c r="A26262" i="2"/>
  <c r="A26278" i="2"/>
  <c r="A26294" i="2"/>
  <c r="A26310" i="2"/>
  <c r="A26326" i="2"/>
  <c r="A26342" i="2"/>
  <c r="A26358" i="2"/>
  <c r="A26374" i="2"/>
  <c r="A26390" i="2"/>
  <c r="A26406" i="2"/>
  <c r="A26422" i="2"/>
  <c r="A26438" i="2"/>
  <c r="A26454" i="2"/>
  <c r="A26470" i="2"/>
  <c r="A26486" i="2"/>
  <c r="A26502" i="2"/>
  <c r="A26518" i="2"/>
  <c r="A26534" i="2"/>
  <c r="A26550" i="2"/>
  <c r="A26566" i="2"/>
  <c r="A26582" i="2"/>
  <c r="A26598" i="2"/>
  <c r="A26614" i="2"/>
  <c r="A26630" i="2"/>
  <c r="A26646" i="2"/>
  <c r="A26662" i="2"/>
  <c r="A26678" i="2"/>
  <c r="A26694" i="2"/>
  <c r="A26710" i="2"/>
  <c r="A26726" i="2"/>
  <c r="A26742" i="2"/>
  <c r="A18039" i="2"/>
  <c r="A19521" i="2"/>
  <c r="A20116" i="2"/>
  <c r="A20486" i="2"/>
  <c r="A20760" i="2"/>
  <c r="A20881" i="2"/>
  <c r="A20992" i="2"/>
  <c r="A21086" i="2"/>
  <c r="A21179" i="2"/>
  <c r="A21284" i="2"/>
  <c r="A21378" i="2"/>
  <c r="A21471" i="2"/>
  <c r="A21571" i="2"/>
  <c r="A21653" i="2"/>
  <c r="A21734" i="2"/>
  <c r="A21827" i="2"/>
  <c r="A21909" i="2"/>
  <c r="A21990" i="2"/>
  <c r="A22083" i="2"/>
  <c r="A22165" i="2"/>
  <c r="A22246" i="2"/>
  <c r="A22339" i="2"/>
  <c r="A22421" i="2"/>
  <c r="A22502" i="2"/>
  <c r="A22595" i="2"/>
  <c r="A22677" i="2"/>
  <c r="A22758" i="2"/>
  <c r="A22851" i="2"/>
  <c r="A22933" i="2"/>
  <c r="A23014" i="2"/>
  <c r="A23107" i="2"/>
  <c r="A23170" i="2"/>
  <c r="A23219" i="2"/>
  <c r="A23261" i="2"/>
  <c r="A23291" i="2"/>
  <c r="A23317" i="2"/>
  <c r="A23347" i="2"/>
  <c r="A23374" i="2"/>
  <c r="A23404" i="2"/>
  <c r="A23430" i="2"/>
  <c r="A23460" i="2"/>
  <c r="A23490" i="2"/>
  <c r="A23517" i="2"/>
  <c r="A23547" i="2"/>
  <c r="A23573" i="2"/>
  <c r="A23603" i="2"/>
  <c r="A23630" i="2"/>
  <c r="A23660" i="2"/>
  <c r="A23686" i="2"/>
  <c r="A23716" i="2"/>
  <c r="A23746" i="2"/>
  <c r="A23773" i="2"/>
  <c r="A23803" i="2"/>
  <c r="A23827" i="2"/>
  <c r="A23853" i="2"/>
  <c r="A23877" i="2"/>
  <c r="A23905" i="2"/>
  <c r="A23931" i="2"/>
  <c r="A23955" i="2"/>
  <c r="A23975" i="2"/>
  <c r="A23991" i="2"/>
  <c r="A24007" i="2"/>
  <c r="A24023" i="2"/>
  <c r="A24039" i="2"/>
  <c r="A24055" i="2"/>
  <c r="A24071" i="2"/>
  <c r="A24087" i="2"/>
  <c r="A24103" i="2"/>
  <c r="A24119" i="2"/>
  <c r="A24135" i="2"/>
  <c r="A24151" i="2"/>
  <c r="A24167" i="2"/>
  <c r="A24183" i="2"/>
  <c r="A24199" i="2"/>
  <c r="A24215" i="2"/>
  <c r="A24231" i="2"/>
  <c r="A24247" i="2"/>
  <c r="A24263" i="2"/>
  <c r="A24279" i="2"/>
  <c r="A24295" i="2"/>
  <c r="A24311" i="2"/>
  <c r="A24327" i="2"/>
  <c r="A24343" i="2"/>
  <c r="A24359" i="2"/>
  <c r="A24375" i="2"/>
  <c r="A24391" i="2"/>
  <c r="A24407" i="2"/>
  <c r="A24423" i="2"/>
  <c r="A24439" i="2"/>
  <c r="A24455" i="2"/>
  <c r="A24471" i="2"/>
  <c r="A24487" i="2"/>
  <c r="A24503" i="2"/>
  <c r="A24519" i="2"/>
  <c r="A24535" i="2"/>
  <c r="A24551" i="2"/>
  <c r="A24567" i="2"/>
  <c r="A24583" i="2"/>
  <c r="A24599" i="2"/>
  <c r="A24615" i="2"/>
  <c r="A24631" i="2"/>
  <c r="A24647" i="2"/>
  <c r="A24663" i="2"/>
  <c r="A24679" i="2"/>
  <c r="A24695" i="2"/>
  <c r="A24711" i="2"/>
  <c r="A24727" i="2"/>
  <c r="A24743" i="2"/>
  <c r="A24759" i="2"/>
  <c r="A24775" i="2"/>
  <c r="A24791" i="2"/>
  <c r="A24807" i="2"/>
  <c r="A24823" i="2"/>
  <c r="A24839" i="2"/>
  <c r="A24855" i="2"/>
  <c r="A24871" i="2"/>
  <c r="A24887" i="2"/>
  <c r="A24903" i="2"/>
  <c r="A24919" i="2"/>
  <c r="A24935" i="2"/>
  <c r="A24951" i="2"/>
  <c r="A24967" i="2"/>
  <c r="A24983" i="2"/>
  <c r="A24999" i="2"/>
  <c r="A25015" i="2"/>
  <c r="A25031" i="2"/>
  <c r="A25047" i="2"/>
  <c r="A25063" i="2"/>
  <c r="A25079" i="2"/>
  <c r="A25095" i="2"/>
  <c r="A25111" i="2"/>
  <c r="A25127" i="2"/>
  <c r="A25143" i="2"/>
  <c r="A25159" i="2"/>
  <c r="A25175" i="2"/>
  <c r="A25191" i="2"/>
  <c r="A25207" i="2"/>
  <c r="A25223" i="2"/>
  <c r="A25239" i="2"/>
  <c r="A25255" i="2"/>
  <c r="A25271" i="2"/>
  <c r="A25287" i="2"/>
  <c r="A25303" i="2"/>
  <c r="A25319" i="2"/>
  <c r="A25335" i="2"/>
  <c r="A25351" i="2"/>
  <c r="A25367" i="2"/>
  <c r="A25383" i="2"/>
  <c r="A25399" i="2"/>
  <c r="A25415" i="2"/>
  <c r="A25431" i="2"/>
  <c r="A25447" i="2"/>
  <c r="A25463" i="2"/>
  <c r="A25479" i="2"/>
  <c r="A25495" i="2"/>
  <c r="A25511" i="2"/>
  <c r="A25527" i="2"/>
  <c r="A25543" i="2"/>
  <c r="A25559" i="2"/>
  <c r="A25575" i="2"/>
  <c r="A25591" i="2"/>
  <c r="A25607" i="2"/>
  <c r="A25623" i="2"/>
  <c r="A25639" i="2"/>
  <c r="A25655" i="2"/>
  <c r="A25671" i="2"/>
  <c r="A25687" i="2"/>
  <c r="A25703" i="2"/>
  <c r="A25719" i="2"/>
  <c r="A25735" i="2"/>
  <c r="A25751" i="2"/>
  <c r="A25767" i="2"/>
  <c r="A25783" i="2"/>
  <c r="A25799" i="2"/>
  <c r="A25815" i="2"/>
  <c r="A25831" i="2"/>
  <c r="A25847" i="2"/>
  <c r="A25863" i="2"/>
  <c r="A25879" i="2"/>
  <c r="A25895" i="2"/>
  <c r="A25911" i="2"/>
  <c r="A25927" i="2"/>
  <c r="A25943" i="2"/>
  <c r="A25959" i="2"/>
  <c r="A25975" i="2"/>
  <c r="A25991" i="2"/>
  <c r="A26007" i="2"/>
  <c r="A26023" i="2"/>
  <c r="A26039" i="2"/>
  <c r="A26055" i="2"/>
  <c r="A26071" i="2"/>
  <c r="A26087" i="2"/>
  <c r="A26103" i="2"/>
  <c r="A26119" i="2"/>
  <c r="A26135" i="2"/>
  <c r="A26151" i="2"/>
  <c r="A26167" i="2"/>
  <c r="A26183" i="2"/>
  <c r="A26199" i="2"/>
  <c r="A26215" i="2"/>
  <c r="A26231" i="2"/>
  <c r="A26247" i="2"/>
  <c r="A26263" i="2"/>
  <c r="A26279" i="2"/>
  <c r="A26295" i="2"/>
  <c r="A26311" i="2"/>
  <c r="A26327" i="2"/>
  <c r="A26343" i="2"/>
  <c r="A26359" i="2"/>
  <c r="A26375" i="2"/>
  <c r="A26391" i="2"/>
  <c r="A26407" i="2"/>
  <c r="A26423" i="2"/>
  <c r="A26439" i="2"/>
  <c r="A26455" i="2"/>
  <c r="A26471" i="2"/>
  <c r="A26487" i="2"/>
  <c r="A26503" i="2"/>
  <c r="A26519" i="2"/>
  <c r="A26535" i="2"/>
  <c r="A26551" i="2"/>
  <c r="A26567" i="2"/>
  <c r="A26583" i="2"/>
  <c r="A26599" i="2"/>
  <c r="A26615" i="2"/>
  <c r="A26631" i="2"/>
  <c r="A26647" i="2"/>
  <c r="A26663" i="2"/>
  <c r="A26679" i="2"/>
  <c r="A26695" i="2"/>
  <c r="A26711" i="2"/>
  <c r="A26727" i="2"/>
  <c r="A26743" i="2"/>
  <c r="A18120" i="2"/>
  <c r="A19524" i="2"/>
  <c r="A20166" i="2"/>
  <c r="A20500" i="2"/>
  <c r="A20763" i="2"/>
  <c r="A20898" i="2"/>
  <c r="A20994" i="2"/>
  <c r="A21087" i="2"/>
  <c r="A21192" i="2"/>
  <c r="A21286" i="2"/>
  <c r="A21379" i="2"/>
  <c r="A21486" i="2"/>
  <c r="A21573" i="2"/>
  <c r="A21654" i="2"/>
  <c r="A21747" i="2"/>
  <c r="A21829" i="2"/>
  <c r="A21910" i="2"/>
  <c r="A22003" i="2"/>
  <c r="A22085" i="2"/>
  <c r="A22166" i="2"/>
  <c r="A22259" i="2"/>
  <c r="A22341" i="2"/>
  <c r="A22422" i="2"/>
  <c r="A22515" i="2"/>
  <c r="A22597" i="2"/>
  <c r="A22678" i="2"/>
  <c r="A22771" i="2"/>
  <c r="A22853" i="2"/>
  <c r="A22934" i="2"/>
  <c r="A23027" i="2"/>
  <c r="A23109" i="2"/>
  <c r="A23171" i="2"/>
  <c r="A23221" i="2"/>
  <c r="A23262" i="2"/>
  <c r="A23292" i="2"/>
  <c r="A23318" i="2"/>
  <c r="A23348" i="2"/>
  <c r="A23378" i="2"/>
  <c r="A23405" i="2"/>
  <c r="A23435" i="2"/>
  <c r="A23461" i="2"/>
  <c r="A23491" i="2"/>
  <c r="A23518" i="2"/>
  <c r="A23548" i="2"/>
  <c r="A23574" i="2"/>
  <c r="A23604" i="2"/>
  <c r="A23634" i="2"/>
  <c r="A23661" i="2"/>
  <c r="A23691" i="2"/>
  <c r="A23717" i="2"/>
  <c r="A23747" i="2"/>
  <c r="A23774" i="2"/>
  <c r="A23804" i="2"/>
  <c r="A23828" i="2"/>
  <c r="A23854" i="2"/>
  <c r="A23878" i="2"/>
  <c r="A23906" i="2"/>
  <c r="A23932" i="2"/>
  <c r="A23956" i="2"/>
  <c r="A23976" i="2"/>
  <c r="A23992" i="2"/>
  <c r="A24008" i="2"/>
  <c r="A24024" i="2"/>
  <c r="A24040" i="2"/>
  <c r="A24056" i="2"/>
  <c r="A24072" i="2"/>
  <c r="A24088" i="2"/>
  <c r="A24104" i="2"/>
  <c r="A24120" i="2"/>
  <c r="A24136" i="2"/>
  <c r="A24152" i="2"/>
  <c r="A24168" i="2"/>
  <c r="A24184" i="2"/>
  <c r="A24200" i="2"/>
  <c r="A24216" i="2"/>
  <c r="A24232" i="2"/>
  <c r="A24248" i="2"/>
  <c r="A24264" i="2"/>
  <c r="A24280" i="2"/>
  <c r="A24296" i="2"/>
  <c r="A24312" i="2"/>
  <c r="A24328" i="2"/>
  <c r="A24344" i="2"/>
  <c r="A24360" i="2"/>
  <c r="A24376" i="2"/>
  <c r="A24392" i="2"/>
  <c r="A24408" i="2"/>
  <c r="A24424" i="2"/>
  <c r="A24440" i="2"/>
  <c r="A24456" i="2"/>
  <c r="A24472" i="2"/>
  <c r="A24488" i="2"/>
  <c r="A24504" i="2"/>
  <c r="A24520" i="2"/>
  <c r="A24536" i="2"/>
  <c r="A24552" i="2"/>
  <c r="A24568" i="2"/>
  <c r="A24584" i="2"/>
  <c r="A24600" i="2"/>
  <c r="A24616" i="2"/>
  <c r="A24632" i="2"/>
  <c r="A24648" i="2"/>
  <c r="A24664" i="2"/>
  <c r="A24680" i="2"/>
  <c r="A24696" i="2"/>
  <c r="A24712" i="2"/>
  <c r="A24728" i="2"/>
  <c r="A24744" i="2"/>
  <c r="A24760" i="2"/>
  <c r="A24776" i="2"/>
  <c r="A24792" i="2"/>
  <c r="A24808" i="2"/>
  <c r="A24824" i="2"/>
  <c r="A24840" i="2"/>
  <c r="A24856" i="2"/>
  <c r="A24872" i="2"/>
  <c r="A24888" i="2"/>
  <c r="A24904" i="2"/>
  <c r="A24920" i="2"/>
  <c r="A24936" i="2"/>
  <c r="A24952" i="2"/>
  <c r="A24968" i="2"/>
  <c r="A24984" i="2"/>
  <c r="A25000" i="2"/>
  <c r="A25016" i="2"/>
  <c r="A25032" i="2"/>
  <c r="A25048" i="2"/>
  <c r="A25064" i="2"/>
  <c r="A25080" i="2"/>
  <c r="A25096" i="2"/>
  <c r="A25112" i="2"/>
  <c r="A25128" i="2"/>
  <c r="A25144" i="2"/>
  <c r="A25160" i="2"/>
  <c r="A25176" i="2"/>
  <c r="A25192" i="2"/>
  <c r="A25208" i="2"/>
  <c r="A25224" i="2"/>
  <c r="A25240" i="2"/>
  <c r="A25256" i="2"/>
  <c r="A25272" i="2"/>
  <c r="A25288" i="2"/>
  <c r="A25304" i="2"/>
  <c r="A25320" i="2"/>
  <c r="A25336" i="2"/>
  <c r="A25352" i="2"/>
  <c r="A25368" i="2"/>
  <c r="A25384" i="2"/>
  <c r="A25400" i="2"/>
  <c r="A25416" i="2"/>
  <c r="A25432" i="2"/>
  <c r="A25448" i="2"/>
  <c r="A25464" i="2"/>
  <c r="A25480" i="2"/>
  <c r="A25496" i="2"/>
  <c r="A25512" i="2"/>
  <c r="A25528" i="2"/>
  <c r="A25544" i="2"/>
  <c r="A25560" i="2"/>
  <c r="A25576" i="2"/>
  <c r="A25592" i="2"/>
  <c r="A25608" i="2"/>
  <c r="A25624" i="2"/>
  <c r="A25640" i="2"/>
  <c r="A25656" i="2"/>
  <c r="A25672" i="2"/>
  <c r="A25688" i="2"/>
  <c r="A25704" i="2"/>
  <c r="A25720" i="2"/>
  <c r="A25736" i="2"/>
  <c r="A18136" i="2"/>
  <c r="A19636" i="2"/>
  <c r="A20180" i="2"/>
  <c r="A20501" i="2"/>
  <c r="A20781" i="2"/>
  <c r="A20900" i="2"/>
  <c r="A20995" i="2"/>
  <c r="A21102" i="2"/>
  <c r="A21196" i="2"/>
  <c r="A21287" i="2"/>
  <c r="A21394" i="2"/>
  <c r="A21488" i="2"/>
  <c r="A21574" i="2"/>
  <c r="A21667" i="2"/>
  <c r="A21749" i="2"/>
  <c r="A21830" i="2"/>
  <c r="A21923" i="2"/>
  <c r="A22005" i="2"/>
  <c r="A22086" i="2"/>
  <c r="A22179" i="2"/>
  <c r="A22261" i="2"/>
  <c r="A22342" i="2"/>
  <c r="A22435" i="2"/>
  <c r="A22517" i="2"/>
  <c r="A22598" i="2"/>
  <c r="A22691" i="2"/>
  <c r="A22773" i="2"/>
  <c r="A22854" i="2"/>
  <c r="A22947" i="2"/>
  <c r="A23029" i="2"/>
  <c r="A23110" i="2"/>
  <c r="A23173" i="2"/>
  <c r="A23222" i="2"/>
  <c r="A23266" i="2"/>
  <c r="A23293" i="2"/>
  <c r="A23323" i="2"/>
  <c r="A23349" i="2"/>
  <c r="A23379" i="2"/>
  <c r="A23406" i="2"/>
  <c r="A23436" i="2"/>
  <c r="A23462" i="2"/>
  <c r="A23492" i="2"/>
  <c r="A23522" i="2"/>
  <c r="A23549" i="2"/>
  <c r="A23579" i="2"/>
  <c r="A23605" i="2"/>
  <c r="A23635" i="2"/>
  <c r="A23662" i="2"/>
  <c r="A23692" i="2"/>
  <c r="A23718" i="2"/>
  <c r="A23748" i="2"/>
  <c r="A23778" i="2"/>
  <c r="A23805" i="2"/>
  <c r="A23829" i="2"/>
  <c r="A23857" i="2"/>
  <c r="A23883" i="2"/>
  <c r="A23907" i="2"/>
  <c r="A23933" i="2"/>
  <c r="A23957" i="2"/>
  <c r="A23977" i="2"/>
  <c r="A23993" i="2"/>
  <c r="A24009" i="2"/>
  <c r="A24025" i="2"/>
  <c r="A24041" i="2"/>
  <c r="A24057" i="2"/>
  <c r="A24073" i="2"/>
  <c r="A24089" i="2"/>
  <c r="A24105" i="2"/>
  <c r="A24121" i="2"/>
  <c r="A24137" i="2"/>
  <c r="A24153" i="2"/>
  <c r="A24169" i="2"/>
  <c r="A24185" i="2"/>
  <c r="A24201" i="2"/>
  <c r="A24217" i="2"/>
  <c r="A24233" i="2"/>
  <c r="A24249" i="2"/>
  <c r="A24265" i="2"/>
  <c r="A24281" i="2"/>
  <c r="A24297" i="2"/>
  <c r="A24313" i="2"/>
  <c r="A24329" i="2"/>
  <c r="A24345" i="2"/>
  <c r="A24361" i="2"/>
  <c r="A24377" i="2"/>
  <c r="A24393" i="2"/>
  <c r="A24409" i="2"/>
  <c r="A24425" i="2"/>
  <c r="A24441" i="2"/>
  <c r="A24457" i="2"/>
  <c r="A24473" i="2"/>
  <c r="A24489" i="2"/>
  <c r="A24505" i="2"/>
  <c r="A24521" i="2"/>
  <c r="A24537" i="2"/>
  <c r="A24553" i="2"/>
  <c r="A24569" i="2"/>
  <c r="A24585" i="2"/>
  <c r="A24601" i="2"/>
  <c r="A24617" i="2"/>
  <c r="A24633" i="2"/>
  <c r="A24649" i="2"/>
  <c r="A24665" i="2"/>
  <c r="A24681" i="2"/>
  <c r="A24697" i="2"/>
  <c r="A24713" i="2"/>
  <c r="A24729" i="2"/>
  <c r="A24745" i="2"/>
  <c r="A24761" i="2"/>
  <c r="A24777" i="2"/>
  <c r="A24793" i="2"/>
  <c r="A24809" i="2"/>
  <c r="A24825" i="2"/>
  <c r="A24841" i="2"/>
  <c r="A24857" i="2"/>
  <c r="A24873" i="2"/>
  <c r="A24889" i="2"/>
  <c r="A24905" i="2"/>
  <c r="A24921" i="2"/>
  <c r="A24937" i="2"/>
  <c r="A24953" i="2"/>
  <c r="A24969" i="2"/>
  <c r="A24985" i="2"/>
  <c r="A25001" i="2"/>
  <c r="A25017" i="2"/>
  <c r="A25033" i="2"/>
  <c r="A25049" i="2"/>
  <c r="A25065" i="2"/>
  <c r="A25081" i="2"/>
  <c r="A25097" i="2"/>
  <c r="A25113" i="2"/>
  <c r="A25129" i="2"/>
  <c r="A25145" i="2"/>
  <c r="A25161" i="2"/>
  <c r="A25177" i="2"/>
  <c r="A25193" i="2"/>
  <c r="A25209" i="2"/>
  <c r="A25225" i="2"/>
  <c r="A25241" i="2"/>
  <c r="A25257" i="2"/>
  <c r="A25273" i="2"/>
  <c r="A25289" i="2"/>
  <c r="A25305" i="2"/>
  <c r="A25321" i="2"/>
  <c r="A25337" i="2"/>
  <c r="A25353" i="2"/>
  <c r="A25369" i="2"/>
  <c r="A25385" i="2"/>
  <c r="A25401" i="2"/>
  <c r="A25417" i="2"/>
  <c r="A25433" i="2"/>
  <c r="A25449" i="2"/>
  <c r="A25465" i="2"/>
  <c r="A25481" i="2"/>
  <c r="A25497" i="2"/>
  <c r="A25513" i="2"/>
  <c r="A25529" i="2"/>
  <c r="A25545" i="2"/>
  <c r="A25561" i="2"/>
  <c r="A25577" i="2"/>
  <c r="A25593" i="2"/>
  <c r="A25609" i="2"/>
  <c r="A25625" i="2"/>
  <c r="A25641" i="2"/>
  <c r="A25657" i="2"/>
  <c r="A25673" i="2"/>
  <c r="A25689" i="2"/>
  <c r="A25705" i="2"/>
  <c r="A25721" i="2"/>
  <c r="A25737" i="2"/>
  <c r="A25753" i="2"/>
  <c r="A25769" i="2"/>
  <c r="A25785" i="2"/>
  <c r="A25801" i="2"/>
  <c r="A18719" i="2"/>
  <c r="A19652" i="2"/>
  <c r="A20181" i="2"/>
  <c r="A20550" i="2"/>
  <c r="A20786" i="2"/>
  <c r="A20901" i="2"/>
  <c r="A21010" i="2"/>
  <c r="A21104" i="2"/>
  <c r="A21197" i="2"/>
  <c r="A21302" i="2"/>
  <c r="A21396" i="2"/>
  <c r="A21489" i="2"/>
  <c r="A21587" i="2"/>
  <c r="A21669" i="2"/>
  <c r="A21750" i="2"/>
  <c r="A21843" i="2"/>
  <c r="A21925" i="2"/>
  <c r="A22006" i="2"/>
  <c r="A22099" i="2"/>
  <c r="A22181" i="2"/>
  <c r="A22262" i="2"/>
  <c r="A22355" i="2"/>
  <c r="A22437" i="2"/>
  <c r="A22518" i="2"/>
  <c r="A22611" i="2"/>
  <c r="A22693" i="2"/>
  <c r="A22774" i="2"/>
  <c r="A22867" i="2"/>
  <c r="A22949" i="2"/>
  <c r="A23030" i="2"/>
  <c r="A23123" i="2"/>
  <c r="A23174" i="2"/>
  <c r="A23227" i="2"/>
  <c r="A23267" i="2"/>
  <c r="A23294" i="2"/>
  <c r="A23324" i="2"/>
  <c r="A23350" i="2"/>
  <c r="A23380" i="2"/>
  <c r="A23410" i="2"/>
  <c r="A23437" i="2"/>
  <c r="A23467" i="2"/>
  <c r="A23493" i="2"/>
  <c r="A23523" i="2"/>
  <c r="A23550" i="2"/>
  <c r="A23580" i="2"/>
  <c r="A23606" i="2"/>
  <c r="A23636" i="2"/>
  <c r="A23666" i="2"/>
  <c r="A23693" i="2"/>
  <c r="A23723" i="2"/>
  <c r="A23749" i="2"/>
  <c r="A23779" i="2"/>
  <c r="A23806" i="2"/>
  <c r="A23830" i="2"/>
  <c r="A23858" i="2"/>
  <c r="A23884" i="2"/>
  <c r="A23908" i="2"/>
  <c r="A23934" i="2"/>
  <c r="A23958" i="2"/>
  <c r="A23978" i="2"/>
  <c r="A23994" i="2"/>
  <c r="A24010" i="2"/>
  <c r="A24026" i="2"/>
  <c r="A24042" i="2"/>
  <c r="A24058" i="2"/>
  <c r="A24074" i="2"/>
  <c r="A24090" i="2"/>
  <c r="A24106" i="2"/>
  <c r="A24122" i="2"/>
  <c r="A24138" i="2"/>
  <c r="A24154" i="2"/>
  <c r="A24170" i="2"/>
  <c r="A24186" i="2"/>
  <c r="A24202" i="2"/>
  <c r="A24218" i="2"/>
  <c r="A24234" i="2"/>
  <c r="A24250" i="2"/>
  <c r="A24266" i="2"/>
  <c r="A24282" i="2"/>
  <c r="A24298" i="2"/>
  <c r="A24314" i="2"/>
  <c r="A24330" i="2"/>
  <c r="A24346" i="2"/>
  <c r="A24362" i="2"/>
  <c r="A24378" i="2"/>
  <c r="A24394" i="2"/>
  <c r="A24410" i="2"/>
  <c r="A24426" i="2"/>
  <c r="A24442" i="2"/>
  <c r="A24458" i="2"/>
  <c r="A24474" i="2"/>
  <c r="A24490" i="2"/>
  <c r="A24506" i="2"/>
  <c r="A24522" i="2"/>
  <c r="A24538" i="2"/>
  <c r="A24554" i="2"/>
  <c r="A24570" i="2"/>
  <c r="A24586" i="2"/>
  <c r="A24602" i="2"/>
  <c r="A24618" i="2"/>
  <c r="A24634" i="2"/>
  <c r="A24650" i="2"/>
  <c r="A24666" i="2"/>
  <c r="A24682" i="2"/>
  <c r="A24698" i="2"/>
  <c r="A24714" i="2"/>
  <c r="A24730" i="2"/>
  <c r="A24746" i="2"/>
  <c r="A24762" i="2"/>
  <c r="A24778" i="2"/>
  <c r="A24794" i="2"/>
  <c r="A24810" i="2"/>
  <c r="A24826" i="2"/>
  <c r="A24842" i="2"/>
  <c r="A24858" i="2"/>
  <c r="A24874" i="2"/>
  <c r="A24890" i="2"/>
  <c r="A24906" i="2"/>
  <c r="A24922" i="2"/>
  <c r="A24938" i="2"/>
  <c r="A24954" i="2"/>
  <c r="A24970" i="2"/>
  <c r="A24986" i="2"/>
  <c r="A25002" i="2"/>
  <c r="A25018" i="2"/>
  <c r="A25034" i="2"/>
  <c r="A25050" i="2"/>
  <c r="A25066" i="2"/>
  <c r="A25082" i="2"/>
  <c r="A25098" i="2"/>
  <c r="A25114" i="2"/>
  <c r="A25130" i="2"/>
  <c r="A25146" i="2"/>
  <c r="A25162" i="2"/>
  <c r="A25178" i="2"/>
  <c r="A25194" i="2"/>
  <c r="A25210" i="2"/>
  <c r="A25226" i="2"/>
  <c r="A25242" i="2"/>
  <c r="A25258" i="2"/>
  <c r="A25274" i="2"/>
  <c r="A25290" i="2"/>
  <c r="A25306" i="2"/>
  <c r="A25322" i="2"/>
  <c r="A25338" i="2"/>
  <c r="A25354" i="2"/>
  <c r="A25370" i="2"/>
  <c r="A25386" i="2"/>
  <c r="A25402" i="2"/>
  <c r="A25418" i="2"/>
  <c r="A25434" i="2"/>
  <c r="A25450" i="2"/>
  <c r="A25466" i="2"/>
  <c r="A25482" i="2"/>
  <c r="A25498" i="2"/>
  <c r="A25514" i="2"/>
  <c r="A25530" i="2"/>
  <c r="A25546" i="2"/>
  <c r="A25562" i="2"/>
  <c r="A25578" i="2"/>
  <c r="A25594" i="2"/>
  <c r="A25610" i="2"/>
  <c r="A25626" i="2"/>
  <c r="A25642" i="2"/>
  <c r="A25658" i="2"/>
  <c r="A25674" i="2"/>
  <c r="A25690" i="2"/>
  <c r="A25706" i="2"/>
  <c r="A25722" i="2"/>
  <c r="A25738" i="2"/>
  <c r="A25754" i="2"/>
  <c r="A25770" i="2"/>
  <c r="A25786" i="2"/>
  <c r="A25802" i="2"/>
  <c r="A18804" i="2"/>
  <c r="A19655" i="2"/>
  <c r="A20230" i="2"/>
  <c r="A20564" i="2"/>
  <c r="A20787" i="2"/>
  <c r="A20918" i="2"/>
  <c r="A21012" i="2"/>
  <c r="A21105" i="2"/>
  <c r="A21212" i="2"/>
  <c r="A21304" i="2"/>
  <c r="A21397" i="2"/>
  <c r="A21504" i="2"/>
  <c r="A21589" i="2"/>
  <c r="A21670" i="2"/>
  <c r="A21763" i="2"/>
  <c r="A21845" i="2"/>
  <c r="A21926" i="2"/>
  <c r="A22019" i="2"/>
  <c r="A22101" i="2"/>
  <c r="A22182" i="2"/>
  <c r="A22275" i="2"/>
  <c r="A22357" i="2"/>
  <c r="A22438" i="2"/>
  <c r="A22531" i="2"/>
  <c r="A22613" i="2"/>
  <c r="A22694" i="2"/>
  <c r="A22787" i="2"/>
  <c r="A22869" i="2"/>
  <c r="A22950" i="2"/>
  <c r="A23043" i="2"/>
  <c r="A23125" i="2"/>
  <c r="A23179" i="2"/>
  <c r="A23234" i="2"/>
  <c r="A23268" i="2"/>
  <c r="A23298" i="2"/>
  <c r="A23325" i="2"/>
  <c r="A23355" i="2"/>
  <c r="A23381" i="2"/>
  <c r="A23411" i="2"/>
  <c r="A23438" i="2"/>
  <c r="A23468" i="2"/>
  <c r="A23494" i="2"/>
  <c r="A23524" i="2"/>
  <c r="A23554" i="2"/>
  <c r="A23581" i="2"/>
  <c r="A23611" i="2"/>
  <c r="A23637" i="2"/>
  <c r="A23667" i="2"/>
  <c r="A23694" i="2"/>
  <c r="A23724" i="2"/>
  <c r="A23750" i="2"/>
  <c r="A23780" i="2"/>
  <c r="A23809" i="2"/>
  <c r="A23835" i="2"/>
  <c r="A23859" i="2"/>
  <c r="A23885" i="2"/>
  <c r="A23909" i="2"/>
  <c r="A23937" i="2"/>
  <c r="A23959" i="2"/>
  <c r="A23979" i="2"/>
  <c r="A23995" i="2"/>
  <c r="A24011" i="2"/>
  <c r="A24027" i="2"/>
  <c r="A24043" i="2"/>
  <c r="A24059" i="2"/>
  <c r="A24075" i="2"/>
  <c r="A24091" i="2"/>
  <c r="A24107" i="2"/>
  <c r="A24123" i="2"/>
  <c r="A24139" i="2"/>
  <c r="A24155" i="2"/>
  <c r="A24171" i="2"/>
  <c r="A24187" i="2"/>
  <c r="A24203" i="2"/>
  <c r="A24219" i="2"/>
  <c r="A24235" i="2"/>
  <c r="A24251" i="2"/>
  <c r="A24267" i="2"/>
  <c r="A24283" i="2"/>
  <c r="A24299" i="2"/>
  <c r="A24315" i="2"/>
  <c r="A24331" i="2"/>
  <c r="A24347" i="2"/>
  <c r="A24363" i="2"/>
  <c r="A24379" i="2"/>
  <c r="A24395" i="2"/>
  <c r="A24411" i="2"/>
  <c r="A24427" i="2"/>
  <c r="A24443" i="2"/>
  <c r="A24459" i="2"/>
  <c r="A24475" i="2"/>
  <c r="A24491" i="2"/>
  <c r="A24507" i="2"/>
  <c r="A24523" i="2"/>
  <c r="A24539" i="2"/>
  <c r="A24555" i="2"/>
  <c r="A24571" i="2"/>
  <c r="A24587" i="2"/>
  <c r="A24603" i="2"/>
  <c r="A24619" i="2"/>
  <c r="A24635" i="2"/>
  <c r="A24651" i="2"/>
  <c r="A24667" i="2"/>
  <c r="A24683" i="2"/>
  <c r="A24699" i="2"/>
  <c r="A24715" i="2"/>
  <c r="A24731" i="2"/>
  <c r="A24747" i="2"/>
  <c r="A24763" i="2"/>
  <c r="A24779" i="2"/>
  <c r="A24795" i="2"/>
  <c r="A24811" i="2"/>
  <c r="A24827" i="2"/>
  <c r="A24843" i="2"/>
  <c r="A24859" i="2"/>
  <c r="A24875" i="2"/>
  <c r="A24891" i="2"/>
  <c r="A24907" i="2"/>
  <c r="A24923" i="2"/>
  <c r="A24939" i="2"/>
  <c r="A24955" i="2"/>
  <c r="A24971" i="2"/>
  <c r="A24987" i="2"/>
  <c r="A25003" i="2"/>
  <c r="A25019" i="2"/>
  <c r="A25035" i="2"/>
  <c r="A25051" i="2"/>
  <c r="A25067" i="2"/>
  <c r="A25083" i="2"/>
  <c r="A25099" i="2"/>
  <c r="A25115" i="2"/>
  <c r="A25131" i="2"/>
  <c r="A25147" i="2"/>
  <c r="A25163" i="2"/>
  <c r="A25179" i="2"/>
  <c r="A25195" i="2"/>
  <c r="A25211" i="2"/>
  <c r="A25227" i="2"/>
  <c r="A25243" i="2"/>
  <c r="A25259" i="2"/>
  <c r="A25275" i="2"/>
  <c r="A25291" i="2"/>
  <c r="A25307" i="2"/>
  <c r="A25323" i="2"/>
  <c r="A25339" i="2"/>
  <c r="A25355" i="2"/>
  <c r="A25371" i="2"/>
  <c r="A25387" i="2"/>
  <c r="A25403" i="2"/>
  <c r="A25419" i="2"/>
  <c r="A25435" i="2"/>
  <c r="A25451" i="2"/>
  <c r="A25467" i="2"/>
  <c r="A25483" i="2"/>
  <c r="A25499" i="2"/>
  <c r="A25515" i="2"/>
  <c r="A25531" i="2"/>
  <c r="A25547" i="2"/>
  <c r="A25563" i="2"/>
  <c r="A25579" i="2"/>
  <c r="A25595" i="2"/>
  <c r="A25611" i="2"/>
  <c r="A25627" i="2"/>
  <c r="A25643" i="2"/>
  <c r="A25659" i="2"/>
  <c r="A25675" i="2"/>
  <c r="A25691" i="2"/>
  <c r="A25707" i="2"/>
  <c r="A25723" i="2"/>
  <c r="A25739" i="2"/>
  <c r="A25755" i="2"/>
  <c r="A25771" i="2"/>
  <c r="A25787" i="2"/>
  <c r="A25803" i="2"/>
  <c r="A18808" i="2"/>
  <c r="A19764" i="2"/>
  <c r="A20244" i="2"/>
  <c r="A20565" i="2"/>
  <c r="A20805" i="2"/>
  <c r="A20920" i="2"/>
  <c r="A21013" i="2"/>
  <c r="A21120" i="2"/>
  <c r="A21214" i="2"/>
  <c r="A21307" i="2"/>
  <c r="A21412" i="2"/>
  <c r="A21506" i="2"/>
  <c r="A21590" i="2"/>
  <c r="A21683" i="2"/>
  <c r="A21765" i="2"/>
  <c r="A21846" i="2"/>
  <c r="A21939" i="2"/>
  <c r="A22021" i="2"/>
  <c r="A22102" i="2"/>
  <c r="A22195" i="2"/>
  <c r="A22277" i="2"/>
  <c r="A22358" i="2"/>
  <c r="A22451" i="2"/>
  <c r="A22533" i="2"/>
  <c r="A22614" i="2"/>
  <c r="A22707" i="2"/>
  <c r="A22789" i="2"/>
  <c r="A22870" i="2"/>
  <c r="A22963" i="2"/>
  <c r="A23045" i="2"/>
  <c r="A23126" i="2"/>
  <c r="A23186" i="2"/>
  <c r="A23235" i="2"/>
  <c r="A23269" i="2"/>
  <c r="A23299" i="2"/>
  <c r="A23326" i="2"/>
  <c r="A23356" i="2"/>
  <c r="A23382" i="2"/>
  <c r="A23412" i="2"/>
  <c r="A23442" i="2"/>
  <c r="A23469" i="2"/>
  <c r="A23499" i="2"/>
  <c r="A23525" i="2"/>
  <c r="A23555" i="2"/>
  <c r="A23582" i="2"/>
  <c r="A23612" i="2"/>
  <c r="A23638" i="2"/>
  <c r="A23668" i="2"/>
  <c r="A23698" i="2"/>
  <c r="A23725" i="2"/>
  <c r="A23755" i="2"/>
  <c r="A23781" i="2"/>
  <c r="A23810" i="2"/>
  <c r="A23836" i="2"/>
  <c r="A23860" i="2"/>
  <c r="A23886" i="2"/>
  <c r="A23910" i="2"/>
  <c r="A23938" i="2"/>
  <c r="A23963" i="2"/>
  <c r="A23980" i="2"/>
  <c r="A23996" i="2"/>
  <c r="A24012" i="2"/>
  <c r="A24028" i="2"/>
  <c r="A24044" i="2"/>
  <c r="A24060" i="2"/>
  <c r="A24076" i="2"/>
  <c r="A24092" i="2"/>
  <c r="A24108" i="2"/>
  <c r="A24124" i="2"/>
  <c r="A24140" i="2"/>
  <c r="A24156" i="2"/>
  <c r="A24172" i="2"/>
  <c r="A24188" i="2"/>
  <c r="A24204" i="2"/>
  <c r="A24220" i="2"/>
  <c r="A24236" i="2"/>
  <c r="A24252" i="2"/>
  <c r="A24268" i="2"/>
  <c r="A24284" i="2"/>
  <c r="A24300" i="2"/>
  <c r="A24316" i="2"/>
  <c r="A24332" i="2"/>
  <c r="A24348" i="2"/>
  <c r="A24364" i="2"/>
  <c r="A24380" i="2"/>
  <c r="A24396" i="2"/>
  <c r="A24412" i="2"/>
  <c r="A24428" i="2"/>
  <c r="A24444" i="2"/>
  <c r="A24460" i="2"/>
  <c r="A24476" i="2"/>
  <c r="A24492" i="2"/>
  <c r="A24508" i="2"/>
  <c r="A24524" i="2"/>
  <c r="A24540" i="2"/>
  <c r="A24556" i="2"/>
  <c r="A24572" i="2"/>
  <c r="A24588" i="2"/>
  <c r="A24604" i="2"/>
  <c r="A24620" i="2"/>
  <c r="A24636" i="2"/>
  <c r="A24652" i="2"/>
  <c r="A24668" i="2"/>
  <c r="A24684" i="2"/>
  <c r="A24700" i="2"/>
  <c r="A24716" i="2"/>
  <c r="A24732" i="2"/>
  <c r="A24748" i="2"/>
  <c r="A24764" i="2"/>
  <c r="A24780" i="2"/>
  <c r="A24796" i="2"/>
  <c r="A24812" i="2"/>
  <c r="A24828" i="2"/>
  <c r="A24844" i="2"/>
  <c r="A24860" i="2"/>
  <c r="A24876" i="2"/>
  <c r="A24892" i="2"/>
  <c r="A24908" i="2"/>
  <c r="A24924" i="2"/>
  <c r="A24940" i="2"/>
  <c r="A24956" i="2"/>
  <c r="A24972" i="2"/>
  <c r="A24988" i="2"/>
  <c r="A25004" i="2"/>
  <c r="A25020" i="2"/>
  <c r="A25036" i="2"/>
  <c r="A25052" i="2"/>
  <c r="A25068" i="2"/>
  <c r="A25084" i="2"/>
  <c r="A25100" i="2"/>
  <c r="A25116" i="2"/>
  <c r="A25132" i="2"/>
  <c r="A25148" i="2"/>
  <c r="A25164" i="2"/>
  <c r="A25180" i="2"/>
  <c r="A25196" i="2"/>
  <c r="A25212" i="2"/>
  <c r="A25228" i="2"/>
  <c r="A25244" i="2"/>
  <c r="A25260" i="2"/>
  <c r="A25276" i="2"/>
  <c r="A25292" i="2"/>
  <c r="A25308" i="2"/>
  <c r="A25324" i="2"/>
  <c r="A25340" i="2"/>
  <c r="A25356" i="2"/>
  <c r="A25372" i="2"/>
  <c r="A25388" i="2"/>
  <c r="A25404" i="2"/>
  <c r="A25420" i="2"/>
  <c r="A25436" i="2"/>
  <c r="A25452" i="2"/>
  <c r="A25468" i="2"/>
  <c r="A25484" i="2"/>
  <c r="A25500" i="2"/>
  <c r="A25516" i="2"/>
  <c r="A25532" i="2"/>
  <c r="A25548" i="2"/>
  <c r="A25564" i="2"/>
  <c r="A25580" i="2"/>
  <c r="A25596" i="2"/>
  <c r="A25612" i="2"/>
  <c r="A25628" i="2"/>
  <c r="A25644" i="2"/>
  <c r="A25660" i="2"/>
  <c r="A25676" i="2"/>
  <c r="A25692" i="2"/>
  <c r="A25708" i="2"/>
  <c r="A25724" i="2"/>
  <c r="A25740" i="2"/>
  <c r="A25756" i="2"/>
  <c r="A25772" i="2"/>
  <c r="A25788" i="2"/>
  <c r="A25804" i="2"/>
  <c r="A19002" i="2"/>
  <c r="A19780" i="2"/>
  <c r="A20245" i="2"/>
  <c r="A20614" i="2"/>
  <c r="A20807" i="2"/>
  <c r="A20923" i="2"/>
  <c r="A21028" i="2"/>
  <c r="A21122" i="2"/>
  <c r="A21215" i="2"/>
  <c r="A21320" i="2"/>
  <c r="A21414" i="2"/>
  <c r="A21507" i="2"/>
  <c r="A21603" i="2"/>
  <c r="A21685" i="2"/>
  <c r="A21766" i="2"/>
  <c r="A21859" i="2"/>
  <c r="A21941" i="2"/>
  <c r="A22022" i="2"/>
  <c r="A22115" i="2"/>
  <c r="A22197" i="2"/>
  <c r="A22278" i="2"/>
  <c r="A22371" i="2"/>
  <c r="A22453" i="2"/>
  <c r="A22534" i="2"/>
  <c r="A22627" i="2"/>
  <c r="A22709" i="2"/>
  <c r="A22790" i="2"/>
  <c r="A22883" i="2"/>
  <c r="A22965" i="2"/>
  <c r="A23046" i="2"/>
  <c r="A23138" i="2"/>
  <c r="A23187" i="2"/>
  <c r="A23237" i="2"/>
  <c r="A23270" i="2"/>
  <c r="A23300" i="2"/>
  <c r="A23330" i="2"/>
  <c r="A23357" i="2"/>
  <c r="A23387" i="2"/>
  <c r="A23413" i="2"/>
  <c r="A23443" i="2"/>
  <c r="A23470" i="2"/>
  <c r="A23500" i="2"/>
  <c r="A23526" i="2"/>
  <c r="A23556" i="2"/>
  <c r="A23586" i="2"/>
  <c r="A23613" i="2"/>
  <c r="A23643" i="2"/>
  <c r="A23669" i="2"/>
  <c r="A23699" i="2"/>
  <c r="A23726" i="2"/>
  <c r="A23756" i="2"/>
  <c r="A23782" i="2"/>
  <c r="A23811" i="2"/>
  <c r="A23837" i="2"/>
  <c r="A23861" i="2"/>
  <c r="A23889" i="2"/>
  <c r="A23915" i="2"/>
  <c r="A23939" i="2"/>
  <c r="A23964" i="2"/>
  <c r="A23981" i="2"/>
  <c r="A23997" i="2"/>
  <c r="A24013" i="2"/>
  <c r="A24029" i="2"/>
  <c r="A24045" i="2"/>
  <c r="A24061" i="2"/>
  <c r="A24077" i="2"/>
  <c r="A24093" i="2"/>
  <c r="A24109" i="2"/>
  <c r="A24125" i="2"/>
  <c r="A24141" i="2"/>
  <c r="A24157" i="2"/>
  <c r="A24173" i="2"/>
  <c r="A24189" i="2"/>
  <c r="A24205" i="2"/>
  <c r="A24221" i="2"/>
  <c r="A24237" i="2"/>
  <c r="A24253" i="2"/>
  <c r="A24269" i="2"/>
  <c r="A24285" i="2"/>
  <c r="A24301" i="2"/>
  <c r="A24317" i="2"/>
  <c r="A24333" i="2"/>
  <c r="A24349" i="2"/>
  <c r="A24365" i="2"/>
  <c r="A24381" i="2"/>
  <c r="A24397" i="2"/>
  <c r="A24413" i="2"/>
  <c r="A24429" i="2"/>
  <c r="A24445" i="2"/>
  <c r="A24461" i="2"/>
  <c r="A24477" i="2"/>
  <c r="A24493" i="2"/>
  <c r="A24509" i="2"/>
  <c r="A24525" i="2"/>
  <c r="A24541" i="2"/>
  <c r="A24557" i="2"/>
  <c r="A24573" i="2"/>
  <c r="A24589" i="2"/>
  <c r="A24605" i="2"/>
  <c r="A24621" i="2"/>
  <c r="A24637" i="2"/>
  <c r="A24653" i="2"/>
  <c r="A24669" i="2"/>
  <c r="A24685" i="2"/>
  <c r="A24701" i="2"/>
  <c r="A24717" i="2"/>
  <c r="A24733" i="2"/>
  <c r="A24749" i="2"/>
  <c r="A24765" i="2"/>
  <c r="A24781" i="2"/>
  <c r="A24797" i="2"/>
  <c r="A24813" i="2"/>
  <c r="A24829" i="2"/>
  <c r="A24845" i="2"/>
  <c r="A24861" i="2"/>
  <c r="A24877" i="2"/>
  <c r="A24893" i="2"/>
  <c r="A24909" i="2"/>
  <c r="A24925" i="2"/>
  <c r="A24941" i="2"/>
  <c r="A24957" i="2"/>
  <c r="A24973" i="2"/>
  <c r="A24989" i="2"/>
  <c r="A25005" i="2"/>
  <c r="A25021" i="2"/>
  <c r="A25037" i="2"/>
  <c r="A25053" i="2"/>
  <c r="A25069" i="2"/>
  <c r="A25085" i="2"/>
  <c r="A25101" i="2"/>
  <c r="A25117" i="2"/>
  <c r="A25133" i="2"/>
  <c r="A25149" i="2"/>
  <c r="A25165" i="2"/>
  <c r="A25181" i="2"/>
  <c r="A25197" i="2"/>
  <c r="A25213" i="2"/>
  <c r="A25229" i="2"/>
  <c r="A25245" i="2"/>
  <c r="A25261" i="2"/>
  <c r="A25277" i="2"/>
  <c r="A25293" i="2"/>
  <c r="A25309" i="2"/>
  <c r="A25325" i="2"/>
  <c r="A25341" i="2"/>
  <c r="A25357" i="2"/>
  <c r="A25373" i="2"/>
  <c r="A25389" i="2"/>
  <c r="A25405" i="2"/>
  <c r="A25421" i="2"/>
  <c r="A25437" i="2"/>
  <c r="A25453" i="2"/>
  <c r="A25469" i="2"/>
  <c r="A25485" i="2"/>
  <c r="A25501" i="2"/>
  <c r="A25517" i="2"/>
  <c r="A25533" i="2"/>
  <c r="A25549" i="2"/>
  <c r="A25565" i="2"/>
  <c r="A25581" i="2"/>
  <c r="A25597" i="2"/>
  <c r="A25613" i="2"/>
  <c r="A25629" i="2"/>
  <c r="A25645" i="2"/>
  <c r="A25661" i="2"/>
  <c r="A25677" i="2"/>
  <c r="A25693" i="2"/>
  <c r="A25709" i="2"/>
  <c r="A25725" i="2"/>
  <c r="A25741" i="2"/>
  <c r="A25757" i="2"/>
  <c r="A25773" i="2"/>
  <c r="A25789" i="2"/>
  <c r="A25805" i="2"/>
  <c r="A25821" i="2"/>
  <c r="A25837" i="2"/>
  <c r="A25853" i="2"/>
  <c r="A25869" i="2"/>
  <c r="A25885" i="2"/>
  <c r="A25901" i="2"/>
  <c r="A25917" i="2"/>
  <c r="A25933" i="2"/>
  <c r="A25949" i="2"/>
  <c r="A25965" i="2"/>
  <c r="A25981" i="2"/>
  <c r="A25997" i="2"/>
  <c r="A26013" i="2"/>
  <c r="A26029" i="2"/>
  <c r="A26045" i="2"/>
  <c r="A26061" i="2"/>
  <c r="A26077" i="2"/>
  <c r="A26093" i="2"/>
  <c r="A26109" i="2"/>
  <c r="A26125" i="2"/>
  <c r="A26141" i="2"/>
  <c r="A26157" i="2"/>
  <c r="A26173" i="2"/>
  <c r="A26189" i="2"/>
  <c r="A26205" i="2"/>
  <c r="A26221" i="2"/>
  <c r="A26237" i="2"/>
  <c r="A26253" i="2"/>
  <c r="A26269" i="2"/>
  <c r="A26285" i="2"/>
  <c r="A26301" i="2"/>
  <c r="A26317" i="2"/>
  <c r="A26333" i="2"/>
  <c r="A26349" i="2"/>
  <c r="A26365" i="2"/>
  <c r="A26381" i="2"/>
  <c r="A26397" i="2"/>
  <c r="A26413" i="2"/>
  <c r="A26429" i="2"/>
  <c r="A26445" i="2"/>
  <c r="A26461" i="2"/>
  <c r="A26477" i="2"/>
  <c r="A26493" i="2"/>
  <c r="A19023" i="2"/>
  <c r="A19783" i="2"/>
  <c r="A20294" i="2"/>
  <c r="A20628" i="2"/>
  <c r="A20808" i="2"/>
  <c r="A20936" i="2"/>
  <c r="A21030" i="2"/>
  <c r="A21123" i="2"/>
  <c r="A21230" i="2"/>
  <c r="A21324" i="2"/>
  <c r="A21415" i="2"/>
  <c r="A21522" i="2"/>
  <c r="A21605" i="2"/>
  <c r="A21686" i="2"/>
  <c r="A21779" i="2"/>
  <c r="A21861" i="2"/>
  <c r="A21942" i="2"/>
  <c r="A22035" i="2"/>
  <c r="A22117" i="2"/>
  <c r="A22198" i="2"/>
  <c r="A22291" i="2"/>
  <c r="A22373" i="2"/>
  <c r="A22454" i="2"/>
  <c r="A22547" i="2"/>
  <c r="A22629" i="2"/>
  <c r="A22710" i="2"/>
  <c r="A22803" i="2"/>
  <c r="A22885" i="2"/>
  <c r="A22966" i="2"/>
  <c r="A23059" i="2"/>
  <c r="A23139" i="2"/>
  <c r="A23189" i="2"/>
  <c r="A23238" i="2"/>
  <c r="A23275" i="2"/>
  <c r="A23301" i="2"/>
  <c r="A23331" i="2"/>
  <c r="A23358" i="2"/>
  <c r="A23388" i="2"/>
  <c r="A23414" i="2"/>
  <c r="A23444" i="2"/>
  <c r="A23474" i="2"/>
  <c r="A23501" i="2"/>
  <c r="A23531" i="2"/>
  <c r="A23557" i="2"/>
  <c r="A23587" i="2"/>
  <c r="A23614" i="2"/>
  <c r="A23644" i="2"/>
  <c r="A23670" i="2"/>
  <c r="A23700" i="2"/>
  <c r="A23730" i="2"/>
  <c r="A23757" i="2"/>
  <c r="A23787" i="2"/>
  <c r="A23812" i="2"/>
  <c r="A23838" i="2"/>
  <c r="A23862" i="2"/>
  <c r="A23890" i="2"/>
  <c r="A23916" i="2"/>
  <c r="A23940" i="2"/>
  <c r="A23965" i="2"/>
  <c r="A23982" i="2"/>
  <c r="A23998" i="2"/>
  <c r="A24014" i="2"/>
  <c r="A24030" i="2"/>
  <c r="A24046" i="2"/>
  <c r="A24062" i="2"/>
  <c r="A24078" i="2"/>
  <c r="A24094" i="2"/>
  <c r="A24110" i="2"/>
  <c r="A24126" i="2"/>
  <c r="A24142" i="2"/>
  <c r="A24158" i="2"/>
  <c r="A24174" i="2"/>
  <c r="A24190" i="2"/>
  <c r="A24206" i="2"/>
  <c r="A24222" i="2"/>
  <c r="A24238" i="2"/>
  <c r="A24254" i="2"/>
  <c r="A24270" i="2"/>
  <c r="A24286" i="2"/>
  <c r="A24302" i="2"/>
  <c r="A24318" i="2"/>
  <c r="A24334" i="2"/>
  <c r="A24350" i="2"/>
  <c r="A24366" i="2"/>
  <c r="A24382" i="2"/>
  <c r="A24398" i="2"/>
  <c r="A24414" i="2"/>
  <c r="A24430" i="2"/>
  <c r="A24446" i="2"/>
  <c r="A24462" i="2"/>
  <c r="A24478" i="2"/>
  <c r="A24494" i="2"/>
  <c r="A24510" i="2"/>
  <c r="A24526" i="2"/>
  <c r="A24542" i="2"/>
  <c r="A24558" i="2"/>
  <c r="A24574" i="2"/>
  <c r="A24590" i="2"/>
  <c r="A24606" i="2"/>
  <c r="A24622" i="2"/>
  <c r="A24638" i="2"/>
  <c r="A24654" i="2"/>
  <c r="A24670" i="2"/>
  <c r="A24686" i="2"/>
  <c r="A24702" i="2"/>
  <c r="A24718" i="2"/>
  <c r="A24734" i="2"/>
  <c r="A24750" i="2"/>
  <c r="A24766" i="2"/>
  <c r="A24782" i="2"/>
  <c r="A24798" i="2"/>
  <c r="A24814" i="2"/>
  <c r="A24830" i="2"/>
  <c r="A24846" i="2"/>
  <c r="A24862" i="2"/>
  <c r="A24878" i="2"/>
  <c r="A24894" i="2"/>
  <c r="A24910" i="2"/>
  <c r="A24926" i="2"/>
  <c r="A24942" i="2"/>
  <c r="A24958" i="2"/>
  <c r="A24974" i="2"/>
  <c r="A24990" i="2"/>
  <c r="A25006" i="2"/>
  <c r="A25022" i="2"/>
  <c r="A25038" i="2"/>
  <c r="A25054" i="2"/>
  <c r="A25070" i="2"/>
  <c r="A25086" i="2"/>
  <c r="A25102" i="2"/>
  <c r="A25118" i="2"/>
  <c r="A25134" i="2"/>
  <c r="A25150" i="2"/>
  <c r="A25166" i="2"/>
  <c r="A25182" i="2"/>
  <c r="A25198" i="2"/>
  <c r="A25214" i="2"/>
  <c r="A25230" i="2"/>
  <c r="A25246" i="2"/>
  <c r="A25262" i="2"/>
  <c r="A25278" i="2"/>
  <c r="A25294" i="2"/>
  <c r="A25310" i="2"/>
  <c r="A25326" i="2"/>
  <c r="A25342" i="2"/>
  <c r="A25358" i="2"/>
  <c r="A25374" i="2"/>
  <c r="A25390" i="2"/>
  <c r="A25406" i="2"/>
  <c r="A25422" i="2"/>
  <c r="A25438" i="2"/>
  <c r="A25454" i="2"/>
  <c r="A25470" i="2"/>
  <c r="A25486" i="2"/>
  <c r="A25502" i="2"/>
  <c r="A25518" i="2"/>
  <c r="A25534" i="2"/>
  <c r="A25550" i="2"/>
  <c r="A25566" i="2"/>
  <c r="A25582" i="2"/>
  <c r="A25598" i="2"/>
  <c r="A25614" i="2"/>
  <c r="A25630" i="2"/>
  <c r="A25646" i="2"/>
  <c r="A25662" i="2"/>
  <c r="A25678" i="2"/>
  <c r="A25694" i="2"/>
  <c r="A25710" i="2"/>
  <c r="A25726" i="2"/>
  <c r="A25742" i="2"/>
  <c r="A25758" i="2"/>
  <c r="A25774" i="2"/>
  <c r="A25790" i="2"/>
  <c r="A25806" i="2"/>
  <c r="A25822" i="2"/>
  <c r="A25838" i="2"/>
  <c r="A25854" i="2"/>
  <c r="A25870" i="2"/>
  <c r="A25886" i="2"/>
  <c r="A25902" i="2"/>
  <c r="A25918" i="2"/>
  <c r="A25934" i="2"/>
  <c r="A25950" i="2"/>
  <c r="A25966" i="2"/>
  <c r="A25982" i="2"/>
  <c r="A25998" i="2"/>
  <c r="A26014" i="2"/>
  <c r="A26030" i="2"/>
  <c r="A26046" i="2"/>
  <c r="A26062" i="2"/>
  <c r="A26078" i="2"/>
  <c r="A26094" i="2"/>
  <c r="A26110" i="2"/>
  <c r="A26126" i="2"/>
  <c r="A26142" i="2"/>
  <c r="A26158" i="2"/>
  <c r="A26174" i="2"/>
  <c r="A26190" i="2"/>
  <c r="A26206" i="2"/>
  <c r="A26222" i="2"/>
  <c r="A26238" i="2"/>
  <c r="A26254" i="2"/>
  <c r="A26270" i="2"/>
  <c r="A26286" i="2"/>
  <c r="A26302" i="2"/>
  <c r="A26318" i="2"/>
  <c r="A26334" i="2"/>
  <c r="A26350" i="2"/>
  <c r="A26366" i="2"/>
  <c r="A26382" i="2"/>
  <c r="A26398" i="2"/>
  <c r="A26414" i="2"/>
  <c r="A26430" i="2"/>
  <c r="A26446" i="2"/>
  <c r="A26462" i="2"/>
  <c r="A26478" i="2"/>
  <c r="A26494" i="2"/>
  <c r="A19028" i="2"/>
  <c r="A19892" i="2"/>
  <c r="A20308" i="2"/>
  <c r="A20629" i="2"/>
  <c r="A20828" i="2"/>
  <c r="A20940" i="2"/>
  <c r="A21031" i="2"/>
  <c r="A21138" i="2"/>
  <c r="A21232" i="2"/>
  <c r="A21325" i="2"/>
  <c r="A21430" i="2"/>
  <c r="A21524" i="2"/>
  <c r="A21606" i="2"/>
  <c r="A21699" i="2"/>
  <c r="A21781" i="2"/>
  <c r="A21862" i="2"/>
  <c r="A21955" i="2"/>
  <c r="A22037" i="2"/>
  <c r="A22118" i="2"/>
  <c r="A22211" i="2"/>
  <c r="A22293" i="2"/>
  <c r="A22374" i="2"/>
  <c r="A22467" i="2"/>
  <c r="A22549" i="2"/>
  <c r="A22630" i="2"/>
  <c r="A22723" i="2"/>
  <c r="A22805" i="2"/>
  <c r="A22886" i="2"/>
  <c r="A22979" i="2"/>
  <c r="A23061" i="2"/>
  <c r="A23141" i="2"/>
  <c r="A23190" i="2"/>
  <c r="A23243" i="2"/>
  <c r="A23276" i="2"/>
  <c r="A23302" i="2"/>
  <c r="A23332" i="2"/>
  <c r="A23362" i="2"/>
  <c r="A23389" i="2"/>
  <c r="A23419" i="2"/>
  <c r="A23445" i="2"/>
  <c r="A23475" i="2"/>
  <c r="A23502" i="2"/>
  <c r="A23532" i="2"/>
  <c r="A23558" i="2"/>
  <c r="A23588" i="2"/>
  <c r="A23618" i="2"/>
  <c r="A23645" i="2"/>
  <c r="A23675" i="2"/>
  <c r="A23701" i="2"/>
  <c r="A23731" i="2"/>
  <c r="A23758" i="2"/>
  <c r="A23788" i="2"/>
  <c r="A23813" i="2"/>
  <c r="A23841" i="2"/>
  <c r="A23867" i="2"/>
  <c r="A23891" i="2"/>
  <c r="A23917" i="2"/>
  <c r="A23941" i="2"/>
  <c r="A23966" i="2"/>
  <c r="A23983" i="2"/>
  <c r="A23999" i="2"/>
  <c r="A24015" i="2"/>
  <c r="A24031" i="2"/>
  <c r="A24047" i="2"/>
  <c r="A24063" i="2"/>
  <c r="A24079" i="2"/>
  <c r="A24095" i="2"/>
  <c r="A24111" i="2"/>
  <c r="A24127" i="2"/>
  <c r="A24143" i="2"/>
  <c r="A24159" i="2"/>
  <c r="A24175" i="2"/>
  <c r="A24191" i="2"/>
  <c r="A24207" i="2"/>
  <c r="A24223" i="2"/>
  <c r="A24239" i="2"/>
  <c r="A24255" i="2"/>
  <c r="A24271" i="2"/>
  <c r="A24287" i="2"/>
  <c r="A24303" i="2"/>
  <c r="A24319" i="2"/>
  <c r="A24335" i="2"/>
  <c r="A24351" i="2"/>
  <c r="A24367" i="2"/>
  <c r="A24383" i="2"/>
  <c r="A24399" i="2"/>
  <c r="A24415" i="2"/>
  <c r="A24431" i="2"/>
  <c r="A24447" i="2"/>
  <c r="A24463" i="2"/>
  <c r="A24479" i="2"/>
  <c r="A24495" i="2"/>
  <c r="A24511" i="2"/>
  <c r="A24527" i="2"/>
  <c r="A24543" i="2"/>
  <c r="A24559" i="2"/>
  <c r="A24575" i="2"/>
  <c r="A24591" i="2"/>
  <c r="A24607" i="2"/>
  <c r="A24623" i="2"/>
  <c r="A24639" i="2"/>
  <c r="A24655" i="2"/>
  <c r="A24671" i="2"/>
  <c r="A24687" i="2"/>
  <c r="A24703" i="2"/>
  <c r="A24719" i="2"/>
  <c r="A24735" i="2"/>
  <c r="A24751" i="2"/>
  <c r="A24767" i="2"/>
  <c r="A24783" i="2"/>
  <c r="A24799" i="2"/>
  <c r="A24815" i="2"/>
  <c r="A24831" i="2"/>
  <c r="A24847" i="2"/>
  <c r="A24863" i="2"/>
  <c r="A24879" i="2"/>
  <c r="A24895" i="2"/>
  <c r="A24911" i="2"/>
  <c r="A24927" i="2"/>
  <c r="A24943" i="2"/>
  <c r="A24959" i="2"/>
  <c r="A24975" i="2"/>
  <c r="A24991" i="2"/>
  <c r="A25007" i="2"/>
  <c r="A25023" i="2"/>
  <c r="A25039" i="2"/>
  <c r="A25055" i="2"/>
  <c r="A25071" i="2"/>
  <c r="A25087" i="2"/>
  <c r="A25103" i="2"/>
  <c r="A25119" i="2"/>
  <c r="A25135" i="2"/>
  <c r="A25151" i="2"/>
  <c r="A25167" i="2"/>
  <c r="A25183" i="2"/>
  <c r="A25199" i="2"/>
  <c r="A25215" i="2"/>
  <c r="A25231" i="2"/>
  <c r="A25247" i="2"/>
  <c r="A25263" i="2"/>
  <c r="A25279" i="2"/>
  <c r="A25295" i="2"/>
  <c r="A25311" i="2"/>
  <c r="A25327" i="2"/>
  <c r="A25343" i="2"/>
  <c r="A25359" i="2"/>
  <c r="A25375" i="2"/>
  <c r="A25391" i="2"/>
  <c r="A25407" i="2"/>
  <c r="A25423" i="2"/>
  <c r="A25439" i="2"/>
  <c r="A25455" i="2"/>
  <c r="A25471" i="2"/>
  <c r="A25487" i="2"/>
  <c r="A25503" i="2"/>
  <c r="A25519" i="2"/>
  <c r="A25535" i="2"/>
  <c r="A25551" i="2"/>
  <c r="A25567" i="2"/>
  <c r="A25583" i="2"/>
  <c r="A25599" i="2"/>
  <c r="A25615" i="2"/>
  <c r="A25631" i="2"/>
  <c r="A25647" i="2"/>
  <c r="A25663" i="2"/>
  <c r="A25679" i="2"/>
  <c r="A25695" i="2"/>
  <c r="A25711" i="2"/>
  <c r="A19194" i="2"/>
  <c r="A19911" i="2"/>
  <c r="A20358" i="2"/>
  <c r="A20692" i="2"/>
  <c r="A20834" i="2"/>
  <c r="A20956" i="2"/>
  <c r="A21048" i="2"/>
  <c r="A21141" i="2"/>
  <c r="A21248" i="2"/>
  <c r="A21342" i="2"/>
  <c r="A21435" i="2"/>
  <c r="A21539" i="2"/>
  <c r="A21621" i="2"/>
  <c r="A21702" i="2"/>
  <c r="A21795" i="2"/>
  <c r="A21877" i="2"/>
  <c r="A21958" i="2"/>
  <c r="A22051" i="2"/>
  <c r="A22133" i="2"/>
  <c r="A22214" i="2"/>
  <c r="A22307" i="2"/>
  <c r="A22389" i="2"/>
  <c r="A22470" i="2"/>
  <c r="A22563" i="2"/>
  <c r="A22645" i="2"/>
  <c r="A22726" i="2"/>
  <c r="A22819" i="2"/>
  <c r="A22901" i="2"/>
  <c r="A22982" i="2"/>
  <c r="A23075" i="2"/>
  <c r="A23147" i="2"/>
  <c r="A23202" i="2"/>
  <c r="A23251" i="2"/>
  <c r="A23278" i="2"/>
  <c r="A23308" i="2"/>
  <c r="A23334" i="2"/>
  <c r="A23364" i="2"/>
  <c r="A23394" i="2"/>
  <c r="A23421" i="2"/>
  <c r="A23451" i="2"/>
  <c r="A23477" i="2"/>
  <c r="A23507" i="2"/>
  <c r="A23534" i="2"/>
  <c r="A23564" i="2"/>
  <c r="A23590" i="2"/>
  <c r="A23620" i="2"/>
  <c r="A23650" i="2"/>
  <c r="A23677" i="2"/>
  <c r="A23707" i="2"/>
  <c r="A23733" i="2"/>
  <c r="A23763" i="2"/>
  <c r="A23790" i="2"/>
  <c r="A23819" i="2"/>
  <c r="A23843" i="2"/>
  <c r="A23869" i="2"/>
  <c r="A23893" i="2"/>
  <c r="A23921" i="2"/>
  <c r="A23947" i="2"/>
  <c r="A23969" i="2"/>
  <c r="A23985" i="2"/>
  <c r="A24001" i="2"/>
  <c r="A24017" i="2"/>
  <c r="A24033" i="2"/>
  <c r="A24049" i="2"/>
  <c r="A24065" i="2"/>
  <c r="A24081" i="2"/>
  <c r="A24097" i="2"/>
  <c r="A24113" i="2"/>
  <c r="A24129" i="2"/>
  <c r="A24145" i="2"/>
  <c r="A24161" i="2"/>
  <c r="A24177" i="2"/>
  <c r="A24193" i="2"/>
  <c r="A24209" i="2"/>
  <c r="A24225" i="2"/>
  <c r="A24241" i="2"/>
  <c r="A24257" i="2"/>
  <c r="A24273" i="2"/>
  <c r="A24289" i="2"/>
  <c r="A24305" i="2"/>
  <c r="A24321" i="2"/>
  <c r="A24337" i="2"/>
  <c r="A24353" i="2"/>
  <c r="A24369" i="2"/>
  <c r="A24385" i="2"/>
  <c r="A24401" i="2"/>
  <c r="A24417" i="2"/>
  <c r="A24433" i="2"/>
  <c r="A24449" i="2"/>
  <c r="A24465" i="2"/>
  <c r="A24481" i="2"/>
  <c r="A24497" i="2"/>
  <c r="A24513" i="2"/>
  <c r="A24529" i="2"/>
  <c r="A24545" i="2"/>
  <c r="A24561" i="2"/>
  <c r="A24577" i="2"/>
  <c r="A24593" i="2"/>
  <c r="A24609" i="2"/>
  <c r="A24625" i="2"/>
  <c r="A24641" i="2"/>
  <c r="A24657" i="2"/>
  <c r="A24673" i="2"/>
  <c r="A24689" i="2"/>
  <c r="A24705" i="2"/>
  <c r="A24721" i="2"/>
  <c r="A24737" i="2"/>
  <c r="A24753" i="2"/>
  <c r="A24769" i="2"/>
  <c r="A24785" i="2"/>
  <c r="A24801" i="2"/>
  <c r="A24817" i="2"/>
  <c r="A24833" i="2"/>
  <c r="A24849" i="2"/>
  <c r="A24865" i="2"/>
  <c r="A24881" i="2"/>
  <c r="A24897" i="2"/>
  <c r="A24913" i="2"/>
  <c r="A24929" i="2"/>
  <c r="A24945" i="2"/>
  <c r="A24961" i="2"/>
  <c r="A24977" i="2"/>
  <c r="A24993" i="2"/>
  <c r="A25009" i="2"/>
  <c r="A25025" i="2"/>
  <c r="A25041" i="2"/>
  <c r="A25057" i="2"/>
  <c r="A25073" i="2"/>
  <c r="A25089" i="2"/>
  <c r="A25105" i="2"/>
  <c r="A25121" i="2"/>
  <c r="A25137" i="2"/>
  <c r="A25153" i="2"/>
  <c r="A25169" i="2"/>
  <c r="A25185" i="2"/>
  <c r="A25201" i="2"/>
  <c r="A25217" i="2"/>
  <c r="A25233" i="2"/>
  <c r="A25249" i="2"/>
  <c r="A25265" i="2"/>
  <c r="A25281" i="2"/>
  <c r="A25297" i="2"/>
  <c r="A25313" i="2"/>
  <c r="A25329" i="2"/>
  <c r="A25345" i="2"/>
  <c r="A25361" i="2"/>
  <c r="A25377" i="2"/>
  <c r="A25393" i="2"/>
  <c r="A25409" i="2"/>
  <c r="A25425" i="2"/>
  <c r="A25441" i="2"/>
  <c r="A25457" i="2"/>
  <c r="A25473" i="2"/>
  <c r="A25489" i="2"/>
  <c r="A25505" i="2"/>
  <c r="A25521" i="2"/>
  <c r="A25537" i="2"/>
  <c r="A25553" i="2"/>
  <c r="A25569" i="2"/>
  <c r="A25585" i="2"/>
  <c r="A25601" i="2"/>
  <c r="A25617" i="2"/>
  <c r="A25633" i="2"/>
  <c r="A25649" i="2"/>
  <c r="A25665" i="2"/>
  <c r="A25681" i="2"/>
  <c r="A25697" i="2"/>
  <c r="A19173" i="2"/>
  <c r="A20958" i="2"/>
  <c r="A21452" i="2"/>
  <c r="A21957" i="2"/>
  <c r="A22390" i="2"/>
  <c r="A22822" i="2"/>
  <c r="A23250" i="2"/>
  <c r="A23395" i="2"/>
  <c r="A23539" i="2"/>
  <c r="A23702" i="2"/>
  <c r="A23844" i="2"/>
  <c r="A23971" i="2"/>
  <c r="A24064" i="2"/>
  <c r="A24146" i="2"/>
  <c r="A24227" i="2"/>
  <c r="A24320" i="2"/>
  <c r="A24402" i="2"/>
  <c r="A24483" i="2"/>
  <c r="A24576" i="2"/>
  <c r="A24658" i="2"/>
  <c r="A24739" i="2"/>
  <c r="A24832" i="2"/>
  <c r="A24914" i="2"/>
  <c r="A24995" i="2"/>
  <c r="A25088" i="2"/>
  <c r="A25170" i="2"/>
  <c r="A25251" i="2"/>
  <c r="A25344" i="2"/>
  <c r="A25426" i="2"/>
  <c r="A25507" i="2"/>
  <c r="A25600" i="2"/>
  <c r="A25682" i="2"/>
  <c r="A25745" i="2"/>
  <c r="A25791" i="2"/>
  <c r="A25823" i="2"/>
  <c r="A25849" i="2"/>
  <c r="A25873" i="2"/>
  <c r="A25899" i="2"/>
  <c r="A25923" i="2"/>
  <c r="A25951" i="2"/>
  <c r="A25977" i="2"/>
  <c r="A26001" i="2"/>
  <c r="A26027" i="2"/>
  <c r="A26051" i="2"/>
  <c r="A26079" i="2"/>
  <c r="A26105" i="2"/>
  <c r="A26129" i="2"/>
  <c r="A26155" i="2"/>
  <c r="A26179" i="2"/>
  <c r="A26207" i="2"/>
  <c r="A26233" i="2"/>
  <c r="A26257" i="2"/>
  <c r="A26283" i="2"/>
  <c r="A26307" i="2"/>
  <c r="A26335" i="2"/>
  <c r="A26361" i="2"/>
  <c r="A26385" i="2"/>
  <c r="A26411" i="2"/>
  <c r="A26435" i="2"/>
  <c r="A26463" i="2"/>
  <c r="A26489" i="2"/>
  <c r="A26511" i="2"/>
  <c r="A26531" i="2"/>
  <c r="A26555" i="2"/>
  <c r="A26575" i="2"/>
  <c r="A26595" i="2"/>
  <c r="A26619" i="2"/>
  <c r="A26639" i="2"/>
  <c r="A26659" i="2"/>
  <c r="A26683" i="2"/>
  <c r="A26703" i="2"/>
  <c r="A26723" i="2"/>
  <c r="A26744" i="2"/>
  <c r="A26760" i="2"/>
  <c r="A26776" i="2"/>
  <c r="A26792" i="2"/>
  <c r="A26808" i="2"/>
  <c r="A26824" i="2"/>
  <c r="A26840" i="2"/>
  <c r="A26856" i="2"/>
  <c r="A26872" i="2"/>
  <c r="A26888" i="2"/>
  <c r="A26904" i="2"/>
  <c r="A26920" i="2"/>
  <c r="A26936" i="2"/>
  <c r="A26952" i="2"/>
  <c r="A26968" i="2"/>
  <c r="A26984" i="2"/>
  <c r="A27000" i="2"/>
  <c r="A27016" i="2"/>
  <c r="A27032" i="2"/>
  <c r="A27048" i="2"/>
  <c r="A27064" i="2"/>
  <c r="A27080" i="2"/>
  <c r="A27096" i="2"/>
  <c r="A27112" i="2"/>
  <c r="A27128" i="2"/>
  <c r="A27144" i="2"/>
  <c r="A27160" i="2"/>
  <c r="A27176" i="2"/>
  <c r="A27192" i="2"/>
  <c r="A27208" i="2"/>
  <c r="A27224" i="2"/>
  <c r="A27240" i="2"/>
  <c r="A27256" i="2"/>
  <c r="A27272" i="2"/>
  <c r="A27288" i="2"/>
  <c r="A27304" i="2"/>
  <c r="A27320" i="2"/>
  <c r="A27336" i="2"/>
  <c r="A27352" i="2"/>
  <c r="A27368" i="2"/>
  <c r="A27384" i="2"/>
  <c r="A27400" i="2"/>
  <c r="A27416" i="2"/>
  <c r="A27432" i="2"/>
  <c r="A27448" i="2"/>
  <c r="A27464" i="2"/>
  <c r="A27480" i="2"/>
  <c r="A27496" i="2"/>
  <c r="A27512" i="2"/>
  <c r="A27528" i="2"/>
  <c r="A27544" i="2"/>
  <c r="A27560" i="2"/>
  <c r="A27576" i="2"/>
  <c r="A27592" i="2"/>
  <c r="A27608" i="2"/>
  <c r="A27624" i="2"/>
  <c r="A27640" i="2"/>
  <c r="A27656" i="2"/>
  <c r="A27672" i="2"/>
  <c r="A27688" i="2"/>
  <c r="A27704" i="2"/>
  <c r="A27720" i="2"/>
  <c r="A27736" i="2"/>
  <c r="A27752" i="2"/>
  <c r="A27768" i="2"/>
  <c r="A27784" i="2"/>
  <c r="A27800" i="2"/>
  <c r="A27816" i="2"/>
  <c r="A27832" i="2"/>
  <c r="A27848" i="2"/>
  <c r="A27864" i="2"/>
  <c r="A27880" i="2"/>
  <c r="A27896" i="2"/>
  <c r="A27912" i="2"/>
  <c r="A27928" i="2"/>
  <c r="A27944" i="2"/>
  <c r="A27960" i="2"/>
  <c r="A27976" i="2"/>
  <c r="A27992" i="2"/>
  <c r="A28008" i="2"/>
  <c r="A28024" i="2"/>
  <c r="A28040" i="2"/>
  <c r="A28056" i="2"/>
  <c r="A28072" i="2"/>
  <c r="A28088" i="2"/>
  <c r="A28104" i="2"/>
  <c r="A28120" i="2"/>
  <c r="A28136" i="2"/>
  <c r="A28152" i="2"/>
  <c r="A28168" i="2"/>
  <c r="A28184" i="2"/>
  <c r="A28200" i="2"/>
  <c r="A28216" i="2"/>
  <c r="A28232" i="2"/>
  <c r="A28248" i="2"/>
  <c r="A28264" i="2"/>
  <c r="A28280" i="2"/>
  <c r="A28296" i="2"/>
  <c r="A28312" i="2"/>
  <c r="A19197" i="2"/>
  <c r="A20959" i="2"/>
  <c r="A21525" i="2"/>
  <c r="A21971" i="2"/>
  <c r="A22403" i="2"/>
  <c r="A22899" i="2"/>
  <c r="A23252" i="2"/>
  <c r="A23396" i="2"/>
  <c r="A23563" i="2"/>
  <c r="A23708" i="2"/>
  <c r="A23845" i="2"/>
  <c r="A23984" i="2"/>
  <c r="A24066" i="2"/>
  <c r="A24147" i="2"/>
  <c r="A24240" i="2"/>
  <c r="A24322" i="2"/>
  <c r="A24403" i="2"/>
  <c r="A24496" i="2"/>
  <c r="A24578" i="2"/>
  <c r="A24659" i="2"/>
  <c r="A24752" i="2"/>
  <c r="A24834" i="2"/>
  <c r="A24915" i="2"/>
  <c r="A25008" i="2"/>
  <c r="A25090" i="2"/>
  <c r="A25171" i="2"/>
  <c r="A25264" i="2"/>
  <c r="A25346" i="2"/>
  <c r="A25427" i="2"/>
  <c r="A25520" i="2"/>
  <c r="A25602" i="2"/>
  <c r="A25683" i="2"/>
  <c r="A25746" i="2"/>
  <c r="A25792" i="2"/>
  <c r="A25824" i="2"/>
  <c r="A25850" i="2"/>
  <c r="A25874" i="2"/>
  <c r="A25900" i="2"/>
  <c r="A25928" i="2"/>
  <c r="A25952" i="2"/>
  <c r="A25978" i="2"/>
  <c r="A26002" i="2"/>
  <c r="A26028" i="2"/>
  <c r="A26056" i="2"/>
  <c r="A26080" i="2"/>
  <c r="A26106" i="2"/>
  <c r="A26130" i="2"/>
  <c r="A26156" i="2"/>
  <c r="A26184" i="2"/>
  <c r="A26208" i="2"/>
  <c r="A26234" i="2"/>
  <c r="A26258" i="2"/>
  <c r="A26284" i="2"/>
  <c r="A26312" i="2"/>
  <c r="A26336" i="2"/>
  <c r="A26362" i="2"/>
  <c r="A26386" i="2"/>
  <c r="A26412" i="2"/>
  <c r="A26440" i="2"/>
  <c r="A26464" i="2"/>
  <c r="A26490" i="2"/>
  <c r="A26512" i="2"/>
  <c r="A26536" i="2"/>
  <c r="A26556" i="2"/>
  <c r="A26576" i="2"/>
  <c r="A26600" i="2"/>
  <c r="A26620" i="2"/>
  <c r="A26640" i="2"/>
  <c r="A26664" i="2"/>
  <c r="A26684" i="2"/>
  <c r="A26704" i="2"/>
  <c r="A26724" i="2"/>
  <c r="A26745" i="2"/>
  <c r="A26761" i="2"/>
  <c r="A26777" i="2"/>
  <c r="A26793" i="2"/>
  <c r="A26809" i="2"/>
  <c r="A26825" i="2"/>
  <c r="A26841" i="2"/>
  <c r="A26857" i="2"/>
  <c r="A26873" i="2"/>
  <c r="A26889" i="2"/>
  <c r="A26905" i="2"/>
  <c r="A26921" i="2"/>
  <c r="A26937" i="2"/>
  <c r="A26953" i="2"/>
  <c r="A26969" i="2"/>
  <c r="A26985" i="2"/>
  <c r="A27001" i="2"/>
  <c r="A27017" i="2"/>
  <c r="A27033" i="2"/>
  <c r="A27049" i="2"/>
  <c r="A27065" i="2"/>
  <c r="A27081" i="2"/>
  <c r="A27097" i="2"/>
  <c r="A27113" i="2"/>
  <c r="A27129" i="2"/>
  <c r="A27145" i="2"/>
  <c r="A27161" i="2"/>
  <c r="A27177" i="2"/>
  <c r="A27193" i="2"/>
  <c r="A27209" i="2"/>
  <c r="A27225" i="2"/>
  <c r="A27241" i="2"/>
  <c r="A27257" i="2"/>
  <c r="A27273" i="2"/>
  <c r="A27289" i="2"/>
  <c r="A27305" i="2"/>
  <c r="A27321" i="2"/>
  <c r="A27337" i="2"/>
  <c r="A27353" i="2"/>
  <c r="A27369" i="2"/>
  <c r="A27385" i="2"/>
  <c r="A27401" i="2"/>
  <c r="A27417" i="2"/>
  <c r="A27433" i="2"/>
  <c r="A27449" i="2"/>
  <c r="A27465" i="2"/>
  <c r="A27481" i="2"/>
  <c r="A27497" i="2"/>
  <c r="A27513" i="2"/>
  <c r="A27529" i="2"/>
  <c r="A27545" i="2"/>
  <c r="A27561" i="2"/>
  <c r="A27577" i="2"/>
  <c r="A27593" i="2"/>
  <c r="A27609" i="2"/>
  <c r="A27625" i="2"/>
  <c r="A27641" i="2"/>
  <c r="A27657" i="2"/>
  <c r="A27673" i="2"/>
  <c r="A27689" i="2"/>
  <c r="A27705" i="2"/>
  <c r="A27721" i="2"/>
  <c r="A27737" i="2"/>
  <c r="A27753" i="2"/>
  <c r="A27769" i="2"/>
  <c r="A27785" i="2"/>
  <c r="A27801" i="2"/>
  <c r="A27817" i="2"/>
  <c r="A27833" i="2"/>
  <c r="A27849" i="2"/>
  <c r="A27865" i="2"/>
  <c r="A27881" i="2"/>
  <c r="A27897" i="2"/>
  <c r="A27913" i="2"/>
  <c r="A27929" i="2"/>
  <c r="A27945" i="2"/>
  <c r="A27961" i="2"/>
  <c r="A27977" i="2"/>
  <c r="A27993" i="2"/>
  <c r="A28009" i="2"/>
  <c r="A28025" i="2"/>
  <c r="A28041" i="2"/>
  <c r="A28057" i="2"/>
  <c r="A28073" i="2"/>
  <c r="A28089" i="2"/>
  <c r="A28105" i="2"/>
  <c r="A28121" i="2"/>
  <c r="A28137" i="2"/>
  <c r="A28153" i="2"/>
  <c r="A28169" i="2"/>
  <c r="A28185" i="2"/>
  <c r="A28201" i="2"/>
  <c r="A28217" i="2"/>
  <c r="A28233" i="2"/>
  <c r="A28249" i="2"/>
  <c r="A28265" i="2"/>
  <c r="A28281" i="2"/>
  <c r="A28297" i="2"/>
  <c r="A28313" i="2"/>
  <c r="A28329" i="2"/>
  <c r="A19343" i="2"/>
  <c r="A21046" i="2"/>
  <c r="A21541" i="2"/>
  <c r="A21973" i="2"/>
  <c r="A22469" i="2"/>
  <c r="A22902" i="2"/>
  <c r="A23253" i="2"/>
  <c r="A23420" i="2"/>
  <c r="A23565" i="2"/>
  <c r="A23709" i="2"/>
  <c r="A23868" i="2"/>
  <c r="A23986" i="2"/>
  <c r="A24067" i="2"/>
  <c r="A24160" i="2"/>
  <c r="A24242" i="2"/>
  <c r="A24323" i="2"/>
  <c r="A24416" i="2"/>
  <c r="A24498" i="2"/>
  <c r="A24579" i="2"/>
  <c r="A24672" i="2"/>
  <c r="A24754" i="2"/>
  <c r="A24835" i="2"/>
  <c r="A24928" i="2"/>
  <c r="A25010" i="2"/>
  <c r="A25091" i="2"/>
  <c r="A25184" i="2"/>
  <c r="A25266" i="2"/>
  <c r="A25347" i="2"/>
  <c r="A25440" i="2"/>
  <c r="A25522" i="2"/>
  <c r="A25603" i="2"/>
  <c r="A25696" i="2"/>
  <c r="A25747" i="2"/>
  <c r="A25793" i="2"/>
  <c r="A25825" i="2"/>
  <c r="A25851" i="2"/>
  <c r="A25875" i="2"/>
  <c r="A25903" i="2"/>
  <c r="A25929" i="2"/>
  <c r="A25953" i="2"/>
  <c r="A25979" i="2"/>
  <c r="A26003" i="2"/>
  <c r="A26031" i="2"/>
  <c r="A26057" i="2"/>
  <c r="A26081" i="2"/>
  <c r="A26107" i="2"/>
  <c r="A26131" i="2"/>
  <c r="A26159" i="2"/>
  <c r="A26185" i="2"/>
  <c r="A26209" i="2"/>
  <c r="A26235" i="2"/>
  <c r="A26259" i="2"/>
  <c r="A26287" i="2"/>
  <c r="A26313" i="2"/>
  <c r="A26337" i="2"/>
  <c r="A26363" i="2"/>
  <c r="A26387" i="2"/>
  <c r="A26415" i="2"/>
  <c r="A26441" i="2"/>
  <c r="A26465" i="2"/>
  <c r="A26491" i="2"/>
  <c r="A26513" i="2"/>
  <c r="A26537" i="2"/>
  <c r="A26557" i="2"/>
  <c r="A26577" i="2"/>
  <c r="A26601" i="2"/>
  <c r="A26621" i="2"/>
  <c r="A26641" i="2"/>
  <c r="A26665" i="2"/>
  <c r="A26685" i="2"/>
  <c r="A26705" i="2"/>
  <c r="A26728" i="2"/>
  <c r="A26746" i="2"/>
  <c r="A26762" i="2"/>
  <c r="A26778" i="2"/>
  <c r="A26794" i="2"/>
  <c r="A26810" i="2"/>
  <c r="A26826" i="2"/>
  <c r="A26842" i="2"/>
  <c r="A26858" i="2"/>
  <c r="A26874" i="2"/>
  <c r="A26890" i="2"/>
  <c r="A26906" i="2"/>
  <c r="A26922" i="2"/>
  <c r="A26938" i="2"/>
  <c r="A26954" i="2"/>
  <c r="A26970" i="2"/>
  <c r="A26986" i="2"/>
  <c r="A27002" i="2"/>
  <c r="A27018" i="2"/>
  <c r="A27034" i="2"/>
  <c r="A27050" i="2"/>
  <c r="A27066" i="2"/>
  <c r="A27082" i="2"/>
  <c r="A27098" i="2"/>
  <c r="A27114" i="2"/>
  <c r="A27130" i="2"/>
  <c r="A27146" i="2"/>
  <c r="A27162" i="2"/>
  <c r="A27178" i="2"/>
  <c r="A27194" i="2"/>
  <c r="A27210" i="2"/>
  <c r="A27226" i="2"/>
  <c r="A27242" i="2"/>
  <c r="A27258" i="2"/>
  <c r="A27274" i="2"/>
  <c r="A27290" i="2"/>
  <c r="A27306" i="2"/>
  <c r="A27322" i="2"/>
  <c r="A27338" i="2"/>
  <c r="A27354" i="2"/>
  <c r="A27370" i="2"/>
  <c r="A27386" i="2"/>
  <c r="A27402" i="2"/>
  <c r="A27418" i="2"/>
  <c r="A27434" i="2"/>
  <c r="A27450" i="2"/>
  <c r="A27466" i="2"/>
  <c r="A27482" i="2"/>
  <c r="A27498" i="2"/>
  <c r="A27514" i="2"/>
  <c r="A27530" i="2"/>
  <c r="A27546" i="2"/>
  <c r="A27562" i="2"/>
  <c r="A27578" i="2"/>
  <c r="A27594" i="2"/>
  <c r="A27610" i="2"/>
  <c r="A27626" i="2"/>
  <c r="A27642" i="2"/>
  <c r="A27658" i="2"/>
  <c r="A27674" i="2"/>
  <c r="A27690" i="2"/>
  <c r="A27706" i="2"/>
  <c r="A27722" i="2"/>
  <c r="A27738" i="2"/>
  <c r="A27754" i="2"/>
  <c r="A27770" i="2"/>
  <c r="A27786" i="2"/>
  <c r="A27802" i="2"/>
  <c r="A27818" i="2"/>
  <c r="A27834" i="2"/>
  <c r="A27850" i="2"/>
  <c r="A27866" i="2"/>
  <c r="A27882" i="2"/>
  <c r="A27898" i="2"/>
  <c r="A27914" i="2"/>
  <c r="A27930" i="2"/>
  <c r="A27946" i="2"/>
  <c r="A27962" i="2"/>
  <c r="A27978" i="2"/>
  <c r="A27994" i="2"/>
  <c r="A28010" i="2"/>
  <c r="A28026" i="2"/>
  <c r="A28042" i="2"/>
  <c r="A28058" i="2"/>
  <c r="A28074" i="2"/>
  <c r="A28090" i="2"/>
  <c r="A28106" i="2"/>
  <c r="A28122" i="2"/>
  <c r="A28138" i="2"/>
  <c r="A28154" i="2"/>
  <c r="A28170" i="2"/>
  <c r="A28186" i="2"/>
  <c r="A28202" i="2"/>
  <c r="A28218" i="2"/>
  <c r="A28234" i="2"/>
  <c r="A28250" i="2"/>
  <c r="A28266" i="2"/>
  <c r="A28282" i="2"/>
  <c r="A28298" i="2"/>
  <c r="A28314" i="2"/>
  <c r="A28330" i="2"/>
  <c r="A19908" i="2"/>
  <c r="A21051" i="2"/>
  <c r="A21542" i="2"/>
  <c r="A22038" i="2"/>
  <c r="A22483" i="2"/>
  <c r="A22915" i="2"/>
  <c r="A23277" i="2"/>
  <c r="A23422" i="2"/>
  <c r="A23566" i="2"/>
  <c r="A23732" i="2"/>
  <c r="A23870" i="2"/>
  <c r="A23987" i="2"/>
  <c r="A24080" i="2"/>
  <c r="A24162" i="2"/>
  <c r="A24243" i="2"/>
  <c r="A24336" i="2"/>
  <c r="A24418" i="2"/>
  <c r="A24499" i="2"/>
  <c r="A24592" i="2"/>
  <c r="A24674" i="2"/>
  <c r="A24755" i="2"/>
  <c r="A24848" i="2"/>
  <c r="A24930" i="2"/>
  <c r="A25011" i="2"/>
  <c r="A25104" i="2"/>
  <c r="A25186" i="2"/>
  <c r="A25267" i="2"/>
  <c r="A25360" i="2"/>
  <c r="A25442" i="2"/>
  <c r="A25523" i="2"/>
  <c r="A25616" i="2"/>
  <c r="A25698" i="2"/>
  <c r="A25752" i="2"/>
  <c r="A25794" i="2"/>
  <c r="A25826" i="2"/>
  <c r="A25852" i="2"/>
  <c r="A25880" i="2"/>
  <c r="A25904" i="2"/>
  <c r="A25930" i="2"/>
  <c r="A25954" i="2"/>
  <c r="A25980" i="2"/>
  <c r="A26008" i="2"/>
  <c r="A26032" i="2"/>
  <c r="A26058" i="2"/>
  <c r="A26082" i="2"/>
  <c r="A26108" i="2"/>
  <c r="A26136" i="2"/>
  <c r="A26160" i="2"/>
  <c r="A26186" i="2"/>
  <c r="A26210" i="2"/>
  <c r="A26236" i="2"/>
  <c r="A26264" i="2"/>
  <c r="A26288" i="2"/>
  <c r="A26314" i="2"/>
  <c r="A26338" i="2"/>
  <c r="A26364" i="2"/>
  <c r="A26392" i="2"/>
  <c r="A26416" i="2"/>
  <c r="A26442" i="2"/>
  <c r="A26466" i="2"/>
  <c r="A26492" i="2"/>
  <c r="A26514" i="2"/>
  <c r="A26538" i="2"/>
  <c r="A26558" i="2"/>
  <c r="A26578" i="2"/>
  <c r="A26602" i="2"/>
  <c r="A26622" i="2"/>
  <c r="A26642" i="2"/>
  <c r="A26666" i="2"/>
  <c r="A26686" i="2"/>
  <c r="A26706" i="2"/>
  <c r="A26729" i="2"/>
  <c r="A26747" i="2"/>
  <c r="A26763" i="2"/>
  <c r="A26779" i="2"/>
  <c r="A26795" i="2"/>
  <c r="A26811" i="2"/>
  <c r="A26827" i="2"/>
  <c r="A26843" i="2"/>
  <c r="A26859" i="2"/>
  <c r="A26875" i="2"/>
  <c r="A26891" i="2"/>
  <c r="A26907" i="2"/>
  <c r="A26923" i="2"/>
  <c r="A26939" i="2"/>
  <c r="A26955" i="2"/>
  <c r="A26971" i="2"/>
  <c r="A26987" i="2"/>
  <c r="A27003" i="2"/>
  <c r="A27019" i="2"/>
  <c r="A27035" i="2"/>
  <c r="A27051" i="2"/>
  <c r="A27067" i="2"/>
  <c r="A27083" i="2"/>
  <c r="A27099" i="2"/>
  <c r="A27115" i="2"/>
  <c r="A27131" i="2"/>
  <c r="A27147" i="2"/>
  <c r="A27163" i="2"/>
  <c r="A27179" i="2"/>
  <c r="A27195" i="2"/>
  <c r="A27211" i="2"/>
  <c r="A27227" i="2"/>
  <c r="A27243" i="2"/>
  <c r="A27259" i="2"/>
  <c r="A27275" i="2"/>
  <c r="A27291" i="2"/>
  <c r="A27307" i="2"/>
  <c r="A27323" i="2"/>
  <c r="A27339" i="2"/>
  <c r="A27355" i="2"/>
  <c r="A27371" i="2"/>
  <c r="A27387" i="2"/>
  <c r="A27403" i="2"/>
  <c r="A27419" i="2"/>
  <c r="A27435" i="2"/>
  <c r="A27451" i="2"/>
  <c r="A27467" i="2"/>
  <c r="A27483" i="2"/>
  <c r="A27499" i="2"/>
  <c r="A27515" i="2"/>
  <c r="A27531" i="2"/>
  <c r="A27547" i="2"/>
  <c r="A27563" i="2"/>
  <c r="A27579" i="2"/>
  <c r="A27595" i="2"/>
  <c r="A27611" i="2"/>
  <c r="A27627" i="2"/>
  <c r="A27643" i="2"/>
  <c r="A27659" i="2"/>
  <c r="A27675" i="2"/>
  <c r="A27691" i="2"/>
  <c r="A27707" i="2"/>
  <c r="A27723" i="2"/>
  <c r="A27739" i="2"/>
  <c r="A27755" i="2"/>
  <c r="A27771" i="2"/>
  <c r="A27787" i="2"/>
  <c r="A27803" i="2"/>
  <c r="A27819" i="2"/>
  <c r="A27835" i="2"/>
  <c r="A27851" i="2"/>
  <c r="A27867" i="2"/>
  <c r="A27883" i="2"/>
  <c r="A27899" i="2"/>
  <c r="A27915" i="2"/>
  <c r="A27931" i="2"/>
  <c r="A27947" i="2"/>
  <c r="A27963" i="2"/>
  <c r="A27979" i="2"/>
  <c r="A27995" i="2"/>
  <c r="A28011" i="2"/>
  <c r="A28027" i="2"/>
  <c r="A28043" i="2"/>
  <c r="A28059" i="2"/>
  <c r="A28075" i="2"/>
  <c r="A28091" i="2"/>
  <c r="A28107" i="2"/>
  <c r="A28123" i="2"/>
  <c r="A28139" i="2"/>
  <c r="A28155" i="2"/>
  <c r="A28171" i="2"/>
  <c r="A28187" i="2"/>
  <c r="A28203" i="2"/>
  <c r="A28219" i="2"/>
  <c r="A28235" i="2"/>
  <c r="A28251" i="2"/>
  <c r="A28267" i="2"/>
  <c r="A28283" i="2"/>
  <c r="A28299" i="2"/>
  <c r="A28315" i="2"/>
  <c r="A28331" i="2"/>
  <c r="A20007" i="2"/>
  <c r="A21064" i="2"/>
  <c r="A21619" i="2"/>
  <c r="A22053" i="2"/>
  <c r="A22485" i="2"/>
  <c r="A22981" i="2"/>
  <c r="A23282" i="2"/>
  <c r="A23426" i="2"/>
  <c r="A23589" i="2"/>
  <c r="A23734" i="2"/>
  <c r="A23873" i="2"/>
  <c r="A24000" i="2"/>
  <c r="A24082" i="2"/>
  <c r="A24163" i="2"/>
  <c r="A24256" i="2"/>
  <c r="A24338" i="2"/>
  <c r="A24419" i="2"/>
  <c r="A24512" i="2"/>
  <c r="A24594" i="2"/>
  <c r="A24675" i="2"/>
  <c r="A24768" i="2"/>
  <c r="A24850" i="2"/>
  <c r="A24931" i="2"/>
  <c r="A25024" i="2"/>
  <c r="A25106" i="2"/>
  <c r="A25187" i="2"/>
  <c r="A25280" i="2"/>
  <c r="A25362" i="2"/>
  <c r="A25443" i="2"/>
  <c r="A25536" i="2"/>
  <c r="A25618" i="2"/>
  <c r="A25699" i="2"/>
  <c r="A25759" i="2"/>
  <c r="A25795" i="2"/>
  <c r="A25827" i="2"/>
  <c r="A25855" i="2"/>
  <c r="A25881" i="2"/>
  <c r="A25905" i="2"/>
  <c r="A25931" i="2"/>
  <c r="A25955" i="2"/>
  <c r="A25983" i="2"/>
  <c r="A26009" i="2"/>
  <c r="A26033" i="2"/>
  <c r="A26059" i="2"/>
  <c r="A26083" i="2"/>
  <c r="A26111" i="2"/>
  <c r="A26137" i="2"/>
  <c r="A26161" i="2"/>
  <c r="A26187" i="2"/>
  <c r="A26211" i="2"/>
  <c r="A26239" i="2"/>
  <c r="A26265" i="2"/>
  <c r="A26289" i="2"/>
  <c r="A26315" i="2"/>
  <c r="A26339" i="2"/>
  <c r="A26367" i="2"/>
  <c r="A26393" i="2"/>
  <c r="A26417" i="2"/>
  <c r="A26443" i="2"/>
  <c r="A26467" i="2"/>
  <c r="A26495" i="2"/>
  <c r="A26515" i="2"/>
  <c r="A26539" i="2"/>
  <c r="A26559" i="2"/>
  <c r="A26579" i="2"/>
  <c r="A26603" i="2"/>
  <c r="A26623" i="2"/>
  <c r="A26643" i="2"/>
  <c r="A26667" i="2"/>
  <c r="A26687" i="2"/>
  <c r="A26707" i="2"/>
  <c r="A26730" i="2"/>
  <c r="A26748" i="2"/>
  <c r="A26764" i="2"/>
  <c r="A26780" i="2"/>
  <c r="A26796" i="2"/>
  <c r="A26812" i="2"/>
  <c r="A26828" i="2"/>
  <c r="A26844" i="2"/>
  <c r="A26860" i="2"/>
  <c r="A26876" i="2"/>
  <c r="A26892" i="2"/>
  <c r="A26908" i="2"/>
  <c r="A26924" i="2"/>
  <c r="A26940" i="2"/>
  <c r="A26956" i="2"/>
  <c r="A26972" i="2"/>
  <c r="A26988" i="2"/>
  <c r="A27004" i="2"/>
  <c r="A27020" i="2"/>
  <c r="A27036" i="2"/>
  <c r="A27052" i="2"/>
  <c r="A27068" i="2"/>
  <c r="A27084" i="2"/>
  <c r="A27100" i="2"/>
  <c r="A27116" i="2"/>
  <c r="A27132" i="2"/>
  <c r="A27148" i="2"/>
  <c r="A27164" i="2"/>
  <c r="A27180" i="2"/>
  <c r="A27196" i="2"/>
  <c r="A27212" i="2"/>
  <c r="A27228" i="2"/>
  <c r="A27244" i="2"/>
  <c r="A27260" i="2"/>
  <c r="A27276" i="2"/>
  <c r="A27292" i="2"/>
  <c r="A27308" i="2"/>
  <c r="A27324" i="2"/>
  <c r="A27340" i="2"/>
  <c r="A27356" i="2"/>
  <c r="A27372" i="2"/>
  <c r="A27388" i="2"/>
  <c r="A27404" i="2"/>
  <c r="A27420" i="2"/>
  <c r="A27436" i="2"/>
  <c r="A27452" i="2"/>
  <c r="A27468" i="2"/>
  <c r="A27484" i="2"/>
  <c r="A27500" i="2"/>
  <c r="A27516" i="2"/>
  <c r="A27532" i="2"/>
  <c r="A27548" i="2"/>
  <c r="A27564" i="2"/>
  <c r="A27580" i="2"/>
  <c r="A27596" i="2"/>
  <c r="A27612" i="2"/>
  <c r="A27628" i="2"/>
  <c r="A27644" i="2"/>
  <c r="A27660" i="2"/>
  <c r="A27676" i="2"/>
  <c r="A27692" i="2"/>
  <c r="A27708" i="2"/>
  <c r="A27724" i="2"/>
  <c r="A27740" i="2"/>
  <c r="A27756" i="2"/>
  <c r="A27772" i="2"/>
  <c r="A27788" i="2"/>
  <c r="A27804" i="2"/>
  <c r="A20022" i="2"/>
  <c r="A21140" i="2"/>
  <c r="A21622" i="2"/>
  <c r="A22054" i="2"/>
  <c r="A22550" i="2"/>
  <c r="A22995" i="2"/>
  <c r="A23283" i="2"/>
  <c r="A23446" i="2"/>
  <c r="A23595" i="2"/>
  <c r="A23739" i="2"/>
  <c r="A23892" i="2"/>
  <c r="A24002" i="2"/>
  <c r="A24083" i="2"/>
  <c r="A24176" i="2"/>
  <c r="A24258" i="2"/>
  <c r="A24339" i="2"/>
  <c r="A24432" i="2"/>
  <c r="A24514" i="2"/>
  <c r="A24595" i="2"/>
  <c r="A24688" i="2"/>
  <c r="A24770" i="2"/>
  <c r="A24851" i="2"/>
  <c r="A24944" i="2"/>
  <c r="A25026" i="2"/>
  <c r="A25107" i="2"/>
  <c r="A25200" i="2"/>
  <c r="A25282" i="2"/>
  <c r="A25363" i="2"/>
  <c r="A25456" i="2"/>
  <c r="A25538" i="2"/>
  <c r="A25619" i="2"/>
  <c r="A25712" i="2"/>
  <c r="A25760" i="2"/>
  <c r="A25800" i="2"/>
  <c r="A25832" i="2"/>
  <c r="A25856" i="2"/>
  <c r="A25882" i="2"/>
  <c r="A25906" i="2"/>
  <c r="A25932" i="2"/>
  <c r="A25960" i="2"/>
  <c r="A25984" i="2"/>
  <c r="A26010" i="2"/>
  <c r="A26034" i="2"/>
  <c r="A26060" i="2"/>
  <c r="A26088" i="2"/>
  <c r="A26112" i="2"/>
  <c r="A26138" i="2"/>
  <c r="A26162" i="2"/>
  <c r="A26188" i="2"/>
  <c r="A26216" i="2"/>
  <c r="A26240" i="2"/>
  <c r="A26266" i="2"/>
  <c r="A26290" i="2"/>
  <c r="A26316" i="2"/>
  <c r="A26344" i="2"/>
  <c r="A26368" i="2"/>
  <c r="A26394" i="2"/>
  <c r="A26418" i="2"/>
  <c r="A26444" i="2"/>
  <c r="A26472" i="2"/>
  <c r="A26496" i="2"/>
  <c r="A26520" i="2"/>
  <c r="A26540" i="2"/>
  <c r="A26560" i="2"/>
  <c r="A26584" i="2"/>
  <c r="A26604" i="2"/>
  <c r="A26624" i="2"/>
  <c r="A26648" i="2"/>
  <c r="A26668" i="2"/>
  <c r="A26688" i="2"/>
  <c r="A26712" i="2"/>
  <c r="A26731" i="2"/>
  <c r="A26749" i="2"/>
  <c r="A26765" i="2"/>
  <c r="A26781" i="2"/>
  <c r="A26797" i="2"/>
  <c r="A26813" i="2"/>
  <c r="A26829" i="2"/>
  <c r="A26845" i="2"/>
  <c r="A26861" i="2"/>
  <c r="A26877" i="2"/>
  <c r="A26893" i="2"/>
  <c r="A26909" i="2"/>
  <c r="A26925" i="2"/>
  <c r="A26941" i="2"/>
  <c r="A26957" i="2"/>
  <c r="A26973" i="2"/>
  <c r="A26989" i="2"/>
  <c r="A27005" i="2"/>
  <c r="A27021" i="2"/>
  <c r="A27037" i="2"/>
  <c r="A27053" i="2"/>
  <c r="A27069" i="2"/>
  <c r="A27085" i="2"/>
  <c r="A27101" i="2"/>
  <c r="A27117" i="2"/>
  <c r="A27133" i="2"/>
  <c r="A27149" i="2"/>
  <c r="A27165" i="2"/>
  <c r="A27181" i="2"/>
  <c r="A27197" i="2"/>
  <c r="A27213" i="2"/>
  <c r="A27229" i="2"/>
  <c r="A27245" i="2"/>
  <c r="A27261" i="2"/>
  <c r="A27277" i="2"/>
  <c r="A27293" i="2"/>
  <c r="A27309" i="2"/>
  <c r="A27325" i="2"/>
  <c r="A27341" i="2"/>
  <c r="A27357" i="2"/>
  <c r="A27373" i="2"/>
  <c r="A27389" i="2"/>
  <c r="A27405" i="2"/>
  <c r="A27421" i="2"/>
  <c r="A27437" i="2"/>
  <c r="A27453" i="2"/>
  <c r="A27469" i="2"/>
  <c r="A27485" i="2"/>
  <c r="A27501" i="2"/>
  <c r="A27517" i="2"/>
  <c r="A27533" i="2"/>
  <c r="A27549" i="2"/>
  <c r="A27565" i="2"/>
  <c r="A27581" i="2"/>
  <c r="A27597" i="2"/>
  <c r="A27613" i="2"/>
  <c r="A27629" i="2"/>
  <c r="A27645" i="2"/>
  <c r="A27661" i="2"/>
  <c r="A27677" i="2"/>
  <c r="A27693" i="2"/>
  <c r="A27709" i="2"/>
  <c r="A27725" i="2"/>
  <c r="A27741" i="2"/>
  <c r="A27757" i="2"/>
  <c r="A27773" i="2"/>
  <c r="A27789" i="2"/>
  <c r="A27805" i="2"/>
  <c r="A27821" i="2"/>
  <c r="A20309" i="2"/>
  <c r="A21156" i="2"/>
  <c r="A21635" i="2"/>
  <c r="A22131" i="2"/>
  <c r="A22565" i="2"/>
  <c r="A22997" i="2"/>
  <c r="A23307" i="2"/>
  <c r="A23452" i="2"/>
  <c r="A23596" i="2"/>
  <c r="A23762" i="2"/>
  <c r="A23894" i="2"/>
  <c r="A24003" i="2"/>
  <c r="A24096" i="2"/>
  <c r="A24178" i="2"/>
  <c r="A24259" i="2"/>
  <c r="A24352" i="2"/>
  <c r="A24434" i="2"/>
  <c r="A24515" i="2"/>
  <c r="A24608" i="2"/>
  <c r="A24690" i="2"/>
  <c r="A24771" i="2"/>
  <c r="A24864" i="2"/>
  <c r="A24946" i="2"/>
  <c r="A25027" i="2"/>
  <c r="A25120" i="2"/>
  <c r="A25202" i="2"/>
  <c r="A25283" i="2"/>
  <c r="A25376" i="2"/>
  <c r="A25458" i="2"/>
  <c r="A25539" i="2"/>
  <c r="A25632" i="2"/>
  <c r="A25713" i="2"/>
  <c r="A25761" i="2"/>
  <c r="A25807" i="2"/>
  <c r="A25833" i="2"/>
  <c r="A25857" i="2"/>
  <c r="A25883" i="2"/>
  <c r="A25907" i="2"/>
  <c r="A25935" i="2"/>
  <c r="A25961" i="2"/>
  <c r="A25985" i="2"/>
  <c r="A26011" i="2"/>
  <c r="A26035" i="2"/>
  <c r="A26063" i="2"/>
  <c r="A26089" i="2"/>
  <c r="A26113" i="2"/>
  <c r="A26139" i="2"/>
  <c r="A26163" i="2"/>
  <c r="A26191" i="2"/>
  <c r="A26217" i="2"/>
  <c r="A26241" i="2"/>
  <c r="A26267" i="2"/>
  <c r="A26291" i="2"/>
  <c r="A26319" i="2"/>
  <c r="A26345" i="2"/>
  <c r="A26369" i="2"/>
  <c r="A26395" i="2"/>
  <c r="A26419" i="2"/>
  <c r="A26447" i="2"/>
  <c r="A26473" i="2"/>
  <c r="A26497" i="2"/>
  <c r="A26521" i="2"/>
  <c r="A26541" i="2"/>
  <c r="A26561" i="2"/>
  <c r="A26585" i="2"/>
  <c r="A26605" i="2"/>
  <c r="A26625" i="2"/>
  <c r="A26649" i="2"/>
  <c r="A26669" i="2"/>
  <c r="A26689" i="2"/>
  <c r="A26713" i="2"/>
  <c r="A26732" i="2"/>
  <c r="A26750" i="2"/>
  <c r="A26766" i="2"/>
  <c r="A26782" i="2"/>
  <c r="A26798" i="2"/>
  <c r="A26814" i="2"/>
  <c r="A26830" i="2"/>
  <c r="A26846" i="2"/>
  <c r="A26862" i="2"/>
  <c r="A26878" i="2"/>
  <c r="A26894" i="2"/>
  <c r="A26910" i="2"/>
  <c r="A26926" i="2"/>
  <c r="A26942" i="2"/>
  <c r="A26958" i="2"/>
  <c r="A26974" i="2"/>
  <c r="A26990" i="2"/>
  <c r="A27006" i="2"/>
  <c r="A27022" i="2"/>
  <c r="A27038" i="2"/>
  <c r="A27054" i="2"/>
  <c r="A27070" i="2"/>
  <c r="A27086" i="2"/>
  <c r="A27102" i="2"/>
  <c r="A27118" i="2"/>
  <c r="A27134" i="2"/>
  <c r="A27150" i="2"/>
  <c r="A27166" i="2"/>
  <c r="A27182" i="2"/>
  <c r="A27198" i="2"/>
  <c r="A27214" i="2"/>
  <c r="A27230" i="2"/>
  <c r="A27246" i="2"/>
  <c r="A27262" i="2"/>
  <c r="A27278" i="2"/>
  <c r="A27294" i="2"/>
  <c r="A27310" i="2"/>
  <c r="A27326" i="2"/>
  <c r="A27342" i="2"/>
  <c r="A27358" i="2"/>
  <c r="A27374" i="2"/>
  <c r="A27390" i="2"/>
  <c r="A27406" i="2"/>
  <c r="A27422" i="2"/>
  <c r="A27438" i="2"/>
  <c r="A27454" i="2"/>
  <c r="A27470" i="2"/>
  <c r="A27486" i="2"/>
  <c r="A27502" i="2"/>
  <c r="A27518" i="2"/>
  <c r="A27534" i="2"/>
  <c r="A27550" i="2"/>
  <c r="A27566" i="2"/>
  <c r="A27582" i="2"/>
  <c r="A27598" i="2"/>
  <c r="A27614" i="2"/>
  <c r="A27630" i="2"/>
  <c r="A27646" i="2"/>
  <c r="A27662" i="2"/>
  <c r="A27678" i="2"/>
  <c r="A27694" i="2"/>
  <c r="A27710" i="2"/>
  <c r="A27726" i="2"/>
  <c r="A27742" i="2"/>
  <c r="A27758" i="2"/>
  <c r="A27774" i="2"/>
  <c r="A27790" i="2"/>
  <c r="A27806" i="2"/>
  <c r="A27822" i="2"/>
  <c r="A20372" i="2"/>
  <c r="A21158" i="2"/>
  <c r="A21701" i="2"/>
  <c r="A22134" i="2"/>
  <c r="A22566" i="2"/>
  <c r="A23062" i="2"/>
  <c r="A23309" i="2"/>
  <c r="A23453" i="2"/>
  <c r="A23619" i="2"/>
  <c r="A23764" i="2"/>
  <c r="A23899" i="2"/>
  <c r="A24016" i="2"/>
  <c r="A24098" i="2"/>
  <c r="A24179" i="2"/>
  <c r="A24272" i="2"/>
  <c r="A24354" i="2"/>
  <c r="A24435" i="2"/>
  <c r="A24528" i="2"/>
  <c r="A24610" i="2"/>
  <c r="A24691" i="2"/>
  <c r="A24784" i="2"/>
  <c r="A24866" i="2"/>
  <c r="A24947" i="2"/>
  <c r="A25040" i="2"/>
  <c r="A25122" i="2"/>
  <c r="A25203" i="2"/>
  <c r="A25296" i="2"/>
  <c r="A25378" i="2"/>
  <c r="A25459" i="2"/>
  <c r="A25552" i="2"/>
  <c r="A25634" i="2"/>
  <c r="A25714" i="2"/>
  <c r="A25762" i="2"/>
  <c r="A25808" i="2"/>
  <c r="A25834" i="2"/>
  <c r="A25858" i="2"/>
  <c r="A25884" i="2"/>
  <c r="A25912" i="2"/>
  <c r="A25936" i="2"/>
  <c r="A25962" i="2"/>
  <c r="A25986" i="2"/>
  <c r="A26012" i="2"/>
  <c r="A26040" i="2"/>
  <c r="A26064" i="2"/>
  <c r="A26090" i="2"/>
  <c r="A26114" i="2"/>
  <c r="A26140" i="2"/>
  <c r="A26168" i="2"/>
  <c r="A26192" i="2"/>
  <c r="A26218" i="2"/>
  <c r="A26242" i="2"/>
  <c r="A26268" i="2"/>
  <c r="A26296" i="2"/>
  <c r="A26320" i="2"/>
  <c r="A26346" i="2"/>
  <c r="A26370" i="2"/>
  <c r="A26396" i="2"/>
  <c r="A26424" i="2"/>
  <c r="A26448" i="2"/>
  <c r="A26474" i="2"/>
  <c r="A26498" i="2"/>
  <c r="A26522" i="2"/>
  <c r="A26542" i="2"/>
  <c r="A26562" i="2"/>
  <c r="A26586" i="2"/>
  <c r="A26606" i="2"/>
  <c r="A26626" i="2"/>
  <c r="A26650" i="2"/>
  <c r="A26670" i="2"/>
  <c r="A26690" i="2"/>
  <c r="A26714" i="2"/>
  <c r="A26733" i="2"/>
  <c r="A26751" i="2"/>
  <c r="A26767" i="2"/>
  <c r="A26783" i="2"/>
  <c r="A26799" i="2"/>
  <c r="A26815" i="2"/>
  <c r="A26831" i="2"/>
  <c r="A26847" i="2"/>
  <c r="A26863" i="2"/>
  <c r="A26879" i="2"/>
  <c r="A26895" i="2"/>
  <c r="A26911" i="2"/>
  <c r="A26927" i="2"/>
  <c r="A26943" i="2"/>
  <c r="A26959" i="2"/>
  <c r="A26975" i="2"/>
  <c r="A26991" i="2"/>
  <c r="A27007" i="2"/>
  <c r="A27023" i="2"/>
  <c r="A27039" i="2"/>
  <c r="A27055" i="2"/>
  <c r="A27071" i="2"/>
  <c r="A27087" i="2"/>
  <c r="A27103" i="2"/>
  <c r="A27119" i="2"/>
  <c r="A27135" i="2"/>
  <c r="A27151" i="2"/>
  <c r="A27167" i="2"/>
  <c r="A27183" i="2"/>
  <c r="A27199" i="2"/>
  <c r="A27215" i="2"/>
  <c r="A27231" i="2"/>
  <c r="A27247" i="2"/>
  <c r="A27263" i="2"/>
  <c r="A27279" i="2"/>
  <c r="A27295" i="2"/>
  <c r="A27311" i="2"/>
  <c r="A27327" i="2"/>
  <c r="A27343" i="2"/>
  <c r="A27359" i="2"/>
  <c r="A27375" i="2"/>
  <c r="A27391" i="2"/>
  <c r="A27407" i="2"/>
  <c r="A27423" i="2"/>
  <c r="A27439" i="2"/>
  <c r="A27455" i="2"/>
  <c r="A27471" i="2"/>
  <c r="A27487" i="2"/>
  <c r="A27503" i="2"/>
  <c r="A27519" i="2"/>
  <c r="A27535" i="2"/>
  <c r="A27551" i="2"/>
  <c r="A27567" i="2"/>
  <c r="A27583" i="2"/>
  <c r="A27599" i="2"/>
  <c r="A27615" i="2"/>
  <c r="A27631" i="2"/>
  <c r="A27647" i="2"/>
  <c r="A27663" i="2"/>
  <c r="A27679" i="2"/>
  <c r="A27695" i="2"/>
  <c r="A27711" i="2"/>
  <c r="A27727" i="2"/>
  <c r="A27743" i="2"/>
  <c r="A27759" i="2"/>
  <c r="A27775" i="2"/>
  <c r="A27791" i="2"/>
  <c r="A27807" i="2"/>
  <c r="A20373" i="2"/>
  <c r="A21233" i="2"/>
  <c r="A21715" i="2"/>
  <c r="A22147" i="2"/>
  <c r="A22643" i="2"/>
  <c r="A23077" i="2"/>
  <c r="A23310" i="2"/>
  <c r="A23476" i="2"/>
  <c r="A23621" i="2"/>
  <c r="A23765" i="2"/>
  <c r="A23918" i="2"/>
  <c r="A24018" i="2"/>
  <c r="A24099" i="2"/>
  <c r="A24192" i="2"/>
  <c r="A24274" i="2"/>
  <c r="A24355" i="2"/>
  <c r="A24448" i="2"/>
  <c r="A24530" i="2"/>
  <c r="A24611" i="2"/>
  <c r="A24704" i="2"/>
  <c r="A24786" i="2"/>
  <c r="A24867" i="2"/>
  <c r="A24960" i="2"/>
  <c r="A25042" i="2"/>
  <c r="A25123" i="2"/>
  <c r="A25216" i="2"/>
  <c r="A25298" i="2"/>
  <c r="A25379" i="2"/>
  <c r="A25472" i="2"/>
  <c r="A25554" i="2"/>
  <c r="A25635" i="2"/>
  <c r="A25715" i="2"/>
  <c r="A25763" i="2"/>
  <c r="A25809" i="2"/>
  <c r="A25835" i="2"/>
  <c r="A25859" i="2"/>
  <c r="A25887" i="2"/>
  <c r="A25913" i="2"/>
  <c r="A25937" i="2"/>
  <c r="A25963" i="2"/>
  <c r="A25987" i="2"/>
  <c r="A26015" i="2"/>
  <c r="A26041" i="2"/>
  <c r="A26065" i="2"/>
  <c r="A26091" i="2"/>
  <c r="A26115" i="2"/>
  <c r="A26143" i="2"/>
  <c r="A26169" i="2"/>
  <c r="A26193" i="2"/>
  <c r="A26219" i="2"/>
  <c r="A26243" i="2"/>
  <c r="A26271" i="2"/>
  <c r="A26297" i="2"/>
  <c r="A26321" i="2"/>
  <c r="A26347" i="2"/>
  <c r="A26371" i="2"/>
  <c r="A26399" i="2"/>
  <c r="A26425" i="2"/>
  <c r="A26449" i="2"/>
  <c r="A26475" i="2"/>
  <c r="A26499" i="2"/>
  <c r="A26523" i="2"/>
  <c r="A26543" i="2"/>
  <c r="A26563" i="2"/>
  <c r="A26587" i="2"/>
  <c r="A26607" i="2"/>
  <c r="A26627" i="2"/>
  <c r="A26651" i="2"/>
  <c r="A26671" i="2"/>
  <c r="A26691" i="2"/>
  <c r="A26715" i="2"/>
  <c r="A26734" i="2"/>
  <c r="A26752" i="2"/>
  <c r="A26768" i="2"/>
  <c r="A26784" i="2"/>
  <c r="A26800" i="2"/>
  <c r="A26816" i="2"/>
  <c r="A26832" i="2"/>
  <c r="A26848" i="2"/>
  <c r="A26864" i="2"/>
  <c r="A26880" i="2"/>
  <c r="A26896" i="2"/>
  <c r="A26912" i="2"/>
  <c r="A26928" i="2"/>
  <c r="A26944" i="2"/>
  <c r="A26960" i="2"/>
  <c r="A26976" i="2"/>
  <c r="A26992" i="2"/>
  <c r="A27008" i="2"/>
  <c r="A27024" i="2"/>
  <c r="A27040" i="2"/>
  <c r="A27056" i="2"/>
  <c r="A27072" i="2"/>
  <c r="A27088" i="2"/>
  <c r="A27104" i="2"/>
  <c r="A27120" i="2"/>
  <c r="A27136" i="2"/>
  <c r="A27152" i="2"/>
  <c r="A27168" i="2"/>
  <c r="A27184" i="2"/>
  <c r="A27200" i="2"/>
  <c r="A27216" i="2"/>
  <c r="A27232" i="2"/>
  <c r="A27248" i="2"/>
  <c r="A27264" i="2"/>
  <c r="A27280" i="2"/>
  <c r="A27296" i="2"/>
  <c r="A27312" i="2"/>
  <c r="A27328" i="2"/>
  <c r="A27344" i="2"/>
  <c r="A27360" i="2"/>
  <c r="A27376" i="2"/>
  <c r="A27392" i="2"/>
  <c r="A27408" i="2"/>
  <c r="A27424" i="2"/>
  <c r="A27440" i="2"/>
  <c r="A27456" i="2"/>
  <c r="A27472" i="2"/>
  <c r="A27488" i="2"/>
  <c r="A27504" i="2"/>
  <c r="A27520" i="2"/>
  <c r="A27536" i="2"/>
  <c r="A27552" i="2"/>
  <c r="A27568" i="2"/>
  <c r="A27584" i="2"/>
  <c r="A27600" i="2"/>
  <c r="A27616" i="2"/>
  <c r="A27632" i="2"/>
  <c r="A27648" i="2"/>
  <c r="A27664" i="2"/>
  <c r="A27680" i="2"/>
  <c r="A27696" i="2"/>
  <c r="A27712" i="2"/>
  <c r="A27728" i="2"/>
  <c r="A27744" i="2"/>
  <c r="A27760" i="2"/>
  <c r="A27776" i="2"/>
  <c r="A27792" i="2"/>
  <c r="A27808" i="2"/>
  <c r="A27824" i="2"/>
  <c r="A27840" i="2"/>
  <c r="A27856" i="2"/>
  <c r="A27872" i="2"/>
  <c r="A27888" i="2"/>
  <c r="A27904" i="2"/>
  <c r="A27920" i="2"/>
  <c r="A27936" i="2"/>
  <c r="A27952" i="2"/>
  <c r="A27968" i="2"/>
  <c r="A27984" i="2"/>
  <c r="A28000" i="2"/>
  <c r="A28016" i="2"/>
  <c r="A28032" i="2"/>
  <c r="A28048" i="2"/>
  <c r="A28064" i="2"/>
  <c r="A28080" i="2"/>
  <c r="A28096" i="2"/>
  <c r="A28112" i="2"/>
  <c r="A28128" i="2"/>
  <c r="A28144" i="2"/>
  <c r="A28160" i="2"/>
  <c r="A28176" i="2"/>
  <c r="A28192" i="2"/>
  <c r="A28208" i="2"/>
  <c r="A28224" i="2"/>
  <c r="A28240" i="2"/>
  <c r="A28256" i="2"/>
  <c r="A28272" i="2"/>
  <c r="A28288" i="2"/>
  <c r="A28304" i="2"/>
  <c r="A28320" i="2"/>
  <c r="A28336" i="2"/>
  <c r="A20678" i="2"/>
  <c r="A21250" i="2"/>
  <c r="A21717" i="2"/>
  <c r="A22213" i="2"/>
  <c r="A22646" i="2"/>
  <c r="A23078" i="2"/>
  <c r="A23333" i="2"/>
  <c r="A23478" i="2"/>
  <c r="A23622" i="2"/>
  <c r="A23789" i="2"/>
  <c r="A23922" i="2"/>
  <c r="A24019" i="2"/>
  <c r="A24112" i="2"/>
  <c r="A24194" i="2"/>
  <c r="A24275" i="2"/>
  <c r="A24368" i="2"/>
  <c r="A24450" i="2"/>
  <c r="A24531" i="2"/>
  <c r="A24624" i="2"/>
  <c r="A24706" i="2"/>
  <c r="A24787" i="2"/>
  <c r="A24880" i="2"/>
  <c r="A24962" i="2"/>
  <c r="A25043" i="2"/>
  <c r="A25136" i="2"/>
  <c r="A25218" i="2"/>
  <c r="A25299" i="2"/>
  <c r="A25392" i="2"/>
  <c r="A25474" i="2"/>
  <c r="A25555" i="2"/>
  <c r="A25648" i="2"/>
  <c r="A25727" i="2"/>
  <c r="A25768" i="2"/>
  <c r="A25810" i="2"/>
  <c r="A25836" i="2"/>
  <c r="A25864" i="2"/>
  <c r="A25888" i="2"/>
  <c r="A25914" i="2"/>
  <c r="A25938" i="2"/>
  <c r="A25964" i="2"/>
  <c r="A25992" i="2"/>
  <c r="A26016" i="2"/>
  <c r="A26042" i="2"/>
  <c r="A26066" i="2"/>
  <c r="A26092" i="2"/>
  <c r="A26120" i="2"/>
  <c r="A26144" i="2"/>
  <c r="A26170" i="2"/>
  <c r="A26194" i="2"/>
  <c r="A26220" i="2"/>
  <c r="A26248" i="2"/>
  <c r="A26272" i="2"/>
  <c r="A26298" i="2"/>
  <c r="A26322" i="2"/>
  <c r="A26348" i="2"/>
  <c r="A26376" i="2"/>
  <c r="A26400" i="2"/>
  <c r="A26426" i="2"/>
  <c r="A26450" i="2"/>
  <c r="A26476" i="2"/>
  <c r="A26504" i="2"/>
  <c r="A26524" i="2"/>
  <c r="A26544" i="2"/>
  <c r="A26568" i="2"/>
  <c r="A26588" i="2"/>
  <c r="A26608" i="2"/>
  <c r="A26632" i="2"/>
  <c r="A26652" i="2"/>
  <c r="A26672" i="2"/>
  <c r="A26696" i="2"/>
  <c r="A26716" i="2"/>
  <c r="A26735" i="2"/>
  <c r="A26753" i="2"/>
  <c r="A26769" i="2"/>
  <c r="A26785" i="2"/>
  <c r="A26801" i="2"/>
  <c r="A26817" i="2"/>
  <c r="A26833" i="2"/>
  <c r="A26849" i="2"/>
  <c r="A26865" i="2"/>
  <c r="A26881" i="2"/>
  <c r="A26897" i="2"/>
  <c r="A26913" i="2"/>
  <c r="A26929" i="2"/>
  <c r="A26945" i="2"/>
  <c r="A26961" i="2"/>
  <c r="A26977" i="2"/>
  <c r="A26993" i="2"/>
  <c r="A27009" i="2"/>
  <c r="A27025" i="2"/>
  <c r="A27041" i="2"/>
  <c r="A27057" i="2"/>
  <c r="A27073" i="2"/>
  <c r="A27089" i="2"/>
  <c r="A27105" i="2"/>
  <c r="A27121" i="2"/>
  <c r="A27137" i="2"/>
  <c r="A27153" i="2"/>
  <c r="A27169" i="2"/>
  <c r="A27185" i="2"/>
  <c r="A27201" i="2"/>
  <c r="A27217" i="2"/>
  <c r="A27233" i="2"/>
  <c r="A27249" i="2"/>
  <c r="A27265" i="2"/>
  <c r="A27281" i="2"/>
  <c r="A27297" i="2"/>
  <c r="A27313" i="2"/>
  <c r="A27329" i="2"/>
  <c r="A27345" i="2"/>
  <c r="A27361" i="2"/>
  <c r="A27377" i="2"/>
  <c r="A27393" i="2"/>
  <c r="A27409" i="2"/>
  <c r="A27425" i="2"/>
  <c r="A27441" i="2"/>
  <c r="A27457" i="2"/>
  <c r="A27473" i="2"/>
  <c r="A27489" i="2"/>
  <c r="A27505" i="2"/>
  <c r="A27521" i="2"/>
  <c r="A27537" i="2"/>
  <c r="A27553" i="2"/>
  <c r="A27569" i="2"/>
  <c r="A27585" i="2"/>
  <c r="A27601" i="2"/>
  <c r="A27617" i="2"/>
  <c r="A27633" i="2"/>
  <c r="A27649" i="2"/>
  <c r="A27665" i="2"/>
  <c r="A27681" i="2"/>
  <c r="A27697" i="2"/>
  <c r="A27713" i="2"/>
  <c r="A27729" i="2"/>
  <c r="A27745" i="2"/>
  <c r="A27761" i="2"/>
  <c r="A27777" i="2"/>
  <c r="A27793" i="2"/>
  <c r="A27809" i="2"/>
  <c r="A27825" i="2"/>
  <c r="A27841" i="2"/>
  <c r="A27857" i="2"/>
  <c r="A27873" i="2"/>
  <c r="A27889" i="2"/>
  <c r="A27905" i="2"/>
  <c r="A27921" i="2"/>
  <c r="A27937" i="2"/>
  <c r="A27953" i="2"/>
  <c r="A27969" i="2"/>
  <c r="A27985" i="2"/>
  <c r="A28001" i="2"/>
  <c r="A28017" i="2"/>
  <c r="A28033" i="2"/>
  <c r="A28049" i="2"/>
  <c r="A28065" i="2"/>
  <c r="A28081" i="2"/>
  <c r="A28097" i="2"/>
  <c r="A28113" i="2"/>
  <c r="A28129" i="2"/>
  <c r="A28145" i="2"/>
  <c r="A28161" i="2"/>
  <c r="A28177" i="2"/>
  <c r="A28193" i="2"/>
  <c r="A28209" i="2"/>
  <c r="A28225" i="2"/>
  <c r="A28241" i="2"/>
  <c r="A28257" i="2"/>
  <c r="A28273" i="2"/>
  <c r="A28289" i="2"/>
  <c r="A28305" i="2"/>
  <c r="A28321" i="2"/>
  <c r="A20693" i="2"/>
  <c r="A21251" i="2"/>
  <c r="A21782" i="2"/>
  <c r="A22227" i="2"/>
  <c r="A22659" i="2"/>
  <c r="A23142" i="2"/>
  <c r="A23339" i="2"/>
  <c r="A23483" i="2"/>
  <c r="A23646" i="2"/>
  <c r="A23794" i="2"/>
  <c r="A23923" i="2"/>
  <c r="A24032" i="2"/>
  <c r="A24114" i="2"/>
  <c r="A24195" i="2"/>
  <c r="A24288" i="2"/>
  <c r="A24370" i="2"/>
  <c r="A24451" i="2"/>
  <c r="A24544" i="2"/>
  <c r="A24626" i="2"/>
  <c r="A24707" i="2"/>
  <c r="A24800" i="2"/>
  <c r="A24882" i="2"/>
  <c r="A24963" i="2"/>
  <c r="A25056" i="2"/>
  <c r="A25138" i="2"/>
  <c r="A25219" i="2"/>
  <c r="A25312" i="2"/>
  <c r="A25394" i="2"/>
  <c r="A25475" i="2"/>
  <c r="A25568" i="2"/>
  <c r="A25650" i="2"/>
  <c r="A25728" i="2"/>
  <c r="A25775" i="2"/>
  <c r="A25811" i="2"/>
  <c r="A25839" i="2"/>
  <c r="A25865" i="2"/>
  <c r="A25889" i="2"/>
  <c r="A25915" i="2"/>
  <c r="A25939" i="2"/>
  <c r="A25967" i="2"/>
  <c r="A25993" i="2"/>
  <c r="A26017" i="2"/>
  <c r="A26043" i="2"/>
  <c r="A26067" i="2"/>
  <c r="A26095" i="2"/>
  <c r="A26121" i="2"/>
  <c r="A26145" i="2"/>
  <c r="A26171" i="2"/>
  <c r="A26195" i="2"/>
  <c r="A26223" i="2"/>
  <c r="A26249" i="2"/>
  <c r="A26273" i="2"/>
  <c r="A26299" i="2"/>
  <c r="A26323" i="2"/>
  <c r="A26351" i="2"/>
  <c r="A26377" i="2"/>
  <c r="A26401" i="2"/>
  <c r="A26427" i="2"/>
  <c r="A26451" i="2"/>
  <c r="A26479" i="2"/>
  <c r="A26505" i="2"/>
  <c r="A26525" i="2"/>
  <c r="A26545" i="2"/>
  <c r="A26569" i="2"/>
  <c r="A26589" i="2"/>
  <c r="A26609" i="2"/>
  <c r="A26633" i="2"/>
  <c r="A26653" i="2"/>
  <c r="A26673" i="2"/>
  <c r="A26697" i="2"/>
  <c r="A26717" i="2"/>
  <c r="A26736" i="2"/>
  <c r="A26754" i="2"/>
  <c r="A26770" i="2"/>
  <c r="A26786" i="2"/>
  <c r="A26802" i="2"/>
  <c r="A26818" i="2"/>
  <c r="A26834" i="2"/>
  <c r="A26850" i="2"/>
  <c r="A26866" i="2"/>
  <c r="A26882" i="2"/>
  <c r="A26898" i="2"/>
  <c r="A26914" i="2"/>
  <c r="A26930" i="2"/>
  <c r="A26946" i="2"/>
  <c r="A26962" i="2"/>
  <c r="A26978" i="2"/>
  <c r="A26994" i="2"/>
  <c r="A27010" i="2"/>
  <c r="A27026" i="2"/>
  <c r="A27042" i="2"/>
  <c r="A27058" i="2"/>
  <c r="A27074" i="2"/>
  <c r="A27090" i="2"/>
  <c r="A27106" i="2"/>
  <c r="A27122" i="2"/>
  <c r="A27138" i="2"/>
  <c r="A27154" i="2"/>
  <c r="A27170" i="2"/>
  <c r="A27186" i="2"/>
  <c r="A27202" i="2"/>
  <c r="A27218" i="2"/>
  <c r="A27234" i="2"/>
  <c r="A27250" i="2"/>
  <c r="A27266" i="2"/>
  <c r="A27282" i="2"/>
  <c r="A27298" i="2"/>
  <c r="A27314" i="2"/>
  <c r="A27330" i="2"/>
  <c r="A27346" i="2"/>
  <c r="A27362" i="2"/>
  <c r="A27378" i="2"/>
  <c r="A27394" i="2"/>
  <c r="A27410" i="2"/>
  <c r="A27426" i="2"/>
  <c r="A27442" i="2"/>
  <c r="A27458" i="2"/>
  <c r="A27474" i="2"/>
  <c r="A27490" i="2"/>
  <c r="A27506" i="2"/>
  <c r="A27522" i="2"/>
  <c r="A27538" i="2"/>
  <c r="A27554" i="2"/>
  <c r="A27570" i="2"/>
  <c r="A27586" i="2"/>
  <c r="A27602" i="2"/>
  <c r="A27618" i="2"/>
  <c r="A27634" i="2"/>
  <c r="A27650" i="2"/>
  <c r="A27666" i="2"/>
  <c r="A27682" i="2"/>
  <c r="A27698" i="2"/>
  <c r="A27714" i="2"/>
  <c r="A27730" i="2"/>
  <c r="A27746" i="2"/>
  <c r="A27762" i="2"/>
  <c r="A27778" i="2"/>
  <c r="A27794" i="2"/>
  <c r="A27810" i="2"/>
  <c r="A27826" i="2"/>
  <c r="A27842" i="2"/>
  <c r="A27858" i="2"/>
  <c r="A27874" i="2"/>
  <c r="A27890" i="2"/>
  <c r="A27906" i="2"/>
  <c r="A27922" i="2"/>
  <c r="A27938" i="2"/>
  <c r="A27954" i="2"/>
  <c r="A27970" i="2"/>
  <c r="A27986" i="2"/>
  <c r="A28002" i="2"/>
  <c r="A28018" i="2"/>
  <c r="A28034" i="2"/>
  <c r="A28050" i="2"/>
  <c r="A28066" i="2"/>
  <c r="A28082" i="2"/>
  <c r="A28098" i="2"/>
  <c r="A28114" i="2"/>
  <c r="A28130" i="2"/>
  <c r="A28146" i="2"/>
  <c r="A28162" i="2"/>
  <c r="A28178" i="2"/>
  <c r="A28194" i="2"/>
  <c r="A28210" i="2"/>
  <c r="A28226" i="2"/>
  <c r="A28242" i="2"/>
  <c r="A28258" i="2"/>
  <c r="A28274" i="2"/>
  <c r="A28290" i="2"/>
  <c r="A28306" i="2"/>
  <c r="A28322" i="2"/>
  <c r="A20737" i="2"/>
  <c r="A21340" i="2"/>
  <c r="A21797" i="2"/>
  <c r="A22229" i="2"/>
  <c r="A22725" i="2"/>
  <c r="A23154" i="2"/>
  <c r="A23340" i="2"/>
  <c r="A23506" i="2"/>
  <c r="A23651" i="2"/>
  <c r="A23795" i="2"/>
  <c r="A23942" i="2"/>
  <c r="A24034" i="2"/>
  <c r="A24115" i="2"/>
  <c r="A24208" i="2"/>
  <c r="A24290" i="2"/>
  <c r="A24371" i="2"/>
  <c r="A24464" i="2"/>
  <c r="A24546" i="2"/>
  <c r="A24627" i="2"/>
  <c r="A24720" i="2"/>
  <c r="A24802" i="2"/>
  <c r="A24883" i="2"/>
  <c r="A24976" i="2"/>
  <c r="A25058" i="2"/>
  <c r="A25139" i="2"/>
  <c r="A25232" i="2"/>
  <c r="A25314" i="2"/>
  <c r="A25395" i="2"/>
  <c r="A25488" i="2"/>
  <c r="A25570" i="2"/>
  <c r="A25651" i="2"/>
  <c r="A25729" i="2"/>
  <c r="A25776" i="2"/>
  <c r="A25816" i="2"/>
  <c r="A25840" i="2"/>
  <c r="A25866" i="2"/>
  <c r="A25890" i="2"/>
  <c r="A25916" i="2"/>
  <c r="A25944" i="2"/>
  <c r="A25968" i="2"/>
  <c r="A25994" i="2"/>
  <c r="A26018" i="2"/>
  <c r="A26044" i="2"/>
  <c r="A26072" i="2"/>
  <c r="A26096" i="2"/>
  <c r="A26122" i="2"/>
  <c r="A26146" i="2"/>
  <c r="A26172" i="2"/>
  <c r="A26200" i="2"/>
  <c r="A26224" i="2"/>
  <c r="A26250" i="2"/>
  <c r="A26274" i="2"/>
  <c r="A26300" i="2"/>
  <c r="A26328" i="2"/>
  <c r="A26352" i="2"/>
  <c r="A26378" i="2"/>
  <c r="A26402" i="2"/>
  <c r="A26428" i="2"/>
  <c r="A26456" i="2"/>
  <c r="A26480" i="2"/>
  <c r="A26506" i="2"/>
  <c r="A26526" i="2"/>
  <c r="A26546" i="2"/>
  <c r="A26570" i="2"/>
  <c r="A26590" i="2"/>
  <c r="A26610" i="2"/>
  <c r="A26634" i="2"/>
  <c r="A26654" i="2"/>
  <c r="A26674" i="2"/>
  <c r="A26698" i="2"/>
  <c r="A26718" i="2"/>
  <c r="A26737" i="2"/>
  <c r="A26755" i="2"/>
  <c r="A26771" i="2"/>
  <c r="A26787" i="2"/>
  <c r="A26803" i="2"/>
  <c r="A26819" i="2"/>
  <c r="A26835" i="2"/>
  <c r="A26851" i="2"/>
  <c r="A26867" i="2"/>
  <c r="A26883" i="2"/>
  <c r="A26899" i="2"/>
  <c r="A26915" i="2"/>
  <c r="A26931" i="2"/>
  <c r="A26947" i="2"/>
  <c r="A26963" i="2"/>
  <c r="A26979" i="2"/>
  <c r="A26995" i="2"/>
  <c r="A27011" i="2"/>
  <c r="A27027" i="2"/>
  <c r="A27043" i="2"/>
  <c r="A27059" i="2"/>
  <c r="A27075" i="2"/>
  <c r="A27091" i="2"/>
  <c r="A27107" i="2"/>
  <c r="A27123" i="2"/>
  <c r="A27139" i="2"/>
  <c r="A27155" i="2"/>
  <c r="A27171" i="2"/>
  <c r="A27187" i="2"/>
  <c r="A27203" i="2"/>
  <c r="A27219" i="2"/>
  <c r="A27235" i="2"/>
  <c r="A27251" i="2"/>
  <c r="A27267" i="2"/>
  <c r="A27283" i="2"/>
  <c r="A27299" i="2"/>
  <c r="A27315" i="2"/>
  <c r="A27331" i="2"/>
  <c r="A27347" i="2"/>
  <c r="A27363" i="2"/>
  <c r="A27379" i="2"/>
  <c r="A27395" i="2"/>
  <c r="A27411" i="2"/>
  <c r="A27427" i="2"/>
  <c r="A27443" i="2"/>
  <c r="A27459" i="2"/>
  <c r="A27475" i="2"/>
  <c r="A27491" i="2"/>
  <c r="A27507" i="2"/>
  <c r="A27523" i="2"/>
  <c r="A27539" i="2"/>
  <c r="A27555" i="2"/>
  <c r="A27571" i="2"/>
  <c r="A27587" i="2"/>
  <c r="A27603" i="2"/>
  <c r="A27619" i="2"/>
  <c r="A27635" i="2"/>
  <c r="A27651" i="2"/>
  <c r="A27667" i="2"/>
  <c r="A27683" i="2"/>
  <c r="A27699" i="2"/>
  <c r="A27715" i="2"/>
  <c r="A27731" i="2"/>
  <c r="A27747" i="2"/>
  <c r="A27763" i="2"/>
  <c r="A27779" i="2"/>
  <c r="A27795" i="2"/>
  <c r="A27811" i="2"/>
  <c r="A27827" i="2"/>
  <c r="A27843" i="2"/>
  <c r="A27859" i="2"/>
  <c r="A27875" i="2"/>
  <c r="A27891" i="2"/>
  <c r="A27907" i="2"/>
  <c r="A27923" i="2"/>
  <c r="A27939" i="2"/>
  <c r="A27955" i="2"/>
  <c r="A27971" i="2"/>
  <c r="A27987" i="2"/>
  <c r="A28003" i="2"/>
  <c r="A28019" i="2"/>
  <c r="A28035" i="2"/>
  <c r="A28051" i="2"/>
  <c r="A28067" i="2"/>
  <c r="A28083" i="2"/>
  <c r="A28099" i="2"/>
  <c r="A28115" i="2"/>
  <c r="A28131" i="2"/>
  <c r="A28147" i="2"/>
  <c r="A28163" i="2"/>
  <c r="A28179" i="2"/>
  <c r="A28195" i="2"/>
  <c r="A28211" i="2"/>
  <c r="A28227" i="2"/>
  <c r="A28243" i="2"/>
  <c r="A28259" i="2"/>
  <c r="A28275" i="2"/>
  <c r="A28291" i="2"/>
  <c r="A28307" i="2"/>
  <c r="A20852" i="2"/>
  <c r="A21358" i="2"/>
  <c r="A21875" i="2"/>
  <c r="A22309" i="2"/>
  <c r="A22741" i="2"/>
  <c r="A23195" i="2"/>
  <c r="A23365" i="2"/>
  <c r="A23509" i="2"/>
  <c r="A23676" i="2"/>
  <c r="A23820" i="2"/>
  <c r="A23949" i="2"/>
  <c r="A24048" i="2"/>
  <c r="A24130" i="2"/>
  <c r="A24211" i="2"/>
  <c r="A24304" i="2"/>
  <c r="A24386" i="2"/>
  <c r="A24467" i="2"/>
  <c r="A24560" i="2"/>
  <c r="A24642" i="2"/>
  <c r="A24723" i="2"/>
  <c r="A24816" i="2"/>
  <c r="A24898" i="2"/>
  <c r="A24979" i="2"/>
  <c r="A25072" i="2"/>
  <c r="A25154" i="2"/>
  <c r="A25235" i="2"/>
  <c r="A25328" i="2"/>
  <c r="A25410" i="2"/>
  <c r="A25491" i="2"/>
  <c r="A25584" i="2"/>
  <c r="A25666" i="2"/>
  <c r="A25731" i="2"/>
  <c r="A25778" i="2"/>
  <c r="A25818" i="2"/>
  <c r="A25842" i="2"/>
  <c r="A25868" i="2"/>
  <c r="A25896" i="2"/>
  <c r="A25920" i="2"/>
  <c r="A25946" i="2"/>
  <c r="A25970" i="2"/>
  <c r="A25996" i="2"/>
  <c r="A26024" i="2"/>
  <c r="A26048" i="2"/>
  <c r="A26074" i="2"/>
  <c r="A26098" i="2"/>
  <c r="A26124" i="2"/>
  <c r="A26152" i="2"/>
  <c r="A26176" i="2"/>
  <c r="A26202" i="2"/>
  <c r="A26226" i="2"/>
  <c r="A26252" i="2"/>
  <c r="A26280" i="2"/>
  <c r="A26304" i="2"/>
  <c r="A26330" i="2"/>
  <c r="A26354" i="2"/>
  <c r="A26380" i="2"/>
  <c r="A26408" i="2"/>
  <c r="A26432" i="2"/>
  <c r="A26458" i="2"/>
  <c r="A26482" i="2"/>
  <c r="A26508" i="2"/>
  <c r="A26528" i="2"/>
  <c r="A26552" i="2"/>
  <c r="A26572" i="2"/>
  <c r="A26592" i="2"/>
  <c r="A26616" i="2"/>
  <c r="A26636" i="2"/>
  <c r="A26656" i="2"/>
  <c r="A26680" i="2"/>
  <c r="A26700" i="2"/>
  <c r="A26720" i="2"/>
  <c r="A26739" i="2"/>
  <c r="A26757" i="2"/>
  <c r="A26773" i="2"/>
  <c r="A26789" i="2"/>
  <c r="A26805" i="2"/>
  <c r="A26821" i="2"/>
  <c r="A26837" i="2"/>
  <c r="A26853" i="2"/>
  <c r="A26869" i="2"/>
  <c r="A26885" i="2"/>
  <c r="A26901" i="2"/>
  <c r="A26917" i="2"/>
  <c r="A26933" i="2"/>
  <c r="A26949" i="2"/>
  <c r="A26965" i="2"/>
  <c r="A26981" i="2"/>
  <c r="A26997" i="2"/>
  <c r="A27013" i="2"/>
  <c r="A27029" i="2"/>
  <c r="A27045" i="2"/>
  <c r="A27061" i="2"/>
  <c r="A27077" i="2"/>
  <c r="A27093" i="2"/>
  <c r="A27109" i="2"/>
  <c r="A27125" i="2"/>
  <c r="A27141" i="2"/>
  <c r="A27157" i="2"/>
  <c r="A27173" i="2"/>
  <c r="A27189" i="2"/>
  <c r="A27205" i="2"/>
  <c r="A27221" i="2"/>
  <c r="A27237" i="2"/>
  <c r="A27253" i="2"/>
  <c r="A27269" i="2"/>
  <c r="A27285" i="2"/>
  <c r="A27301" i="2"/>
  <c r="A27317" i="2"/>
  <c r="A27333" i="2"/>
  <c r="A27349" i="2"/>
  <c r="A27365" i="2"/>
  <c r="A27381" i="2"/>
  <c r="A27397" i="2"/>
  <c r="A27413" i="2"/>
  <c r="A27429" i="2"/>
  <c r="A27445" i="2"/>
  <c r="A27461" i="2"/>
  <c r="A27477" i="2"/>
  <c r="A27493" i="2"/>
  <c r="A27509" i="2"/>
  <c r="A27525" i="2"/>
  <c r="A27541" i="2"/>
  <c r="A27557" i="2"/>
  <c r="A27573" i="2"/>
  <c r="A27589" i="2"/>
  <c r="A27605" i="2"/>
  <c r="A27621" i="2"/>
  <c r="A27637" i="2"/>
  <c r="A27653" i="2"/>
  <c r="A27669" i="2"/>
  <c r="A27685" i="2"/>
  <c r="A27701" i="2"/>
  <c r="A27717" i="2"/>
  <c r="A27733" i="2"/>
  <c r="A27749" i="2"/>
  <c r="A27765" i="2"/>
  <c r="A27781" i="2"/>
  <c r="A27797" i="2"/>
  <c r="A27813" i="2"/>
  <c r="A27829" i="2"/>
  <c r="A20854" i="2"/>
  <c r="A21432" i="2"/>
  <c r="A21878" i="2"/>
  <c r="A22310" i="2"/>
  <c r="A22806" i="2"/>
  <c r="A23203" i="2"/>
  <c r="A23366" i="2"/>
  <c r="A23533" i="2"/>
  <c r="A20833" i="2"/>
  <c r="A23652" i="2"/>
  <c r="A24224" i="2"/>
  <c r="A24656" i="2"/>
  <c r="A25152" i="2"/>
  <c r="A25586" i="2"/>
  <c r="A25848" i="2"/>
  <c r="A25995" i="2"/>
  <c r="A26127" i="2"/>
  <c r="A26256" i="2"/>
  <c r="A26403" i="2"/>
  <c r="A26529" i="2"/>
  <c r="A26638" i="2"/>
  <c r="A26756" i="2"/>
  <c r="A26838" i="2"/>
  <c r="A26919" i="2"/>
  <c r="A27012" i="2"/>
  <c r="A27094" i="2"/>
  <c r="A27175" i="2"/>
  <c r="A27268" i="2"/>
  <c r="A27350" i="2"/>
  <c r="A27431" i="2"/>
  <c r="A27524" i="2"/>
  <c r="A27606" i="2"/>
  <c r="A27687" i="2"/>
  <c r="A27780" i="2"/>
  <c r="A27838" i="2"/>
  <c r="A27870" i="2"/>
  <c r="A27902" i="2"/>
  <c r="A27934" i="2"/>
  <c r="A27966" i="2"/>
  <c r="A27998" i="2"/>
  <c r="A28030" i="2"/>
  <c r="A28062" i="2"/>
  <c r="A28094" i="2"/>
  <c r="A28126" i="2"/>
  <c r="A28158" i="2"/>
  <c r="A28190" i="2"/>
  <c r="A28222" i="2"/>
  <c r="A28254" i="2"/>
  <c r="A28286" i="2"/>
  <c r="A28318" i="2"/>
  <c r="A28341" i="2"/>
  <c r="A28357" i="2"/>
  <c r="A28373" i="2"/>
  <c r="A28389" i="2"/>
  <c r="A28405" i="2"/>
  <c r="A28421" i="2"/>
  <c r="A28437" i="2"/>
  <c r="A28453" i="2"/>
  <c r="A28469" i="2"/>
  <c r="A28485" i="2"/>
  <c r="A28501" i="2"/>
  <c r="A28517" i="2"/>
  <c r="A28533" i="2"/>
  <c r="A28549" i="2"/>
  <c r="A28565" i="2"/>
  <c r="A28581" i="2"/>
  <c r="A28597" i="2"/>
  <c r="A28613" i="2"/>
  <c r="A28629" i="2"/>
  <c r="A28645" i="2"/>
  <c r="A28661" i="2"/>
  <c r="A28677" i="2"/>
  <c r="A28693" i="2"/>
  <c r="A28709" i="2"/>
  <c r="A28725" i="2"/>
  <c r="A28741" i="2"/>
  <c r="A28757" i="2"/>
  <c r="A28773" i="2"/>
  <c r="A28789" i="2"/>
  <c r="A28805" i="2"/>
  <c r="A28821" i="2"/>
  <c r="A28837" i="2"/>
  <c r="A28853" i="2"/>
  <c r="A28869" i="2"/>
  <c r="A28885" i="2"/>
  <c r="A28901" i="2"/>
  <c r="A28917" i="2"/>
  <c r="A28933" i="2"/>
  <c r="A28949" i="2"/>
  <c r="A28965" i="2"/>
  <c r="A28981" i="2"/>
  <c r="A28997" i="2"/>
  <c r="A29013" i="2"/>
  <c r="A29029" i="2"/>
  <c r="A29045" i="2"/>
  <c r="A29061" i="2"/>
  <c r="A29077" i="2"/>
  <c r="A29093" i="2"/>
  <c r="A29109" i="2"/>
  <c r="A29125" i="2"/>
  <c r="A29141" i="2"/>
  <c r="A29157" i="2"/>
  <c r="A29173" i="2"/>
  <c r="A29189" i="2"/>
  <c r="A29205" i="2"/>
  <c r="A29221" i="2"/>
  <c r="A29237" i="2"/>
  <c r="A29253" i="2"/>
  <c r="A29269" i="2"/>
  <c r="A29285" i="2"/>
  <c r="A29301" i="2"/>
  <c r="A29317" i="2"/>
  <c r="A29333" i="2"/>
  <c r="A29349" i="2"/>
  <c r="A29365" i="2"/>
  <c r="A29381" i="2"/>
  <c r="A29397" i="2"/>
  <c r="A29413" i="2"/>
  <c r="A29429" i="2"/>
  <c r="A29445" i="2"/>
  <c r="A29461" i="2"/>
  <c r="A29477" i="2"/>
  <c r="A29493" i="2"/>
  <c r="A29509" i="2"/>
  <c r="A29525" i="2"/>
  <c r="A29541" i="2"/>
  <c r="A29557" i="2"/>
  <c r="A29573" i="2"/>
  <c r="A29589" i="2"/>
  <c r="A29605" i="2"/>
  <c r="A29621" i="2"/>
  <c r="A29637" i="2"/>
  <c r="A29653" i="2"/>
  <c r="A29669" i="2"/>
  <c r="A29685" i="2"/>
  <c r="A29701" i="2"/>
  <c r="A29717" i="2"/>
  <c r="A29733" i="2"/>
  <c r="A29749" i="2"/>
  <c r="A29765" i="2"/>
  <c r="A29781" i="2"/>
  <c r="A29797" i="2"/>
  <c r="A29813" i="2"/>
  <c r="A29829" i="2"/>
  <c r="A29845" i="2"/>
  <c r="A29861" i="2"/>
  <c r="A29877" i="2"/>
  <c r="A29893" i="2"/>
  <c r="A29909" i="2"/>
  <c r="A29925" i="2"/>
  <c r="A29941" i="2"/>
  <c r="A29957" i="2"/>
  <c r="A29973" i="2"/>
  <c r="A29989" i="2"/>
  <c r="A30005" i="2"/>
  <c r="A30021" i="2"/>
  <c r="A30037" i="2"/>
  <c r="A30053" i="2"/>
  <c r="A30069" i="2"/>
  <c r="A30085" i="2"/>
  <c r="A30101" i="2"/>
  <c r="A30117" i="2"/>
  <c r="A30133" i="2"/>
  <c r="A30149" i="2"/>
  <c r="A30165" i="2"/>
  <c r="A30181" i="2"/>
  <c r="A30197" i="2"/>
  <c r="A30213" i="2"/>
  <c r="A30229" i="2"/>
  <c r="A30245" i="2"/>
  <c r="A30261" i="2"/>
  <c r="A30277" i="2"/>
  <c r="A30293" i="2"/>
  <c r="A30309" i="2"/>
  <c r="A30325" i="2"/>
  <c r="A30341" i="2"/>
  <c r="A30357" i="2"/>
  <c r="A30373" i="2"/>
  <c r="A30389" i="2"/>
  <c r="A30405" i="2"/>
  <c r="A30421" i="2"/>
  <c r="A30437" i="2"/>
  <c r="A30453" i="2"/>
  <c r="A30469" i="2"/>
  <c r="A30485" i="2"/>
  <c r="A30501" i="2"/>
  <c r="A30517" i="2"/>
  <c r="A30533" i="2"/>
  <c r="A30549" i="2"/>
  <c r="A30565" i="2"/>
  <c r="A30581" i="2"/>
  <c r="A30597" i="2"/>
  <c r="A30613" i="2"/>
  <c r="A30629" i="2"/>
  <c r="A30645" i="2"/>
  <c r="A30661" i="2"/>
  <c r="A30677" i="2"/>
  <c r="A30693" i="2"/>
  <c r="A30709" i="2"/>
  <c r="A30725" i="2"/>
  <c r="A30741" i="2"/>
  <c r="A30757" i="2"/>
  <c r="A30773" i="2"/>
  <c r="A30789" i="2"/>
  <c r="A30805" i="2"/>
  <c r="A30821" i="2"/>
  <c r="A30837" i="2"/>
  <c r="A30853" i="2"/>
  <c r="A30869" i="2"/>
  <c r="A30885" i="2"/>
  <c r="A30901" i="2"/>
  <c r="A30917" i="2"/>
  <c r="A30933" i="2"/>
  <c r="A30949" i="2"/>
  <c r="A30965" i="2"/>
  <c r="A30981" i="2"/>
  <c r="A30997" i="2"/>
  <c r="A31013" i="2"/>
  <c r="A31029" i="2"/>
  <c r="A31045" i="2"/>
  <c r="A31061" i="2"/>
  <c r="A31077" i="2"/>
  <c r="A31093" i="2"/>
  <c r="A31109" i="2"/>
  <c r="A31125" i="2"/>
  <c r="A31141" i="2"/>
  <c r="A31157" i="2"/>
  <c r="A31173" i="2"/>
  <c r="A31189" i="2"/>
  <c r="A31205" i="2"/>
  <c r="A31221" i="2"/>
  <c r="A31237" i="2"/>
  <c r="A31253" i="2"/>
  <c r="A31269" i="2"/>
  <c r="A31285" i="2"/>
  <c r="A31301" i="2"/>
  <c r="A31317" i="2"/>
  <c r="A31333" i="2"/>
  <c r="A31349" i="2"/>
  <c r="A31365" i="2"/>
  <c r="A31381" i="2"/>
  <c r="A31397" i="2"/>
  <c r="A31413" i="2"/>
  <c r="A31429" i="2"/>
  <c r="A31445" i="2"/>
  <c r="A31461" i="2"/>
  <c r="A31477" i="2"/>
  <c r="A31493" i="2"/>
  <c r="A31509" i="2"/>
  <c r="A31525" i="2"/>
  <c r="A31541" i="2"/>
  <c r="A31557" i="2"/>
  <c r="A31573" i="2"/>
  <c r="A31589" i="2"/>
  <c r="A31605" i="2"/>
  <c r="A31621" i="2"/>
  <c r="A31637" i="2"/>
  <c r="A31653" i="2"/>
  <c r="A31669" i="2"/>
  <c r="A31685" i="2"/>
  <c r="A31701" i="2"/>
  <c r="A31717" i="2"/>
  <c r="A31733" i="2"/>
  <c r="A31749" i="2"/>
  <c r="A31765" i="2"/>
  <c r="A31781" i="2"/>
  <c r="A31797" i="2"/>
  <c r="A31813" i="2"/>
  <c r="A31829" i="2"/>
  <c r="A31845" i="2"/>
  <c r="A31861" i="2"/>
  <c r="A31877" i="2"/>
  <c r="A31893" i="2"/>
  <c r="A31909" i="2"/>
  <c r="A31925" i="2"/>
  <c r="A20941" i="2"/>
  <c r="A23678" i="2"/>
  <c r="A24226" i="2"/>
  <c r="A24722" i="2"/>
  <c r="A25155" i="2"/>
  <c r="A25587" i="2"/>
  <c r="A25867" i="2"/>
  <c r="A25999" i="2"/>
  <c r="A26128" i="2"/>
  <c r="A26275" i="2"/>
  <c r="A26409" i="2"/>
  <c r="A26530" i="2"/>
  <c r="A26655" i="2"/>
  <c r="A26758" i="2"/>
  <c r="A26839" i="2"/>
  <c r="A26932" i="2"/>
  <c r="A27014" i="2"/>
  <c r="A27095" i="2"/>
  <c r="A27188" i="2"/>
  <c r="A27270" i="2"/>
  <c r="A27351" i="2"/>
  <c r="A27444" i="2"/>
  <c r="A27526" i="2"/>
  <c r="A27607" i="2"/>
  <c r="A27700" i="2"/>
  <c r="A27782" i="2"/>
  <c r="A27839" i="2"/>
  <c r="A27871" i="2"/>
  <c r="A27903" i="2"/>
  <c r="A27935" i="2"/>
  <c r="A27967" i="2"/>
  <c r="A27999" i="2"/>
  <c r="A28031" i="2"/>
  <c r="A28063" i="2"/>
  <c r="A28095" i="2"/>
  <c r="A28127" i="2"/>
  <c r="A28159" i="2"/>
  <c r="A28191" i="2"/>
  <c r="A28223" i="2"/>
  <c r="A28255" i="2"/>
  <c r="A28287" i="2"/>
  <c r="A28319" i="2"/>
  <c r="A28342" i="2"/>
  <c r="A28358" i="2"/>
  <c r="A28374" i="2"/>
  <c r="A28390" i="2"/>
  <c r="A28406" i="2"/>
  <c r="A28422" i="2"/>
  <c r="A28438" i="2"/>
  <c r="A28454" i="2"/>
  <c r="A28470" i="2"/>
  <c r="A28486" i="2"/>
  <c r="A28502" i="2"/>
  <c r="A28518" i="2"/>
  <c r="A28534" i="2"/>
  <c r="A28550" i="2"/>
  <c r="A28566" i="2"/>
  <c r="A28582" i="2"/>
  <c r="A28598" i="2"/>
  <c r="A28614" i="2"/>
  <c r="A28630" i="2"/>
  <c r="A28646" i="2"/>
  <c r="A28662" i="2"/>
  <c r="A28678" i="2"/>
  <c r="A28694" i="2"/>
  <c r="A28710" i="2"/>
  <c r="A28726" i="2"/>
  <c r="A28742" i="2"/>
  <c r="A28758" i="2"/>
  <c r="A28774" i="2"/>
  <c r="A28790" i="2"/>
  <c r="A28806" i="2"/>
  <c r="A28822" i="2"/>
  <c r="A28838" i="2"/>
  <c r="A28854" i="2"/>
  <c r="A28870" i="2"/>
  <c r="A28886" i="2"/>
  <c r="A28902" i="2"/>
  <c r="A28918" i="2"/>
  <c r="A28934" i="2"/>
  <c r="A28950" i="2"/>
  <c r="A28966" i="2"/>
  <c r="A28982" i="2"/>
  <c r="A28998" i="2"/>
  <c r="A29014" i="2"/>
  <c r="A29030" i="2"/>
  <c r="A29046" i="2"/>
  <c r="A29062" i="2"/>
  <c r="A29078" i="2"/>
  <c r="A29094" i="2"/>
  <c r="A29110" i="2"/>
  <c r="A29126" i="2"/>
  <c r="A29142" i="2"/>
  <c r="A29158" i="2"/>
  <c r="A29174" i="2"/>
  <c r="A29190" i="2"/>
  <c r="A29206" i="2"/>
  <c r="A29222" i="2"/>
  <c r="A29238" i="2"/>
  <c r="A29254" i="2"/>
  <c r="A29270" i="2"/>
  <c r="A29286" i="2"/>
  <c r="A29302" i="2"/>
  <c r="A29318" i="2"/>
  <c r="A29334" i="2"/>
  <c r="A29350" i="2"/>
  <c r="A29366" i="2"/>
  <c r="A29382" i="2"/>
  <c r="A29398" i="2"/>
  <c r="A29414" i="2"/>
  <c r="A29430" i="2"/>
  <c r="A29446" i="2"/>
  <c r="A29462" i="2"/>
  <c r="A29478" i="2"/>
  <c r="A29494" i="2"/>
  <c r="A29510" i="2"/>
  <c r="A29526" i="2"/>
  <c r="A29542" i="2"/>
  <c r="A29558" i="2"/>
  <c r="A29574" i="2"/>
  <c r="A29590" i="2"/>
  <c r="A29606" i="2"/>
  <c r="A29622" i="2"/>
  <c r="A29638" i="2"/>
  <c r="A29654" i="2"/>
  <c r="A29670" i="2"/>
  <c r="A29686" i="2"/>
  <c r="A29702" i="2"/>
  <c r="A29718" i="2"/>
  <c r="A29734" i="2"/>
  <c r="A29750" i="2"/>
  <c r="A29766" i="2"/>
  <c r="A29782" i="2"/>
  <c r="A29798" i="2"/>
  <c r="A29814" i="2"/>
  <c r="A29830" i="2"/>
  <c r="A29846" i="2"/>
  <c r="A29862" i="2"/>
  <c r="A29878" i="2"/>
  <c r="A29894" i="2"/>
  <c r="A29910" i="2"/>
  <c r="A29926" i="2"/>
  <c r="A29942" i="2"/>
  <c r="A29958" i="2"/>
  <c r="A29974" i="2"/>
  <c r="A29990" i="2"/>
  <c r="A30006" i="2"/>
  <c r="A30022" i="2"/>
  <c r="A30038" i="2"/>
  <c r="A30054" i="2"/>
  <c r="A30070" i="2"/>
  <c r="A30086" i="2"/>
  <c r="A30102" i="2"/>
  <c r="A30118" i="2"/>
  <c r="A30134" i="2"/>
  <c r="A30150" i="2"/>
  <c r="A30166" i="2"/>
  <c r="A30182" i="2"/>
  <c r="A30198" i="2"/>
  <c r="A30214" i="2"/>
  <c r="A30230" i="2"/>
  <c r="A30246" i="2"/>
  <c r="A30262" i="2"/>
  <c r="A30278" i="2"/>
  <c r="A30294" i="2"/>
  <c r="A30310" i="2"/>
  <c r="A30326" i="2"/>
  <c r="A30342" i="2"/>
  <c r="A30358" i="2"/>
  <c r="A30374" i="2"/>
  <c r="A30390" i="2"/>
  <c r="A30406" i="2"/>
  <c r="A30422" i="2"/>
  <c r="A30438" i="2"/>
  <c r="A30454" i="2"/>
  <c r="A30470" i="2"/>
  <c r="A30486" i="2"/>
  <c r="A30502" i="2"/>
  <c r="A30518" i="2"/>
  <c r="A30534" i="2"/>
  <c r="A30550" i="2"/>
  <c r="A30566" i="2"/>
  <c r="A30582" i="2"/>
  <c r="A30598" i="2"/>
  <c r="A30614" i="2"/>
  <c r="A30630" i="2"/>
  <c r="A30646" i="2"/>
  <c r="A30662" i="2"/>
  <c r="A30678" i="2"/>
  <c r="A30694" i="2"/>
  <c r="A30710" i="2"/>
  <c r="A30726" i="2"/>
  <c r="A30742" i="2"/>
  <c r="A30758" i="2"/>
  <c r="A30774" i="2"/>
  <c r="A30790" i="2"/>
  <c r="A30806" i="2"/>
  <c r="A30822" i="2"/>
  <c r="A30838" i="2"/>
  <c r="A30854" i="2"/>
  <c r="A30870" i="2"/>
  <c r="A30886" i="2"/>
  <c r="A30902" i="2"/>
  <c r="A21343" i="2"/>
  <c r="A23682" i="2"/>
  <c r="A24291" i="2"/>
  <c r="A24736" i="2"/>
  <c r="A25168" i="2"/>
  <c r="A25664" i="2"/>
  <c r="A25871" i="2"/>
  <c r="A26000" i="2"/>
  <c r="A26147" i="2"/>
  <c r="A26281" i="2"/>
  <c r="A26410" i="2"/>
  <c r="A26547" i="2"/>
  <c r="A26657" i="2"/>
  <c r="A26759" i="2"/>
  <c r="A26852" i="2"/>
  <c r="A26934" i="2"/>
  <c r="A27015" i="2"/>
  <c r="A27108" i="2"/>
  <c r="A27190" i="2"/>
  <c r="A27271" i="2"/>
  <c r="A27364" i="2"/>
  <c r="A27446" i="2"/>
  <c r="A27527" i="2"/>
  <c r="A27620" i="2"/>
  <c r="A27702" i="2"/>
  <c r="A27783" i="2"/>
  <c r="A27844" i="2"/>
  <c r="A27876" i="2"/>
  <c r="A27908" i="2"/>
  <c r="A27940" i="2"/>
  <c r="A27972" i="2"/>
  <c r="A28004" i="2"/>
  <c r="A28036" i="2"/>
  <c r="A28068" i="2"/>
  <c r="A28100" i="2"/>
  <c r="A28132" i="2"/>
  <c r="A28164" i="2"/>
  <c r="A28196" i="2"/>
  <c r="A28228" i="2"/>
  <c r="A28260" i="2"/>
  <c r="A28292" i="2"/>
  <c r="A28323" i="2"/>
  <c r="A28343" i="2"/>
  <c r="A28359" i="2"/>
  <c r="A28375" i="2"/>
  <c r="A28391" i="2"/>
  <c r="A28407" i="2"/>
  <c r="A28423" i="2"/>
  <c r="A28439" i="2"/>
  <c r="A28455" i="2"/>
  <c r="A28471" i="2"/>
  <c r="A28487" i="2"/>
  <c r="A28503" i="2"/>
  <c r="A28519" i="2"/>
  <c r="A28535" i="2"/>
  <c r="A28551" i="2"/>
  <c r="A28567" i="2"/>
  <c r="A28583" i="2"/>
  <c r="A28599" i="2"/>
  <c r="A28615" i="2"/>
  <c r="A28631" i="2"/>
  <c r="A28647" i="2"/>
  <c r="A28663" i="2"/>
  <c r="A28679" i="2"/>
  <c r="A28695" i="2"/>
  <c r="A28711" i="2"/>
  <c r="A28727" i="2"/>
  <c r="A28743" i="2"/>
  <c r="A28759" i="2"/>
  <c r="A28775" i="2"/>
  <c r="A28791" i="2"/>
  <c r="A28807" i="2"/>
  <c r="A28823" i="2"/>
  <c r="A28839" i="2"/>
  <c r="A28855" i="2"/>
  <c r="A28871" i="2"/>
  <c r="A28887" i="2"/>
  <c r="A28903" i="2"/>
  <c r="A28919" i="2"/>
  <c r="A28935" i="2"/>
  <c r="A28951" i="2"/>
  <c r="A28967" i="2"/>
  <c r="A28983" i="2"/>
  <c r="A28999" i="2"/>
  <c r="A29015" i="2"/>
  <c r="A29031" i="2"/>
  <c r="A29047" i="2"/>
  <c r="A29063" i="2"/>
  <c r="A29079" i="2"/>
  <c r="A29095" i="2"/>
  <c r="A29111" i="2"/>
  <c r="A29127" i="2"/>
  <c r="A29143" i="2"/>
  <c r="A29159" i="2"/>
  <c r="A29175" i="2"/>
  <c r="A29191" i="2"/>
  <c r="A29207" i="2"/>
  <c r="A29223" i="2"/>
  <c r="A29239" i="2"/>
  <c r="A29255" i="2"/>
  <c r="A29271" i="2"/>
  <c r="A29287" i="2"/>
  <c r="A29303" i="2"/>
  <c r="A29319" i="2"/>
  <c r="A29335" i="2"/>
  <c r="A29351" i="2"/>
  <c r="A29367" i="2"/>
  <c r="A29383" i="2"/>
  <c r="A29399" i="2"/>
  <c r="A29415" i="2"/>
  <c r="A29431" i="2"/>
  <c r="A29447" i="2"/>
  <c r="A29463" i="2"/>
  <c r="A29479" i="2"/>
  <c r="A29495" i="2"/>
  <c r="A29511" i="2"/>
  <c r="A29527" i="2"/>
  <c r="A29543" i="2"/>
  <c r="A29559" i="2"/>
  <c r="A29575" i="2"/>
  <c r="A29591" i="2"/>
  <c r="A29607" i="2"/>
  <c r="A29623" i="2"/>
  <c r="A29639" i="2"/>
  <c r="A29655" i="2"/>
  <c r="A29671" i="2"/>
  <c r="A29687" i="2"/>
  <c r="A29703" i="2"/>
  <c r="A29719" i="2"/>
  <c r="A29735" i="2"/>
  <c r="A29751" i="2"/>
  <c r="A29767" i="2"/>
  <c r="A29783" i="2"/>
  <c r="A29799" i="2"/>
  <c r="A29815" i="2"/>
  <c r="A29831" i="2"/>
  <c r="A29847" i="2"/>
  <c r="A29863" i="2"/>
  <c r="A29879" i="2"/>
  <c r="A29895" i="2"/>
  <c r="A29911" i="2"/>
  <c r="A29927" i="2"/>
  <c r="A29943" i="2"/>
  <c r="A29959" i="2"/>
  <c r="A29975" i="2"/>
  <c r="A29991" i="2"/>
  <c r="A30007" i="2"/>
  <c r="A30023" i="2"/>
  <c r="A30039" i="2"/>
  <c r="A30055" i="2"/>
  <c r="A30071" i="2"/>
  <c r="A30087" i="2"/>
  <c r="A30103" i="2"/>
  <c r="A30119" i="2"/>
  <c r="A30135" i="2"/>
  <c r="A30151" i="2"/>
  <c r="A30167" i="2"/>
  <c r="A30183" i="2"/>
  <c r="A30199" i="2"/>
  <c r="A30215" i="2"/>
  <c r="A30231" i="2"/>
  <c r="A30247" i="2"/>
  <c r="A30263" i="2"/>
  <c r="A30279" i="2"/>
  <c r="A30295" i="2"/>
  <c r="A30311" i="2"/>
  <c r="A30327" i="2"/>
  <c r="A30343" i="2"/>
  <c r="A30359" i="2"/>
  <c r="A30375" i="2"/>
  <c r="A30391" i="2"/>
  <c r="A30407" i="2"/>
  <c r="A30423" i="2"/>
  <c r="A30439" i="2"/>
  <c r="A30455" i="2"/>
  <c r="A30471" i="2"/>
  <c r="A30487" i="2"/>
  <c r="A30503" i="2"/>
  <c r="A30519" i="2"/>
  <c r="A30535" i="2"/>
  <c r="A30551" i="2"/>
  <c r="A30567" i="2"/>
  <c r="A30583" i="2"/>
  <c r="A30599" i="2"/>
  <c r="A30615" i="2"/>
  <c r="A30631" i="2"/>
  <c r="A30647" i="2"/>
  <c r="A30663" i="2"/>
  <c r="A30679" i="2"/>
  <c r="A30695" i="2"/>
  <c r="A30711" i="2"/>
  <c r="A30727" i="2"/>
  <c r="A30743" i="2"/>
  <c r="A30759" i="2"/>
  <c r="A30775" i="2"/>
  <c r="A30791" i="2"/>
  <c r="A30807" i="2"/>
  <c r="A30823" i="2"/>
  <c r="A30839" i="2"/>
  <c r="A30855" i="2"/>
  <c r="A30871" i="2"/>
  <c r="A30887" i="2"/>
  <c r="A30903" i="2"/>
  <c r="A21448" i="2"/>
  <c r="A23814" i="2"/>
  <c r="A24306" i="2"/>
  <c r="A24738" i="2"/>
  <c r="A25234" i="2"/>
  <c r="A25667" i="2"/>
  <c r="A25872" i="2"/>
  <c r="A26019" i="2"/>
  <c r="A26153" i="2"/>
  <c r="A26282" i="2"/>
  <c r="A26431" i="2"/>
  <c r="A26553" i="2"/>
  <c r="A26658" i="2"/>
  <c r="A26772" i="2"/>
  <c r="A26854" i="2"/>
  <c r="A26935" i="2"/>
  <c r="A27028" i="2"/>
  <c r="A27110" i="2"/>
  <c r="A27191" i="2"/>
  <c r="A27284" i="2"/>
  <c r="A27366" i="2"/>
  <c r="A27447" i="2"/>
  <c r="A27540" i="2"/>
  <c r="A27622" i="2"/>
  <c r="A27703" i="2"/>
  <c r="A27796" i="2"/>
  <c r="A27845" i="2"/>
  <c r="A27877" i="2"/>
  <c r="A27909" i="2"/>
  <c r="A27941" i="2"/>
  <c r="A27973" i="2"/>
  <c r="A28005" i="2"/>
  <c r="A28037" i="2"/>
  <c r="A28069" i="2"/>
  <c r="A28101" i="2"/>
  <c r="A28133" i="2"/>
  <c r="A28165" i="2"/>
  <c r="A28197" i="2"/>
  <c r="A28229" i="2"/>
  <c r="A28261" i="2"/>
  <c r="A28293" i="2"/>
  <c r="A28324" i="2"/>
  <c r="A28344" i="2"/>
  <c r="A28360" i="2"/>
  <c r="A28376" i="2"/>
  <c r="A28392" i="2"/>
  <c r="A28408" i="2"/>
  <c r="A28424" i="2"/>
  <c r="A28440" i="2"/>
  <c r="A28456" i="2"/>
  <c r="A28472" i="2"/>
  <c r="A28488" i="2"/>
  <c r="A28504" i="2"/>
  <c r="A28520" i="2"/>
  <c r="A28536" i="2"/>
  <c r="A28552" i="2"/>
  <c r="A28568" i="2"/>
  <c r="A28584" i="2"/>
  <c r="A28600" i="2"/>
  <c r="A28616" i="2"/>
  <c r="A28632" i="2"/>
  <c r="A28648" i="2"/>
  <c r="A28664" i="2"/>
  <c r="A28680" i="2"/>
  <c r="A28696" i="2"/>
  <c r="A28712" i="2"/>
  <c r="A28728" i="2"/>
  <c r="A28744" i="2"/>
  <c r="A28760" i="2"/>
  <c r="A28776" i="2"/>
  <c r="A28792" i="2"/>
  <c r="A28808" i="2"/>
  <c r="A28824" i="2"/>
  <c r="A28840" i="2"/>
  <c r="A28856" i="2"/>
  <c r="A28872" i="2"/>
  <c r="A28888" i="2"/>
  <c r="A28904" i="2"/>
  <c r="A28920" i="2"/>
  <c r="A28936" i="2"/>
  <c r="A28952" i="2"/>
  <c r="A28968" i="2"/>
  <c r="A28984" i="2"/>
  <c r="A29000" i="2"/>
  <c r="A29016" i="2"/>
  <c r="A29032" i="2"/>
  <c r="A29048" i="2"/>
  <c r="A29064" i="2"/>
  <c r="A29080" i="2"/>
  <c r="A29096" i="2"/>
  <c r="A29112" i="2"/>
  <c r="A29128" i="2"/>
  <c r="A29144" i="2"/>
  <c r="A29160" i="2"/>
  <c r="A29176" i="2"/>
  <c r="A29192" i="2"/>
  <c r="A29208" i="2"/>
  <c r="A29224" i="2"/>
  <c r="A29240" i="2"/>
  <c r="A29256" i="2"/>
  <c r="A29272" i="2"/>
  <c r="A29288" i="2"/>
  <c r="A29304" i="2"/>
  <c r="A29320" i="2"/>
  <c r="A29336" i="2"/>
  <c r="A29352" i="2"/>
  <c r="A29368" i="2"/>
  <c r="A29384" i="2"/>
  <c r="A29400" i="2"/>
  <c r="A29416" i="2"/>
  <c r="A29432" i="2"/>
  <c r="A29448" i="2"/>
  <c r="A29464" i="2"/>
  <c r="A29480" i="2"/>
  <c r="A29496" i="2"/>
  <c r="A29512" i="2"/>
  <c r="A29528" i="2"/>
  <c r="A29544" i="2"/>
  <c r="A29560" i="2"/>
  <c r="A29576" i="2"/>
  <c r="A29592" i="2"/>
  <c r="A29608" i="2"/>
  <c r="A29624" i="2"/>
  <c r="A29640" i="2"/>
  <c r="A29656" i="2"/>
  <c r="A29672" i="2"/>
  <c r="A29688" i="2"/>
  <c r="A29704" i="2"/>
  <c r="A29720" i="2"/>
  <c r="A29736" i="2"/>
  <c r="A29752" i="2"/>
  <c r="A29768" i="2"/>
  <c r="A29784" i="2"/>
  <c r="A29800" i="2"/>
  <c r="A29816" i="2"/>
  <c r="A29832" i="2"/>
  <c r="A29848" i="2"/>
  <c r="A29864" i="2"/>
  <c r="A29880" i="2"/>
  <c r="A29896" i="2"/>
  <c r="A29912" i="2"/>
  <c r="A29928" i="2"/>
  <c r="A29944" i="2"/>
  <c r="A29960" i="2"/>
  <c r="A29976" i="2"/>
  <c r="A29992" i="2"/>
  <c r="A30008" i="2"/>
  <c r="A30024" i="2"/>
  <c r="A30040" i="2"/>
  <c r="A30056" i="2"/>
  <c r="A30072" i="2"/>
  <c r="A30088" i="2"/>
  <c r="A30104" i="2"/>
  <c r="A30120" i="2"/>
  <c r="A30136" i="2"/>
  <c r="A30152" i="2"/>
  <c r="A30168" i="2"/>
  <c r="A30184" i="2"/>
  <c r="A30200" i="2"/>
  <c r="A30216" i="2"/>
  <c r="A30232" i="2"/>
  <c r="A30248" i="2"/>
  <c r="A30264" i="2"/>
  <c r="A30280" i="2"/>
  <c r="A30296" i="2"/>
  <c r="A30312" i="2"/>
  <c r="A30328" i="2"/>
  <c r="A30344" i="2"/>
  <c r="A30360" i="2"/>
  <c r="A30376" i="2"/>
  <c r="A30392" i="2"/>
  <c r="A30408" i="2"/>
  <c r="A30424" i="2"/>
  <c r="A30440" i="2"/>
  <c r="A30456" i="2"/>
  <c r="A30472" i="2"/>
  <c r="A30488" i="2"/>
  <c r="A30504" i="2"/>
  <c r="A30520" i="2"/>
  <c r="A30536" i="2"/>
  <c r="A30552" i="2"/>
  <c r="A30568" i="2"/>
  <c r="A30584" i="2"/>
  <c r="A30600" i="2"/>
  <c r="A30616" i="2"/>
  <c r="A30632" i="2"/>
  <c r="A30648" i="2"/>
  <c r="A30664" i="2"/>
  <c r="A30680" i="2"/>
  <c r="A30696" i="2"/>
  <c r="A21798" i="2"/>
  <c r="A23821" i="2"/>
  <c r="A24307" i="2"/>
  <c r="A24803" i="2"/>
  <c r="A25248" i="2"/>
  <c r="A25680" i="2"/>
  <c r="A25891" i="2"/>
  <c r="A26025" i="2"/>
  <c r="A26154" i="2"/>
  <c r="A26303" i="2"/>
  <c r="A26433" i="2"/>
  <c r="A26554" i="2"/>
  <c r="A26675" i="2"/>
  <c r="A26774" i="2"/>
  <c r="A26855" i="2"/>
  <c r="A26948" i="2"/>
  <c r="A27030" i="2"/>
  <c r="A27111" i="2"/>
  <c r="A27204" i="2"/>
  <c r="A27286" i="2"/>
  <c r="A27367" i="2"/>
  <c r="A27460" i="2"/>
  <c r="A27542" i="2"/>
  <c r="A27623" i="2"/>
  <c r="A27716" i="2"/>
  <c r="A27798" i="2"/>
  <c r="A27846" i="2"/>
  <c r="A27878" i="2"/>
  <c r="A27910" i="2"/>
  <c r="A27942" i="2"/>
  <c r="A27974" i="2"/>
  <c r="A28006" i="2"/>
  <c r="A28038" i="2"/>
  <c r="A28070" i="2"/>
  <c r="A28102" i="2"/>
  <c r="A28134" i="2"/>
  <c r="A28166" i="2"/>
  <c r="A28198" i="2"/>
  <c r="A28230" i="2"/>
  <c r="A28262" i="2"/>
  <c r="A28294" i="2"/>
  <c r="A28325" i="2"/>
  <c r="A28345" i="2"/>
  <c r="A28361" i="2"/>
  <c r="A28377" i="2"/>
  <c r="A28393" i="2"/>
  <c r="A28409" i="2"/>
  <c r="A28425" i="2"/>
  <c r="A28441" i="2"/>
  <c r="A28457" i="2"/>
  <c r="A28473" i="2"/>
  <c r="A28489" i="2"/>
  <c r="A28505" i="2"/>
  <c r="A28521" i="2"/>
  <c r="A28537" i="2"/>
  <c r="A28553" i="2"/>
  <c r="A28569" i="2"/>
  <c r="A28585" i="2"/>
  <c r="A28601" i="2"/>
  <c r="A28617" i="2"/>
  <c r="A28633" i="2"/>
  <c r="A28649" i="2"/>
  <c r="A28665" i="2"/>
  <c r="A28681" i="2"/>
  <c r="A28697" i="2"/>
  <c r="A28713" i="2"/>
  <c r="A28729" i="2"/>
  <c r="A28745" i="2"/>
  <c r="A28761" i="2"/>
  <c r="A28777" i="2"/>
  <c r="A28793" i="2"/>
  <c r="A28809" i="2"/>
  <c r="A28825" i="2"/>
  <c r="A28841" i="2"/>
  <c r="A28857" i="2"/>
  <c r="A28873" i="2"/>
  <c r="A28889" i="2"/>
  <c r="A28905" i="2"/>
  <c r="A28921" i="2"/>
  <c r="A28937" i="2"/>
  <c r="A28953" i="2"/>
  <c r="A28969" i="2"/>
  <c r="A28985" i="2"/>
  <c r="A29001" i="2"/>
  <c r="A29017" i="2"/>
  <c r="A29033" i="2"/>
  <c r="A29049" i="2"/>
  <c r="A29065" i="2"/>
  <c r="A29081" i="2"/>
  <c r="A29097" i="2"/>
  <c r="A29113" i="2"/>
  <c r="A29129" i="2"/>
  <c r="A29145" i="2"/>
  <c r="A29161" i="2"/>
  <c r="A29177" i="2"/>
  <c r="A29193" i="2"/>
  <c r="A29209" i="2"/>
  <c r="A29225" i="2"/>
  <c r="A29241" i="2"/>
  <c r="A29257" i="2"/>
  <c r="A29273" i="2"/>
  <c r="A29289" i="2"/>
  <c r="A29305" i="2"/>
  <c r="A29321" i="2"/>
  <c r="A29337" i="2"/>
  <c r="A29353" i="2"/>
  <c r="A29369" i="2"/>
  <c r="A29385" i="2"/>
  <c r="A29401" i="2"/>
  <c r="A29417" i="2"/>
  <c r="A29433" i="2"/>
  <c r="A29449" i="2"/>
  <c r="A29465" i="2"/>
  <c r="A29481" i="2"/>
  <c r="A29497" i="2"/>
  <c r="A29513" i="2"/>
  <c r="A29529" i="2"/>
  <c r="A29545" i="2"/>
  <c r="A29561" i="2"/>
  <c r="A29577" i="2"/>
  <c r="A29593" i="2"/>
  <c r="A29609" i="2"/>
  <c r="A29625" i="2"/>
  <c r="A29641" i="2"/>
  <c r="A29657" i="2"/>
  <c r="A29673" i="2"/>
  <c r="A29689" i="2"/>
  <c r="A29705" i="2"/>
  <c r="A29721" i="2"/>
  <c r="A29737" i="2"/>
  <c r="A29753" i="2"/>
  <c r="A29769" i="2"/>
  <c r="A29785" i="2"/>
  <c r="A29801" i="2"/>
  <c r="A29817" i="2"/>
  <c r="A29833" i="2"/>
  <c r="A29849" i="2"/>
  <c r="A29865" i="2"/>
  <c r="A29881" i="2"/>
  <c r="A29897" i="2"/>
  <c r="A29913" i="2"/>
  <c r="A29929" i="2"/>
  <c r="A29945" i="2"/>
  <c r="A29961" i="2"/>
  <c r="A29977" i="2"/>
  <c r="A29993" i="2"/>
  <c r="A30009" i="2"/>
  <c r="A30025" i="2"/>
  <c r="A30041" i="2"/>
  <c r="A30057" i="2"/>
  <c r="A30073" i="2"/>
  <c r="A30089" i="2"/>
  <c r="A30105" i="2"/>
  <c r="A30121" i="2"/>
  <c r="A30137" i="2"/>
  <c r="A30153" i="2"/>
  <c r="A30169" i="2"/>
  <c r="A30185" i="2"/>
  <c r="A30201" i="2"/>
  <c r="A30217" i="2"/>
  <c r="A30233" i="2"/>
  <c r="A30249" i="2"/>
  <c r="A30265" i="2"/>
  <c r="A30281" i="2"/>
  <c r="A30297" i="2"/>
  <c r="A30313" i="2"/>
  <c r="A30329" i="2"/>
  <c r="A30345" i="2"/>
  <c r="A30361" i="2"/>
  <c r="A30377" i="2"/>
  <c r="A30393" i="2"/>
  <c r="A30409" i="2"/>
  <c r="A30425" i="2"/>
  <c r="A30441" i="2"/>
  <c r="A30457" i="2"/>
  <c r="A30473" i="2"/>
  <c r="A30489" i="2"/>
  <c r="A30505" i="2"/>
  <c r="A30521" i="2"/>
  <c r="A30537" i="2"/>
  <c r="A30553" i="2"/>
  <c r="A30569" i="2"/>
  <c r="A30585" i="2"/>
  <c r="A30601" i="2"/>
  <c r="A30617" i="2"/>
  <c r="A30633" i="2"/>
  <c r="A30649" i="2"/>
  <c r="A30665" i="2"/>
  <c r="A30681" i="2"/>
  <c r="A30697" i="2"/>
  <c r="A30713" i="2"/>
  <c r="A30729" i="2"/>
  <c r="A30745" i="2"/>
  <c r="A30761" i="2"/>
  <c r="A30777" i="2"/>
  <c r="A30793" i="2"/>
  <c r="A30809" i="2"/>
  <c r="A30825" i="2"/>
  <c r="A30841" i="2"/>
  <c r="A30857" i="2"/>
  <c r="A30873" i="2"/>
  <c r="A30889" i="2"/>
  <c r="A30905" i="2"/>
  <c r="A30921" i="2"/>
  <c r="A30937" i="2"/>
  <c r="A30953" i="2"/>
  <c r="A30969" i="2"/>
  <c r="A30985" i="2"/>
  <c r="A31001" i="2"/>
  <c r="A31017" i="2"/>
  <c r="A31033" i="2"/>
  <c r="A31049" i="2"/>
  <c r="A31065" i="2"/>
  <c r="A31081" i="2"/>
  <c r="A31097" i="2"/>
  <c r="A31113" i="2"/>
  <c r="A31129" i="2"/>
  <c r="A31145" i="2"/>
  <c r="A31161" i="2"/>
  <c r="A31177" i="2"/>
  <c r="A31193" i="2"/>
  <c r="A31209" i="2"/>
  <c r="A31225" i="2"/>
  <c r="A31241" i="2"/>
  <c r="A31257" i="2"/>
  <c r="A31273" i="2"/>
  <c r="A31289" i="2"/>
  <c r="A31305" i="2"/>
  <c r="A31321" i="2"/>
  <c r="A31337" i="2"/>
  <c r="A31353" i="2"/>
  <c r="A31369" i="2"/>
  <c r="A31385" i="2"/>
  <c r="A31401" i="2"/>
  <c r="A31417" i="2"/>
  <c r="A31433" i="2"/>
  <c r="A31449" i="2"/>
  <c r="A31465" i="2"/>
  <c r="A31481" i="2"/>
  <c r="A31497" i="2"/>
  <c r="A31513" i="2"/>
  <c r="A31529" i="2"/>
  <c r="A31545" i="2"/>
  <c r="A31561" i="2"/>
  <c r="A31577" i="2"/>
  <c r="A31593" i="2"/>
  <c r="A31609" i="2"/>
  <c r="A31625" i="2"/>
  <c r="A31641" i="2"/>
  <c r="A31657" i="2"/>
  <c r="A31673" i="2"/>
  <c r="A31689" i="2"/>
  <c r="A31705" i="2"/>
  <c r="A31721" i="2"/>
  <c r="A31737" i="2"/>
  <c r="A31753" i="2"/>
  <c r="A31769" i="2"/>
  <c r="A31785" i="2"/>
  <c r="A31801" i="2"/>
  <c r="A31817" i="2"/>
  <c r="A31833" i="2"/>
  <c r="A31849" i="2"/>
  <c r="A31865" i="2"/>
  <c r="A31881" i="2"/>
  <c r="A31897" i="2"/>
  <c r="A31913" i="2"/>
  <c r="A31929" i="2"/>
  <c r="A21891" i="2"/>
  <c r="A23842" i="2"/>
  <c r="A24384" i="2"/>
  <c r="A24818" i="2"/>
  <c r="A25250" i="2"/>
  <c r="A25730" i="2"/>
  <c r="A25897" i="2"/>
  <c r="A26026" i="2"/>
  <c r="A26175" i="2"/>
  <c r="A26305" i="2"/>
  <c r="A26434" i="2"/>
  <c r="A26571" i="2"/>
  <c r="A26681" i="2"/>
  <c r="A26775" i="2"/>
  <c r="A26868" i="2"/>
  <c r="A26950" i="2"/>
  <c r="A27031" i="2"/>
  <c r="A27124" i="2"/>
  <c r="A27206" i="2"/>
  <c r="A27287" i="2"/>
  <c r="A27380" i="2"/>
  <c r="A27462" i="2"/>
  <c r="A27543" i="2"/>
  <c r="A27636" i="2"/>
  <c r="A27718" i="2"/>
  <c r="A27799" i="2"/>
  <c r="A27847" i="2"/>
  <c r="A27879" i="2"/>
  <c r="A27911" i="2"/>
  <c r="A27943" i="2"/>
  <c r="A27975" i="2"/>
  <c r="A28007" i="2"/>
  <c r="A28039" i="2"/>
  <c r="A28071" i="2"/>
  <c r="A28103" i="2"/>
  <c r="A28135" i="2"/>
  <c r="A28167" i="2"/>
  <c r="A28199" i="2"/>
  <c r="A28231" i="2"/>
  <c r="A28263" i="2"/>
  <c r="A28295" i="2"/>
  <c r="A28326" i="2"/>
  <c r="A28346" i="2"/>
  <c r="A28362" i="2"/>
  <c r="A28378" i="2"/>
  <c r="A28394" i="2"/>
  <c r="A28410" i="2"/>
  <c r="A28426" i="2"/>
  <c r="A28442" i="2"/>
  <c r="A28458" i="2"/>
  <c r="A28474" i="2"/>
  <c r="A28490" i="2"/>
  <c r="A28506" i="2"/>
  <c r="A28522" i="2"/>
  <c r="A28538" i="2"/>
  <c r="A28554" i="2"/>
  <c r="A28570" i="2"/>
  <c r="A28586" i="2"/>
  <c r="A28602" i="2"/>
  <c r="A28618" i="2"/>
  <c r="A28634" i="2"/>
  <c r="A28650" i="2"/>
  <c r="A28666" i="2"/>
  <c r="A28682" i="2"/>
  <c r="A28698" i="2"/>
  <c r="A28714" i="2"/>
  <c r="A28730" i="2"/>
  <c r="A28746" i="2"/>
  <c r="A28762" i="2"/>
  <c r="A28778" i="2"/>
  <c r="A28794" i="2"/>
  <c r="A28810" i="2"/>
  <c r="A28826" i="2"/>
  <c r="A28842" i="2"/>
  <c r="A28858" i="2"/>
  <c r="A28874" i="2"/>
  <c r="A28890" i="2"/>
  <c r="A28906" i="2"/>
  <c r="A28922" i="2"/>
  <c r="A28938" i="2"/>
  <c r="A28954" i="2"/>
  <c r="A28970" i="2"/>
  <c r="A28986" i="2"/>
  <c r="A29002" i="2"/>
  <c r="A29018" i="2"/>
  <c r="A29034" i="2"/>
  <c r="A29050" i="2"/>
  <c r="A29066" i="2"/>
  <c r="A29082" i="2"/>
  <c r="A29098" i="2"/>
  <c r="A29114" i="2"/>
  <c r="A29130" i="2"/>
  <c r="A29146" i="2"/>
  <c r="A29162" i="2"/>
  <c r="A29178" i="2"/>
  <c r="A29194" i="2"/>
  <c r="A29210" i="2"/>
  <c r="A29226" i="2"/>
  <c r="A29242" i="2"/>
  <c r="A29258" i="2"/>
  <c r="A29274" i="2"/>
  <c r="A29290" i="2"/>
  <c r="A29306" i="2"/>
  <c r="A29322" i="2"/>
  <c r="A29338" i="2"/>
  <c r="A29354" i="2"/>
  <c r="A29370" i="2"/>
  <c r="A29386" i="2"/>
  <c r="A29402" i="2"/>
  <c r="A29418" i="2"/>
  <c r="A29434" i="2"/>
  <c r="A29450" i="2"/>
  <c r="A29466" i="2"/>
  <c r="A29482" i="2"/>
  <c r="A29498" i="2"/>
  <c r="A29514" i="2"/>
  <c r="A29530" i="2"/>
  <c r="A29546" i="2"/>
  <c r="A29562" i="2"/>
  <c r="A29578" i="2"/>
  <c r="A29594" i="2"/>
  <c r="A29610" i="2"/>
  <c r="A29626" i="2"/>
  <c r="A29642" i="2"/>
  <c r="A29658" i="2"/>
  <c r="A29674" i="2"/>
  <c r="A29690" i="2"/>
  <c r="A29706" i="2"/>
  <c r="A29722" i="2"/>
  <c r="A29738" i="2"/>
  <c r="A29754" i="2"/>
  <c r="A29770" i="2"/>
  <c r="A29786" i="2"/>
  <c r="A29802" i="2"/>
  <c r="A29818" i="2"/>
  <c r="A29834" i="2"/>
  <c r="A29850" i="2"/>
  <c r="A29866" i="2"/>
  <c r="A29882" i="2"/>
  <c r="A29898" i="2"/>
  <c r="A29914" i="2"/>
  <c r="A29930" i="2"/>
  <c r="A29946" i="2"/>
  <c r="A29962" i="2"/>
  <c r="A29978" i="2"/>
  <c r="A29994" i="2"/>
  <c r="A30010" i="2"/>
  <c r="A30026" i="2"/>
  <c r="A30042" i="2"/>
  <c r="A30058" i="2"/>
  <c r="A30074" i="2"/>
  <c r="A30090" i="2"/>
  <c r="A30106" i="2"/>
  <c r="A30122" i="2"/>
  <c r="A30138" i="2"/>
  <c r="A30154" i="2"/>
  <c r="A30170" i="2"/>
  <c r="A30186" i="2"/>
  <c r="A30202" i="2"/>
  <c r="A30218" i="2"/>
  <c r="A30234" i="2"/>
  <c r="A30250" i="2"/>
  <c r="A30266" i="2"/>
  <c r="A30282" i="2"/>
  <c r="A30298" i="2"/>
  <c r="A30314" i="2"/>
  <c r="A30330" i="2"/>
  <c r="A30346" i="2"/>
  <c r="A30362" i="2"/>
  <c r="A30378" i="2"/>
  <c r="A30394" i="2"/>
  <c r="A30410" i="2"/>
  <c r="A30426" i="2"/>
  <c r="A30442" i="2"/>
  <c r="A30458" i="2"/>
  <c r="A30474" i="2"/>
  <c r="A30490" i="2"/>
  <c r="A30506" i="2"/>
  <c r="A30522" i="2"/>
  <c r="A30538" i="2"/>
  <c r="A30554" i="2"/>
  <c r="A30570" i="2"/>
  <c r="A30586" i="2"/>
  <c r="A30602" i="2"/>
  <c r="A30618" i="2"/>
  <c r="A30634" i="2"/>
  <c r="A30650" i="2"/>
  <c r="A30666" i="2"/>
  <c r="A30682" i="2"/>
  <c r="A30698" i="2"/>
  <c r="A30714" i="2"/>
  <c r="A30730" i="2"/>
  <c r="A30746" i="2"/>
  <c r="A30762" i="2"/>
  <c r="A30778" i="2"/>
  <c r="A30794" i="2"/>
  <c r="A30810" i="2"/>
  <c r="A30826" i="2"/>
  <c r="A30842" i="2"/>
  <c r="A30858" i="2"/>
  <c r="A30874" i="2"/>
  <c r="A30890" i="2"/>
  <c r="A30906" i="2"/>
  <c r="A30922" i="2"/>
  <c r="A30938" i="2"/>
  <c r="A30954" i="2"/>
  <c r="A30970" i="2"/>
  <c r="A30986" i="2"/>
  <c r="A31002" i="2"/>
  <c r="A31018" i="2"/>
  <c r="A31034" i="2"/>
  <c r="A31050" i="2"/>
  <c r="A31066" i="2"/>
  <c r="A31082" i="2"/>
  <c r="A31098" i="2"/>
  <c r="A31114" i="2"/>
  <c r="A31130" i="2"/>
  <c r="A31146" i="2"/>
  <c r="A31162" i="2"/>
  <c r="A31178" i="2"/>
  <c r="A31194" i="2"/>
  <c r="A31210" i="2"/>
  <c r="A31226" i="2"/>
  <c r="A31242" i="2"/>
  <c r="A31258" i="2"/>
  <c r="A31274" i="2"/>
  <c r="A31290" i="2"/>
  <c r="A31306" i="2"/>
  <c r="A31322" i="2"/>
  <c r="A31338" i="2"/>
  <c r="A31354" i="2"/>
  <c r="A31370" i="2"/>
  <c r="A31386" i="2"/>
  <c r="A31402" i="2"/>
  <c r="A31418" i="2"/>
  <c r="A31434" i="2"/>
  <c r="A31450" i="2"/>
  <c r="A31466" i="2"/>
  <c r="A31482" i="2"/>
  <c r="A31498" i="2"/>
  <c r="A31514" i="2"/>
  <c r="A31530" i="2"/>
  <c r="A31546" i="2"/>
  <c r="A31562" i="2"/>
  <c r="A31578" i="2"/>
  <c r="A31594" i="2"/>
  <c r="A31610" i="2"/>
  <c r="A31626" i="2"/>
  <c r="A31642" i="2"/>
  <c r="A31658" i="2"/>
  <c r="A31674" i="2"/>
  <c r="A31690" i="2"/>
  <c r="A31706" i="2"/>
  <c r="A31722" i="2"/>
  <c r="A31738" i="2"/>
  <c r="A31754" i="2"/>
  <c r="A31770" i="2"/>
  <c r="A31786" i="2"/>
  <c r="A31802" i="2"/>
  <c r="A31818" i="2"/>
  <c r="A31834" i="2"/>
  <c r="A31850" i="2"/>
  <c r="A31866" i="2"/>
  <c r="A31882" i="2"/>
  <c r="A31898" i="2"/>
  <c r="A31914" i="2"/>
  <c r="A31930" i="2"/>
  <c r="A22294" i="2"/>
  <c r="A23948" i="2"/>
  <c r="A24387" i="2"/>
  <c r="A24819" i="2"/>
  <c r="A25315" i="2"/>
  <c r="A25743" i="2"/>
  <c r="A25898" i="2"/>
  <c r="A26047" i="2"/>
  <c r="A26177" i="2"/>
  <c r="A26306" i="2"/>
  <c r="A26457" i="2"/>
  <c r="A26573" i="2"/>
  <c r="A26682" i="2"/>
  <c r="A26788" i="2"/>
  <c r="A26870" i="2"/>
  <c r="A26951" i="2"/>
  <c r="A27044" i="2"/>
  <c r="A27126" i="2"/>
  <c r="A27207" i="2"/>
  <c r="A27300" i="2"/>
  <c r="A27382" i="2"/>
  <c r="A27463" i="2"/>
  <c r="A27556" i="2"/>
  <c r="A27638" i="2"/>
  <c r="A27719" i="2"/>
  <c r="A27812" i="2"/>
  <c r="A27852" i="2"/>
  <c r="A27884" i="2"/>
  <c r="A27916" i="2"/>
  <c r="A27948" i="2"/>
  <c r="A27980" i="2"/>
  <c r="A28012" i="2"/>
  <c r="A28044" i="2"/>
  <c r="A28076" i="2"/>
  <c r="A28108" i="2"/>
  <c r="A28140" i="2"/>
  <c r="A28172" i="2"/>
  <c r="A28204" i="2"/>
  <c r="A28236" i="2"/>
  <c r="A28268" i="2"/>
  <c r="A28300" i="2"/>
  <c r="A28327" i="2"/>
  <c r="A28347" i="2"/>
  <c r="A28363" i="2"/>
  <c r="A28379" i="2"/>
  <c r="A28395" i="2"/>
  <c r="A28411" i="2"/>
  <c r="A28427" i="2"/>
  <c r="A28443" i="2"/>
  <c r="A28459" i="2"/>
  <c r="A28475" i="2"/>
  <c r="A28491" i="2"/>
  <c r="A28507" i="2"/>
  <c r="A28523" i="2"/>
  <c r="A28539" i="2"/>
  <c r="A28555" i="2"/>
  <c r="A28571" i="2"/>
  <c r="A28587" i="2"/>
  <c r="A28603" i="2"/>
  <c r="A28619" i="2"/>
  <c r="A28635" i="2"/>
  <c r="A28651" i="2"/>
  <c r="A28667" i="2"/>
  <c r="A28683" i="2"/>
  <c r="A28699" i="2"/>
  <c r="A28715" i="2"/>
  <c r="A28731" i="2"/>
  <c r="A28747" i="2"/>
  <c r="A28763" i="2"/>
  <c r="A28779" i="2"/>
  <c r="A28795" i="2"/>
  <c r="A28811" i="2"/>
  <c r="A28827" i="2"/>
  <c r="A28843" i="2"/>
  <c r="A28859" i="2"/>
  <c r="A28875" i="2"/>
  <c r="A28891" i="2"/>
  <c r="A28907" i="2"/>
  <c r="A28923" i="2"/>
  <c r="A28939" i="2"/>
  <c r="A28955" i="2"/>
  <c r="A28971" i="2"/>
  <c r="A28987" i="2"/>
  <c r="A29003" i="2"/>
  <c r="A29019" i="2"/>
  <c r="A29035" i="2"/>
  <c r="A29051" i="2"/>
  <c r="A29067" i="2"/>
  <c r="A29083" i="2"/>
  <c r="A29099" i="2"/>
  <c r="A29115" i="2"/>
  <c r="A29131" i="2"/>
  <c r="A29147" i="2"/>
  <c r="A29163" i="2"/>
  <c r="A29179" i="2"/>
  <c r="A29195" i="2"/>
  <c r="A29211" i="2"/>
  <c r="A29227" i="2"/>
  <c r="A29243" i="2"/>
  <c r="A29259" i="2"/>
  <c r="A29275" i="2"/>
  <c r="A29291" i="2"/>
  <c r="A29307" i="2"/>
  <c r="A29323" i="2"/>
  <c r="A29339" i="2"/>
  <c r="A29355" i="2"/>
  <c r="A29371" i="2"/>
  <c r="A29387" i="2"/>
  <c r="A29403" i="2"/>
  <c r="A29419" i="2"/>
  <c r="A29435" i="2"/>
  <c r="A29451" i="2"/>
  <c r="A29467" i="2"/>
  <c r="A29483" i="2"/>
  <c r="A29499" i="2"/>
  <c r="A29515" i="2"/>
  <c r="A29531" i="2"/>
  <c r="A29547" i="2"/>
  <c r="A29563" i="2"/>
  <c r="A29579" i="2"/>
  <c r="A29595" i="2"/>
  <c r="A29611" i="2"/>
  <c r="A29627" i="2"/>
  <c r="A29643" i="2"/>
  <c r="A29659" i="2"/>
  <c r="A29675" i="2"/>
  <c r="A29691" i="2"/>
  <c r="A29707" i="2"/>
  <c r="A29723" i="2"/>
  <c r="A29739" i="2"/>
  <c r="A29755" i="2"/>
  <c r="A29771" i="2"/>
  <c r="A29787" i="2"/>
  <c r="A29803" i="2"/>
  <c r="A29819" i="2"/>
  <c r="A29835" i="2"/>
  <c r="A29851" i="2"/>
  <c r="A29867" i="2"/>
  <c r="A29883" i="2"/>
  <c r="A29899" i="2"/>
  <c r="A29915" i="2"/>
  <c r="A29931" i="2"/>
  <c r="A29947" i="2"/>
  <c r="A29963" i="2"/>
  <c r="A29979" i="2"/>
  <c r="A29995" i="2"/>
  <c r="A30011" i="2"/>
  <c r="A30027" i="2"/>
  <c r="A30043" i="2"/>
  <c r="A30059" i="2"/>
  <c r="A30075" i="2"/>
  <c r="A30091" i="2"/>
  <c r="A30107" i="2"/>
  <c r="A30123" i="2"/>
  <c r="A30139" i="2"/>
  <c r="A30155" i="2"/>
  <c r="A30171" i="2"/>
  <c r="A30187" i="2"/>
  <c r="A30203" i="2"/>
  <c r="A30219" i="2"/>
  <c r="A30235" i="2"/>
  <c r="A30251" i="2"/>
  <c r="A30267" i="2"/>
  <c r="A30283" i="2"/>
  <c r="A30299" i="2"/>
  <c r="A30315" i="2"/>
  <c r="A30331" i="2"/>
  <c r="A30347" i="2"/>
  <c r="A30363" i="2"/>
  <c r="A30379" i="2"/>
  <c r="A30395" i="2"/>
  <c r="A30411" i="2"/>
  <c r="A30427" i="2"/>
  <c r="A30443" i="2"/>
  <c r="A30459" i="2"/>
  <c r="A30475" i="2"/>
  <c r="A30491" i="2"/>
  <c r="A30507" i="2"/>
  <c r="A30523" i="2"/>
  <c r="A30539" i="2"/>
  <c r="A30555" i="2"/>
  <c r="A30571" i="2"/>
  <c r="A30587" i="2"/>
  <c r="A30603" i="2"/>
  <c r="A30619" i="2"/>
  <c r="A30635" i="2"/>
  <c r="A30651" i="2"/>
  <c r="A30667" i="2"/>
  <c r="A30683" i="2"/>
  <c r="A30699" i="2"/>
  <c r="A30715" i="2"/>
  <c r="A30731" i="2"/>
  <c r="A30747" i="2"/>
  <c r="A30763" i="2"/>
  <c r="A30779" i="2"/>
  <c r="A30795" i="2"/>
  <c r="A30811" i="2"/>
  <c r="A30827" i="2"/>
  <c r="A30843" i="2"/>
  <c r="A30859" i="2"/>
  <c r="A30875" i="2"/>
  <c r="A30891" i="2"/>
  <c r="A30907" i="2"/>
  <c r="A30923" i="2"/>
  <c r="A30939" i="2"/>
  <c r="A30955" i="2"/>
  <c r="A30971" i="2"/>
  <c r="A30987" i="2"/>
  <c r="A31003" i="2"/>
  <c r="A31019" i="2"/>
  <c r="A31035" i="2"/>
  <c r="A31051" i="2"/>
  <c r="A31067" i="2"/>
  <c r="A31083" i="2"/>
  <c r="A31099" i="2"/>
  <c r="A31115" i="2"/>
  <c r="A31131" i="2"/>
  <c r="A31147" i="2"/>
  <c r="A31163" i="2"/>
  <c r="A31179" i="2"/>
  <c r="A31195" i="2"/>
  <c r="A31211" i="2"/>
  <c r="A31227" i="2"/>
  <c r="A31243" i="2"/>
  <c r="A31259" i="2"/>
  <c r="A31275" i="2"/>
  <c r="A31291" i="2"/>
  <c r="A31307" i="2"/>
  <c r="A31323" i="2"/>
  <c r="A31339" i="2"/>
  <c r="A31355" i="2"/>
  <c r="A31371" i="2"/>
  <c r="A31387" i="2"/>
  <c r="A31403" i="2"/>
  <c r="A31419" i="2"/>
  <c r="A31435" i="2"/>
  <c r="A31451" i="2"/>
  <c r="A31467" i="2"/>
  <c r="A31483" i="2"/>
  <c r="A31499" i="2"/>
  <c r="A31515" i="2"/>
  <c r="A31531" i="2"/>
  <c r="A31547" i="2"/>
  <c r="A31563" i="2"/>
  <c r="A31579" i="2"/>
  <c r="A31595" i="2"/>
  <c r="A31611" i="2"/>
  <c r="A31627" i="2"/>
  <c r="A31643" i="2"/>
  <c r="A31659" i="2"/>
  <c r="A31675" i="2"/>
  <c r="A31691" i="2"/>
  <c r="A31707" i="2"/>
  <c r="A31723" i="2"/>
  <c r="A31739" i="2"/>
  <c r="A31755" i="2"/>
  <c r="A31771" i="2"/>
  <c r="A31787" i="2"/>
  <c r="A31803" i="2"/>
  <c r="A31819" i="2"/>
  <c r="A31835" i="2"/>
  <c r="A31851" i="2"/>
  <c r="A31867" i="2"/>
  <c r="A31883" i="2"/>
  <c r="A31899" i="2"/>
  <c r="A31915" i="2"/>
  <c r="A31931" i="2"/>
  <c r="A22387" i="2"/>
  <c r="A23967" i="2"/>
  <c r="A24400" i="2"/>
  <c r="A24896" i="2"/>
  <c r="A25330" i="2"/>
  <c r="A25744" i="2"/>
  <c r="A25919" i="2"/>
  <c r="A26049" i="2"/>
  <c r="A26178" i="2"/>
  <c r="A26329" i="2"/>
  <c r="A26459" i="2"/>
  <c r="A26574" i="2"/>
  <c r="A26699" i="2"/>
  <c r="A26790" i="2"/>
  <c r="A26871" i="2"/>
  <c r="A26964" i="2"/>
  <c r="A27046" i="2"/>
  <c r="A27127" i="2"/>
  <c r="A27220" i="2"/>
  <c r="A27302" i="2"/>
  <c r="A27383" i="2"/>
  <c r="A27476" i="2"/>
  <c r="A27558" i="2"/>
  <c r="A27639" i="2"/>
  <c r="A27732" i="2"/>
  <c r="A27814" i="2"/>
  <c r="A27853" i="2"/>
  <c r="A27885" i="2"/>
  <c r="A27917" i="2"/>
  <c r="A27949" i="2"/>
  <c r="A27981" i="2"/>
  <c r="A28013" i="2"/>
  <c r="A28045" i="2"/>
  <c r="A28077" i="2"/>
  <c r="A28109" i="2"/>
  <c r="A28141" i="2"/>
  <c r="A28173" i="2"/>
  <c r="A28205" i="2"/>
  <c r="A28237" i="2"/>
  <c r="A28269" i="2"/>
  <c r="A28301" i="2"/>
  <c r="A28328" i="2"/>
  <c r="A28348" i="2"/>
  <c r="A28364" i="2"/>
  <c r="A28380" i="2"/>
  <c r="A28396" i="2"/>
  <c r="A28412" i="2"/>
  <c r="A28428" i="2"/>
  <c r="A28444" i="2"/>
  <c r="A28460" i="2"/>
  <c r="A28476" i="2"/>
  <c r="A28492" i="2"/>
  <c r="A28508" i="2"/>
  <c r="A28524" i="2"/>
  <c r="A28540" i="2"/>
  <c r="A28556" i="2"/>
  <c r="A28572" i="2"/>
  <c r="A28588" i="2"/>
  <c r="A28604" i="2"/>
  <c r="A28620" i="2"/>
  <c r="A28636" i="2"/>
  <c r="A28652" i="2"/>
  <c r="A28668" i="2"/>
  <c r="A28684" i="2"/>
  <c r="A28700" i="2"/>
  <c r="A28716" i="2"/>
  <c r="A28732" i="2"/>
  <c r="A28748" i="2"/>
  <c r="A28764" i="2"/>
  <c r="A28780" i="2"/>
  <c r="A28796" i="2"/>
  <c r="A28812" i="2"/>
  <c r="A28828" i="2"/>
  <c r="A28844" i="2"/>
  <c r="A28860" i="2"/>
  <c r="A28876" i="2"/>
  <c r="A28892" i="2"/>
  <c r="A28908" i="2"/>
  <c r="A28924" i="2"/>
  <c r="A28940" i="2"/>
  <c r="A28956" i="2"/>
  <c r="A28972" i="2"/>
  <c r="A28988" i="2"/>
  <c r="A29004" i="2"/>
  <c r="A29020" i="2"/>
  <c r="A29036" i="2"/>
  <c r="A29052" i="2"/>
  <c r="A29068" i="2"/>
  <c r="A29084" i="2"/>
  <c r="A29100" i="2"/>
  <c r="A29116" i="2"/>
  <c r="A29132" i="2"/>
  <c r="A29148" i="2"/>
  <c r="A29164" i="2"/>
  <c r="A29180" i="2"/>
  <c r="A29196" i="2"/>
  <c r="A29212" i="2"/>
  <c r="A29228" i="2"/>
  <c r="A29244" i="2"/>
  <c r="A29260" i="2"/>
  <c r="A29276" i="2"/>
  <c r="A29292" i="2"/>
  <c r="A29308" i="2"/>
  <c r="A29324" i="2"/>
  <c r="A29340" i="2"/>
  <c r="A29356" i="2"/>
  <c r="A29372" i="2"/>
  <c r="A29388" i="2"/>
  <c r="A29404" i="2"/>
  <c r="A29420" i="2"/>
  <c r="A29436" i="2"/>
  <c r="A29452" i="2"/>
  <c r="A29468" i="2"/>
  <c r="A29484" i="2"/>
  <c r="A29500" i="2"/>
  <c r="A29516" i="2"/>
  <c r="A29532" i="2"/>
  <c r="A29548" i="2"/>
  <c r="A29564" i="2"/>
  <c r="A29580" i="2"/>
  <c r="A29596" i="2"/>
  <c r="A29612" i="2"/>
  <c r="A29628" i="2"/>
  <c r="A29644" i="2"/>
  <c r="A29660" i="2"/>
  <c r="A29676" i="2"/>
  <c r="A29692" i="2"/>
  <c r="A29708" i="2"/>
  <c r="A29724" i="2"/>
  <c r="A29740" i="2"/>
  <c r="A29756" i="2"/>
  <c r="A29772" i="2"/>
  <c r="A29788" i="2"/>
  <c r="A29804" i="2"/>
  <c r="A29820" i="2"/>
  <c r="A29836" i="2"/>
  <c r="A29852" i="2"/>
  <c r="A29868" i="2"/>
  <c r="A29884" i="2"/>
  <c r="A29900" i="2"/>
  <c r="A29916" i="2"/>
  <c r="A29932" i="2"/>
  <c r="A29948" i="2"/>
  <c r="A29964" i="2"/>
  <c r="A29980" i="2"/>
  <c r="A29996" i="2"/>
  <c r="A30012" i="2"/>
  <c r="A30028" i="2"/>
  <c r="A30044" i="2"/>
  <c r="A30060" i="2"/>
  <c r="A30076" i="2"/>
  <c r="A30092" i="2"/>
  <c r="A30108" i="2"/>
  <c r="A30124" i="2"/>
  <c r="A30140" i="2"/>
  <c r="A30156" i="2"/>
  <c r="A30172" i="2"/>
  <c r="A30188" i="2"/>
  <c r="A30204" i="2"/>
  <c r="A30220" i="2"/>
  <c r="A30236" i="2"/>
  <c r="A30252" i="2"/>
  <c r="A30268" i="2"/>
  <c r="A30284" i="2"/>
  <c r="A30300" i="2"/>
  <c r="A30316" i="2"/>
  <c r="A30332" i="2"/>
  <c r="A30348" i="2"/>
  <c r="A30364" i="2"/>
  <c r="A30380" i="2"/>
  <c r="A30396" i="2"/>
  <c r="A30412" i="2"/>
  <c r="A30428" i="2"/>
  <c r="A30444" i="2"/>
  <c r="A30460" i="2"/>
  <c r="A30476" i="2"/>
  <c r="A30492" i="2"/>
  <c r="A30508" i="2"/>
  <c r="A30524" i="2"/>
  <c r="A30540" i="2"/>
  <c r="A30556" i="2"/>
  <c r="A30572" i="2"/>
  <c r="A30588" i="2"/>
  <c r="A30604" i="2"/>
  <c r="A30620" i="2"/>
  <c r="A30636" i="2"/>
  <c r="A30652" i="2"/>
  <c r="A30668" i="2"/>
  <c r="A30684" i="2"/>
  <c r="A30700" i="2"/>
  <c r="A30716" i="2"/>
  <c r="A30732" i="2"/>
  <c r="A30748" i="2"/>
  <c r="A30764" i="2"/>
  <c r="A30780" i="2"/>
  <c r="A30796" i="2"/>
  <c r="A30812" i="2"/>
  <c r="A30828" i="2"/>
  <c r="A30844" i="2"/>
  <c r="A30860" i="2"/>
  <c r="A30876" i="2"/>
  <c r="A30892" i="2"/>
  <c r="A30908" i="2"/>
  <c r="A30924" i="2"/>
  <c r="A30940" i="2"/>
  <c r="A30956" i="2"/>
  <c r="A30972" i="2"/>
  <c r="A30988" i="2"/>
  <c r="A31004" i="2"/>
  <c r="A31020" i="2"/>
  <c r="A31036" i="2"/>
  <c r="A31052" i="2"/>
  <c r="A31068" i="2"/>
  <c r="A31084" i="2"/>
  <c r="A31100" i="2"/>
  <c r="A31116" i="2"/>
  <c r="A31132" i="2"/>
  <c r="A31148" i="2"/>
  <c r="A31164" i="2"/>
  <c r="A31180" i="2"/>
  <c r="A31196" i="2"/>
  <c r="A31212" i="2"/>
  <c r="A31228" i="2"/>
  <c r="A31244" i="2"/>
  <c r="A31260" i="2"/>
  <c r="A31276" i="2"/>
  <c r="A31292" i="2"/>
  <c r="A31308" i="2"/>
  <c r="A31324" i="2"/>
  <c r="A31340" i="2"/>
  <c r="A31356" i="2"/>
  <c r="A31372" i="2"/>
  <c r="A31388" i="2"/>
  <c r="A31404" i="2"/>
  <c r="A31420" i="2"/>
  <c r="A31436" i="2"/>
  <c r="A31452" i="2"/>
  <c r="A31468" i="2"/>
  <c r="A31484" i="2"/>
  <c r="A31500" i="2"/>
  <c r="A31516" i="2"/>
  <c r="A31532" i="2"/>
  <c r="A31548" i="2"/>
  <c r="A31564" i="2"/>
  <c r="A31580" i="2"/>
  <c r="A31596" i="2"/>
  <c r="A31612" i="2"/>
  <c r="A31628" i="2"/>
  <c r="A31644" i="2"/>
  <c r="A31660" i="2"/>
  <c r="A31676" i="2"/>
  <c r="A31692" i="2"/>
  <c r="A31708" i="2"/>
  <c r="A31724" i="2"/>
  <c r="A31740" i="2"/>
  <c r="A31756" i="2"/>
  <c r="A31772" i="2"/>
  <c r="A31788" i="2"/>
  <c r="A31804" i="2"/>
  <c r="A31820" i="2"/>
  <c r="A31836" i="2"/>
  <c r="A31852" i="2"/>
  <c r="A31868" i="2"/>
  <c r="A31884" i="2"/>
  <c r="A31900" i="2"/>
  <c r="A31916" i="2"/>
  <c r="A31932" i="2"/>
  <c r="A22739" i="2"/>
  <c r="A23970" i="2"/>
  <c r="A24466" i="2"/>
  <c r="A24899" i="2"/>
  <c r="A25331" i="2"/>
  <c r="A25777" i="2"/>
  <c r="A25921" i="2"/>
  <c r="A26050" i="2"/>
  <c r="A26201" i="2"/>
  <c r="A26331" i="2"/>
  <c r="A26460" i="2"/>
  <c r="A26591" i="2"/>
  <c r="A26701" i="2"/>
  <c r="A26791" i="2"/>
  <c r="A26884" i="2"/>
  <c r="A26966" i="2"/>
  <c r="A27047" i="2"/>
  <c r="A27140" i="2"/>
  <c r="A27222" i="2"/>
  <c r="A27303" i="2"/>
  <c r="A27396" i="2"/>
  <c r="A27478" i="2"/>
  <c r="A27559" i="2"/>
  <c r="A27652" i="2"/>
  <c r="A27734" i="2"/>
  <c r="A27815" i="2"/>
  <c r="A27854" i="2"/>
  <c r="A27886" i="2"/>
  <c r="A27918" i="2"/>
  <c r="A27950" i="2"/>
  <c r="A27982" i="2"/>
  <c r="A28014" i="2"/>
  <c r="A28046" i="2"/>
  <c r="A28078" i="2"/>
  <c r="A28110" i="2"/>
  <c r="A28142" i="2"/>
  <c r="A28174" i="2"/>
  <c r="A28206" i="2"/>
  <c r="A28238" i="2"/>
  <c r="A28270" i="2"/>
  <c r="A28302" i="2"/>
  <c r="A28332" i="2"/>
  <c r="A28349" i="2"/>
  <c r="A28365" i="2"/>
  <c r="A28381" i="2"/>
  <c r="A28397" i="2"/>
  <c r="A28413" i="2"/>
  <c r="A28429" i="2"/>
  <c r="A28445" i="2"/>
  <c r="A28461" i="2"/>
  <c r="A28477" i="2"/>
  <c r="A28493" i="2"/>
  <c r="A28509" i="2"/>
  <c r="A28525" i="2"/>
  <c r="A28541" i="2"/>
  <c r="A28557" i="2"/>
  <c r="A28573" i="2"/>
  <c r="A28589" i="2"/>
  <c r="A28605" i="2"/>
  <c r="A28621" i="2"/>
  <c r="A28637" i="2"/>
  <c r="A28653" i="2"/>
  <c r="A28669" i="2"/>
  <c r="A28685" i="2"/>
  <c r="A28701" i="2"/>
  <c r="A28717" i="2"/>
  <c r="A28733" i="2"/>
  <c r="A28749" i="2"/>
  <c r="A28765" i="2"/>
  <c r="A28781" i="2"/>
  <c r="A28797" i="2"/>
  <c r="A28813" i="2"/>
  <c r="A28829" i="2"/>
  <c r="A28845" i="2"/>
  <c r="A28861" i="2"/>
  <c r="A28877" i="2"/>
  <c r="A28893" i="2"/>
  <c r="A28909" i="2"/>
  <c r="A28925" i="2"/>
  <c r="A28941" i="2"/>
  <c r="A28957" i="2"/>
  <c r="A28973" i="2"/>
  <c r="A28989" i="2"/>
  <c r="A29005" i="2"/>
  <c r="A29021" i="2"/>
  <c r="A29037" i="2"/>
  <c r="A29053" i="2"/>
  <c r="A29069" i="2"/>
  <c r="A29085" i="2"/>
  <c r="A29101" i="2"/>
  <c r="A29117" i="2"/>
  <c r="A29133" i="2"/>
  <c r="A29149" i="2"/>
  <c r="A29165" i="2"/>
  <c r="A29181" i="2"/>
  <c r="A29197" i="2"/>
  <c r="A29213" i="2"/>
  <c r="A29229" i="2"/>
  <c r="A29245" i="2"/>
  <c r="A29261" i="2"/>
  <c r="A29277" i="2"/>
  <c r="A29293" i="2"/>
  <c r="A29309" i="2"/>
  <c r="A29325" i="2"/>
  <c r="A29341" i="2"/>
  <c r="A29357" i="2"/>
  <c r="A29373" i="2"/>
  <c r="A29389" i="2"/>
  <c r="A29405" i="2"/>
  <c r="A29421" i="2"/>
  <c r="A29437" i="2"/>
  <c r="A29453" i="2"/>
  <c r="A29469" i="2"/>
  <c r="A29485" i="2"/>
  <c r="A29501" i="2"/>
  <c r="A29517" i="2"/>
  <c r="A29533" i="2"/>
  <c r="A29549" i="2"/>
  <c r="A29565" i="2"/>
  <c r="A29581" i="2"/>
  <c r="A29597" i="2"/>
  <c r="A29613" i="2"/>
  <c r="A29629" i="2"/>
  <c r="A29645" i="2"/>
  <c r="A29661" i="2"/>
  <c r="A29677" i="2"/>
  <c r="A29693" i="2"/>
  <c r="A29709" i="2"/>
  <c r="A29725" i="2"/>
  <c r="A29741" i="2"/>
  <c r="A29757" i="2"/>
  <c r="A29773" i="2"/>
  <c r="A29789" i="2"/>
  <c r="A29805" i="2"/>
  <c r="A29821" i="2"/>
  <c r="A29837" i="2"/>
  <c r="A29853" i="2"/>
  <c r="A29869" i="2"/>
  <c r="A29885" i="2"/>
  <c r="A29901" i="2"/>
  <c r="A29917" i="2"/>
  <c r="A29933" i="2"/>
  <c r="A29949" i="2"/>
  <c r="A29965" i="2"/>
  <c r="A29981" i="2"/>
  <c r="A29997" i="2"/>
  <c r="A30013" i="2"/>
  <c r="A30029" i="2"/>
  <c r="A30045" i="2"/>
  <c r="A30061" i="2"/>
  <c r="A30077" i="2"/>
  <c r="A30093" i="2"/>
  <c r="A30109" i="2"/>
  <c r="A30125" i="2"/>
  <c r="A30141" i="2"/>
  <c r="A30157" i="2"/>
  <c r="A30173" i="2"/>
  <c r="A30189" i="2"/>
  <c r="A30205" i="2"/>
  <c r="A30221" i="2"/>
  <c r="A30237" i="2"/>
  <c r="A30253" i="2"/>
  <c r="A30269" i="2"/>
  <c r="A30285" i="2"/>
  <c r="A30301" i="2"/>
  <c r="A30317" i="2"/>
  <c r="A30333" i="2"/>
  <c r="A30349" i="2"/>
  <c r="A30365" i="2"/>
  <c r="A30381" i="2"/>
  <c r="A30397" i="2"/>
  <c r="A30413" i="2"/>
  <c r="A30429" i="2"/>
  <c r="A30445" i="2"/>
  <c r="A30461" i="2"/>
  <c r="A30477" i="2"/>
  <c r="A30493" i="2"/>
  <c r="A30509" i="2"/>
  <c r="A30525" i="2"/>
  <c r="A30541" i="2"/>
  <c r="A30557" i="2"/>
  <c r="A30573" i="2"/>
  <c r="A30589" i="2"/>
  <c r="A30605" i="2"/>
  <c r="A30621" i="2"/>
  <c r="A30637" i="2"/>
  <c r="A30653" i="2"/>
  <c r="A30669" i="2"/>
  <c r="A30685" i="2"/>
  <c r="A22821" i="2"/>
  <c r="A24035" i="2"/>
  <c r="A24480" i="2"/>
  <c r="A24912" i="2"/>
  <c r="A25408" i="2"/>
  <c r="A25779" i="2"/>
  <c r="A25922" i="2"/>
  <c r="A26073" i="2"/>
  <c r="A26203" i="2"/>
  <c r="A26332" i="2"/>
  <c r="A26481" i="2"/>
  <c r="A26593" i="2"/>
  <c r="A26702" i="2"/>
  <c r="A26804" i="2"/>
  <c r="A26886" i="2"/>
  <c r="A26967" i="2"/>
  <c r="A27060" i="2"/>
  <c r="A27142" i="2"/>
  <c r="A27223" i="2"/>
  <c r="A27316" i="2"/>
  <c r="A27398" i="2"/>
  <c r="A27479" i="2"/>
  <c r="A27572" i="2"/>
  <c r="A27654" i="2"/>
  <c r="A27735" i="2"/>
  <c r="A27820" i="2"/>
  <c r="A27855" i="2"/>
  <c r="A27887" i="2"/>
  <c r="A27919" i="2"/>
  <c r="A27951" i="2"/>
  <c r="A27983" i="2"/>
  <c r="A28015" i="2"/>
  <c r="A28047" i="2"/>
  <c r="A28079" i="2"/>
  <c r="A28111" i="2"/>
  <c r="A28143" i="2"/>
  <c r="A28175" i="2"/>
  <c r="A28207" i="2"/>
  <c r="A28239" i="2"/>
  <c r="A28271" i="2"/>
  <c r="A28303" i="2"/>
  <c r="A28333" i="2"/>
  <c r="A28350" i="2"/>
  <c r="A28366" i="2"/>
  <c r="A28382" i="2"/>
  <c r="A28398" i="2"/>
  <c r="A28414" i="2"/>
  <c r="A28430" i="2"/>
  <c r="A28446" i="2"/>
  <c r="A28462" i="2"/>
  <c r="A28478" i="2"/>
  <c r="A28494" i="2"/>
  <c r="A28510" i="2"/>
  <c r="A28526" i="2"/>
  <c r="A28542" i="2"/>
  <c r="A28558" i="2"/>
  <c r="A28574" i="2"/>
  <c r="A28590" i="2"/>
  <c r="A28606" i="2"/>
  <c r="A28622" i="2"/>
  <c r="A28638" i="2"/>
  <c r="A28654" i="2"/>
  <c r="A28670" i="2"/>
  <c r="A28686" i="2"/>
  <c r="A28702" i="2"/>
  <c r="A28718" i="2"/>
  <c r="A28734" i="2"/>
  <c r="A28750" i="2"/>
  <c r="A28766" i="2"/>
  <c r="A28782" i="2"/>
  <c r="A28798" i="2"/>
  <c r="A28814" i="2"/>
  <c r="A28830" i="2"/>
  <c r="A28846" i="2"/>
  <c r="A28862" i="2"/>
  <c r="A28878" i="2"/>
  <c r="A28894" i="2"/>
  <c r="A28910" i="2"/>
  <c r="A28926" i="2"/>
  <c r="A28942" i="2"/>
  <c r="A28958" i="2"/>
  <c r="A28974" i="2"/>
  <c r="A28990" i="2"/>
  <c r="A29006" i="2"/>
  <c r="A29022" i="2"/>
  <c r="A29038" i="2"/>
  <c r="A29054" i="2"/>
  <c r="A29070" i="2"/>
  <c r="A29086" i="2"/>
  <c r="A29102" i="2"/>
  <c r="A29118" i="2"/>
  <c r="A29134" i="2"/>
  <c r="A29150" i="2"/>
  <c r="A29166" i="2"/>
  <c r="A29182" i="2"/>
  <c r="A29198" i="2"/>
  <c r="A29214" i="2"/>
  <c r="A29230" i="2"/>
  <c r="A29246" i="2"/>
  <c r="A29262" i="2"/>
  <c r="A29278" i="2"/>
  <c r="A29294" i="2"/>
  <c r="A29310" i="2"/>
  <c r="A29326" i="2"/>
  <c r="A29342" i="2"/>
  <c r="A29358" i="2"/>
  <c r="A29374" i="2"/>
  <c r="A29390" i="2"/>
  <c r="A29406" i="2"/>
  <c r="A29422" i="2"/>
  <c r="A29438" i="2"/>
  <c r="A29454" i="2"/>
  <c r="A29470" i="2"/>
  <c r="A29486" i="2"/>
  <c r="A29502" i="2"/>
  <c r="A29518" i="2"/>
  <c r="A29534" i="2"/>
  <c r="A29550" i="2"/>
  <c r="A29566" i="2"/>
  <c r="A29582" i="2"/>
  <c r="A29598" i="2"/>
  <c r="A29614" i="2"/>
  <c r="A29630" i="2"/>
  <c r="A29646" i="2"/>
  <c r="A29662" i="2"/>
  <c r="A29678" i="2"/>
  <c r="A29694" i="2"/>
  <c r="A29710" i="2"/>
  <c r="A29726" i="2"/>
  <c r="A29742" i="2"/>
  <c r="A29758" i="2"/>
  <c r="A29774" i="2"/>
  <c r="A29790" i="2"/>
  <c r="A29806" i="2"/>
  <c r="A29822" i="2"/>
  <c r="A29838" i="2"/>
  <c r="A29854" i="2"/>
  <c r="A29870" i="2"/>
  <c r="A29886" i="2"/>
  <c r="A29902" i="2"/>
  <c r="A29918" i="2"/>
  <c r="A29934" i="2"/>
  <c r="A29950" i="2"/>
  <c r="A29966" i="2"/>
  <c r="A29982" i="2"/>
  <c r="A29998" i="2"/>
  <c r="A30014" i="2"/>
  <c r="A30030" i="2"/>
  <c r="A30046" i="2"/>
  <c r="A30062" i="2"/>
  <c r="A30078" i="2"/>
  <c r="A30094" i="2"/>
  <c r="A30110" i="2"/>
  <c r="A30126" i="2"/>
  <c r="A30142" i="2"/>
  <c r="A30158" i="2"/>
  <c r="A30174" i="2"/>
  <c r="A30190" i="2"/>
  <c r="A30206" i="2"/>
  <c r="A30222" i="2"/>
  <c r="A30238" i="2"/>
  <c r="A30254" i="2"/>
  <c r="A30270" i="2"/>
  <c r="A30286" i="2"/>
  <c r="A30302" i="2"/>
  <c r="A30318" i="2"/>
  <c r="A30334" i="2"/>
  <c r="A30350" i="2"/>
  <c r="A30366" i="2"/>
  <c r="A30382" i="2"/>
  <c r="A30398" i="2"/>
  <c r="A30414" i="2"/>
  <c r="A30430" i="2"/>
  <c r="A30446" i="2"/>
  <c r="A30462" i="2"/>
  <c r="A30478" i="2"/>
  <c r="A30494" i="2"/>
  <c r="A30510" i="2"/>
  <c r="A30526" i="2"/>
  <c r="A30542" i="2"/>
  <c r="A30558" i="2"/>
  <c r="A30574" i="2"/>
  <c r="A30590" i="2"/>
  <c r="A30606" i="2"/>
  <c r="A30622" i="2"/>
  <c r="A30638" i="2"/>
  <c r="A30654" i="2"/>
  <c r="A30670" i="2"/>
  <c r="A30686" i="2"/>
  <c r="A23155" i="2"/>
  <c r="A24050" i="2"/>
  <c r="A24482" i="2"/>
  <c r="A24978" i="2"/>
  <c r="A25411" i="2"/>
  <c r="A25784" i="2"/>
  <c r="A25945" i="2"/>
  <c r="A26075" i="2"/>
  <c r="A26204" i="2"/>
  <c r="A26353" i="2"/>
  <c r="A26483" i="2"/>
  <c r="A26594" i="2"/>
  <c r="A26719" i="2"/>
  <c r="A26806" i="2"/>
  <c r="A26887" i="2"/>
  <c r="A26980" i="2"/>
  <c r="A27062" i="2"/>
  <c r="A27143" i="2"/>
  <c r="A27236" i="2"/>
  <c r="A27318" i="2"/>
  <c r="A27399" i="2"/>
  <c r="A27492" i="2"/>
  <c r="A27574" i="2"/>
  <c r="A27655" i="2"/>
  <c r="A27748" i="2"/>
  <c r="A27823" i="2"/>
  <c r="A27860" i="2"/>
  <c r="A27892" i="2"/>
  <c r="A27924" i="2"/>
  <c r="A27956" i="2"/>
  <c r="A27988" i="2"/>
  <c r="A28020" i="2"/>
  <c r="A28052" i="2"/>
  <c r="A28084" i="2"/>
  <c r="A28116" i="2"/>
  <c r="A28148" i="2"/>
  <c r="A28180" i="2"/>
  <c r="A28212" i="2"/>
  <c r="A28244" i="2"/>
  <c r="A28276" i="2"/>
  <c r="A28308" i="2"/>
  <c r="A28334" i="2"/>
  <c r="A28351" i="2"/>
  <c r="A28367" i="2"/>
  <c r="A28383" i="2"/>
  <c r="A28399" i="2"/>
  <c r="A28415" i="2"/>
  <c r="A28431" i="2"/>
  <c r="A28447" i="2"/>
  <c r="A28463" i="2"/>
  <c r="A28479" i="2"/>
  <c r="A28495" i="2"/>
  <c r="A28511" i="2"/>
  <c r="A28527" i="2"/>
  <c r="A28543" i="2"/>
  <c r="A28559" i="2"/>
  <c r="A28575" i="2"/>
  <c r="A28591" i="2"/>
  <c r="A28607" i="2"/>
  <c r="A28623" i="2"/>
  <c r="A28639" i="2"/>
  <c r="A28655" i="2"/>
  <c r="A28671" i="2"/>
  <c r="A28687" i="2"/>
  <c r="A28703" i="2"/>
  <c r="A28719" i="2"/>
  <c r="A28735" i="2"/>
  <c r="A28751" i="2"/>
  <c r="A28767" i="2"/>
  <c r="A28783" i="2"/>
  <c r="A28799" i="2"/>
  <c r="A28815" i="2"/>
  <c r="A28831" i="2"/>
  <c r="A28847" i="2"/>
  <c r="A28863" i="2"/>
  <c r="A28879" i="2"/>
  <c r="A28895" i="2"/>
  <c r="A28911" i="2"/>
  <c r="A28927" i="2"/>
  <c r="A28943" i="2"/>
  <c r="A28959" i="2"/>
  <c r="A28975" i="2"/>
  <c r="A28991" i="2"/>
  <c r="A29007" i="2"/>
  <c r="A29023" i="2"/>
  <c r="A29039" i="2"/>
  <c r="A29055" i="2"/>
  <c r="A29071" i="2"/>
  <c r="A29087" i="2"/>
  <c r="A29103" i="2"/>
  <c r="A29119" i="2"/>
  <c r="A29135" i="2"/>
  <c r="A29151" i="2"/>
  <c r="A29167" i="2"/>
  <c r="A29183" i="2"/>
  <c r="A29199" i="2"/>
  <c r="A29215" i="2"/>
  <c r="A29231" i="2"/>
  <c r="A29247" i="2"/>
  <c r="A29263" i="2"/>
  <c r="A29279" i="2"/>
  <c r="A29295" i="2"/>
  <c r="A29311" i="2"/>
  <c r="A29327" i="2"/>
  <c r="A29343" i="2"/>
  <c r="A29359" i="2"/>
  <c r="A29375" i="2"/>
  <c r="A29391" i="2"/>
  <c r="A29407" i="2"/>
  <c r="A29423" i="2"/>
  <c r="A29439" i="2"/>
  <c r="A29455" i="2"/>
  <c r="A29471" i="2"/>
  <c r="A29487" i="2"/>
  <c r="A29503" i="2"/>
  <c r="A29519" i="2"/>
  <c r="A29535" i="2"/>
  <c r="A29551" i="2"/>
  <c r="A29567" i="2"/>
  <c r="A29583" i="2"/>
  <c r="A29599" i="2"/>
  <c r="A29615" i="2"/>
  <c r="A29631" i="2"/>
  <c r="A29647" i="2"/>
  <c r="A29663" i="2"/>
  <c r="A29679" i="2"/>
  <c r="A29695" i="2"/>
  <c r="A29711" i="2"/>
  <c r="A29727" i="2"/>
  <c r="A29743" i="2"/>
  <c r="A29759" i="2"/>
  <c r="A29775" i="2"/>
  <c r="A29791" i="2"/>
  <c r="A29807" i="2"/>
  <c r="A29823" i="2"/>
  <c r="A29839" i="2"/>
  <c r="A29855" i="2"/>
  <c r="A29871" i="2"/>
  <c r="A29887" i="2"/>
  <c r="A29903" i="2"/>
  <c r="A29919" i="2"/>
  <c r="A29935" i="2"/>
  <c r="A29951" i="2"/>
  <c r="A29967" i="2"/>
  <c r="A29983" i="2"/>
  <c r="A29999" i="2"/>
  <c r="A30015" i="2"/>
  <c r="A30031" i="2"/>
  <c r="A30047" i="2"/>
  <c r="A30063" i="2"/>
  <c r="A30079" i="2"/>
  <c r="A30095" i="2"/>
  <c r="A30111" i="2"/>
  <c r="A30127" i="2"/>
  <c r="A30143" i="2"/>
  <c r="A30159" i="2"/>
  <c r="A30175" i="2"/>
  <c r="A30191" i="2"/>
  <c r="A30207" i="2"/>
  <c r="A30223" i="2"/>
  <c r="A30239" i="2"/>
  <c r="A30255" i="2"/>
  <c r="A30271" i="2"/>
  <c r="A30287" i="2"/>
  <c r="A30303" i="2"/>
  <c r="A30319" i="2"/>
  <c r="A30335" i="2"/>
  <c r="A30351" i="2"/>
  <c r="A30367" i="2"/>
  <c r="A30383" i="2"/>
  <c r="A30399" i="2"/>
  <c r="A30415" i="2"/>
  <c r="A30431" i="2"/>
  <c r="A30447" i="2"/>
  <c r="A30463" i="2"/>
  <c r="A30479" i="2"/>
  <c r="A30495" i="2"/>
  <c r="A30511" i="2"/>
  <c r="A30527" i="2"/>
  <c r="A30543" i="2"/>
  <c r="A30559" i="2"/>
  <c r="A30575" i="2"/>
  <c r="A30591" i="2"/>
  <c r="A30607" i="2"/>
  <c r="A30623" i="2"/>
  <c r="A30639" i="2"/>
  <c r="A30655" i="2"/>
  <c r="A30671" i="2"/>
  <c r="A30687" i="2"/>
  <c r="A23205" i="2"/>
  <c r="A24051" i="2"/>
  <c r="A24547" i="2"/>
  <c r="A24992" i="2"/>
  <c r="A25424" i="2"/>
  <c r="A25817" i="2"/>
  <c r="A25947" i="2"/>
  <c r="A26076" i="2"/>
  <c r="A26225" i="2"/>
  <c r="A26355" i="2"/>
  <c r="A26488" i="2"/>
  <c r="A26611" i="2"/>
  <c r="A26721" i="2"/>
  <c r="A26807" i="2"/>
  <c r="A26900" i="2"/>
  <c r="A26982" i="2"/>
  <c r="A27063" i="2"/>
  <c r="A27156" i="2"/>
  <c r="A27238" i="2"/>
  <c r="A27319" i="2"/>
  <c r="A27412" i="2"/>
  <c r="A27494" i="2"/>
  <c r="A27575" i="2"/>
  <c r="A27668" i="2"/>
  <c r="A27750" i="2"/>
  <c r="A27828" i="2"/>
  <c r="A27861" i="2"/>
  <c r="A27893" i="2"/>
  <c r="A27925" i="2"/>
  <c r="A27957" i="2"/>
  <c r="A27989" i="2"/>
  <c r="A28021" i="2"/>
  <c r="A28053" i="2"/>
  <c r="A28085" i="2"/>
  <c r="A28117" i="2"/>
  <c r="A28149" i="2"/>
  <c r="A28181" i="2"/>
  <c r="A28213" i="2"/>
  <c r="A28245" i="2"/>
  <c r="A28277" i="2"/>
  <c r="A28309" i="2"/>
  <c r="A28335" i="2"/>
  <c r="A28352" i="2"/>
  <c r="A28368" i="2"/>
  <c r="A28384" i="2"/>
  <c r="A28400" i="2"/>
  <c r="A28416" i="2"/>
  <c r="A28432" i="2"/>
  <c r="A28448" i="2"/>
  <c r="A28464" i="2"/>
  <c r="A28480" i="2"/>
  <c r="A28496" i="2"/>
  <c r="A28512" i="2"/>
  <c r="A28528" i="2"/>
  <c r="A28544" i="2"/>
  <c r="A28560" i="2"/>
  <c r="A28576" i="2"/>
  <c r="A28592" i="2"/>
  <c r="A28608" i="2"/>
  <c r="A28624" i="2"/>
  <c r="A28640" i="2"/>
  <c r="A28656" i="2"/>
  <c r="A28672" i="2"/>
  <c r="A28688" i="2"/>
  <c r="A28704" i="2"/>
  <c r="A28720" i="2"/>
  <c r="A28736" i="2"/>
  <c r="A28752" i="2"/>
  <c r="A28768" i="2"/>
  <c r="A28784" i="2"/>
  <c r="A28800" i="2"/>
  <c r="A28816" i="2"/>
  <c r="A28832" i="2"/>
  <c r="A28848" i="2"/>
  <c r="A28864" i="2"/>
  <c r="A28880" i="2"/>
  <c r="A28896" i="2"/>
  <c r="A28912" i="2"/>
  <c r="A28928" i="2"/>
  <c r="A28944" i="2"/>
  <c r="A28960" i="2"/>
  <c r="A28976" i="2"/>
  <c r="A28992" i="2"/>
  <c r="A29008" i="2"/>
  <c r="A29024" i="2"/>
  <c r="A29040" i="2"/>
  <c r="A29056" i="2"/>
  <c r="A29072" i="2"/>
  <c r="A29088" i="2"/>
  <c r="A29104" i="2"/>
  <c r="A29120" i="2"/>
  <c r="A29136" i="2"/>
  <c r="A29152" i="2"/>
  <c r="A29168" i="2"/>
  <c r="A29184" i="2"/>
  <c r="A29200" i="2"/>
  <c r="A29216" i="2"/>
  <c r="A29232" i="2"/>
  <c r="A29248" i="2"/>
  <c r="A29264" i="2"/>
  <c r="A29280" i="2"/>
  <c r="A29296" i="2"/>
  <c r="A29312" i="2"/>
  <c r="A29328" i="2"/>
  <c r="A29344" i="2"/>
  <c r="A29360" i="2"/>
  <c r="A29376" i="2"/>
  <c r="A29392" i="2"/>
  <c r="A29408" i="2"/>
  <c r="A29424" i="2"/>
  <c r="A29440" i="2"/>
  <c r="A29456" i="2"/>
  <c r="A29472" i="2"/>
  <c r="A29488" i="2"/>
  <c r="A29504" i="2"/>
  <c r="A29520" i="2"/>
  <c r="A29536" i="2"/>
  <c r="A29552" i="2"/>
  <c r="A29568" i="2"/>
  <c r="A29584" i="2"/>
  <c r="A29600" i="2"/>
  <c r="A29616" i="2"/>
  <c r="A29632" i="2"/>
  <c r="A29648" i="2"/>
  <c r="A29664" i="2"/>
  <c r="A29680" i="2"/>
  <c r="A29696" i="2"/>
  <c r="A29712" i="2"/>
  <c r="A29728" i="2"/>
  <c r="A29744" i="2"/>
  <c r="A29760" i="2"/>
  <c r="A29776" i="2"/>
  <c r="A29792" i="2"/>
  <c r="A29808" i="2"/>
  <c r="A29824" i="2"/>
  <c r="A29840" i="2"/>
  <c r="A29856" i="2"/>
  <c r="A29872" i="2"/>
  <c r="A29888" i="2"/>
  <c r="A29904" i="2"/>
  <c r="A29920" i="2"/>
  <c r="A29936" i="2"/>
  <c r="A29952" i="2"/>
  <c r="A29968" i="2"/>
  <c r="A29984" i="2"/>
  <c r="A30000" i="2"/>
  <c r="A30016" i="2"/>
  <c r="A30032" i="2"/>
  <c r="A30048" i="2"/>
  <c r="A30064" i="2"/>
  <c r="A30080" i="2"/>
  <c r="A30096" i="2"/>
  <c r="A30112" i="2"/>
  <c r="A30128" i="2"/>
  <c r="A30144" i="2"/>
  <c r="A30160" i="2"/>
  <c r="A30176" i="2"/>
  <c r="A30192" i="2"/>
  <c r="A30208" i="2"/>
  <c r="A30224" i="2"/>
  <c r="A30240" i="2"/>
  <c r="A30256" i="2"/>
  <c r="A30272" i="2"/>
  <c r="A30288" i="2"/>
  <c r="A30304" i="2"/>
  <c r="A30320" i="2"/>
  <c r="A30336" i="2"/>
  <c r="A30352" i="2"/>
  <c r="A30368" i="2"/>
  <c r="A30384" i="2"/>
  <c r="A30400" i="2"/>
  <c r="A30416" i="2"/>
  <c r="A30432" i="2"/>
  <c r="A30448" i="2"/>
  <c r="A30464" i="2"/>
  <c r="A30480" i="2"/>
  <c r="A30496" i="2"/>
  <c r="A30512" i="2"/>
  <c r="A30528" i="2"/>
  <c r="A30544" i="2"/>
  <c r="A30560" i="2"/>
  <c r="A30576" i="2"/>
  <c r="A30592" i="2"/>
  <c r="A30608" i="2"/>
  <c r="A30624" i="2"/>
  <c r="A30640" i="2"/>
  <c r="A30656" i="2"/>
  <c r="A30672" i="2"/>
  <c r="A30688" i="2"/>
  <c r="A23390" i="2"/>
  <c r="A24131" i="2"/>
  <c r="A24563" i="2"/>
  <c r="A25059" i="2"/>
  <c r="A25504" i="2"/>
  <c r="A25820" i="2"/>
  <c r="A25969" i="2"/>
  <c r="A26099" i="2"/>
  <c r="A26232" i="2"/>
  <c r="A26379" i="2"/>
  <c r="A26509" i="2"/>
  <c r="A26618" i="2"/>
  <c r="A26738" i="2"/>
  <c r="A26822" i="2"/>
  <c r="A26903" i="2"/>
  <c r="A26996" i="2"/>
  <c r="A27078" i="2"/>
  <c r="A27159" i="2"/>
  <c r="A27252" i="2"/>
  <c r="A27334" i="2"/>
  <c r="A27415" i="2"/>
  <c r="A27508" i="2"/>
  <c r="A27590" i="2"/>
  <c r="A27671" i="2"/>
  <c r="A27764" i="2"/>
  <c r="A27831" i="2"/>
  <c r="A27863" i="2"/>
  <c r="A27895" i="2"/>
  <c r="A27927" i="2"/>
  <c r="A27959" i="2"/>
  <c r="A27991" i="2"/>
  <c r="A28023" i="2"/>
  <c r="A28055" i="2"/>
  <c r="A28087" i="2"/>
  <c r="A28119" i="2"/>
  <c r="A28151" i="2"/>
  <c r="A28183" i="2"/>
  <c r="A28215" i="2"/>
  <c r="A28247" i="2"/>
  <c r="A28279" i="2"/>
  <c r="A28311" i="2"/>
  <c r="A28338" i="2"/>
  <c r="A28354" i="2"/>
  <c r="A28370" i="2"/>
  <c r="A28386" i="2"/>
  <c r="A28402" i="2"/>
  <c r="A28418" i="2"/>
  <c r="A28434" i="2"/>
  <c r="A28450" i="2"/>
  <c r="A28466" i="2"/>
  <c r="A28482" i="2"/>
  <c r="A28498" i="2"/>
  <c r="A28514" i="2"/>
  <c r="A28530" i="2"/>
  <c r="A28546" i="2"/>
  <c r="A28562" i="2"/>
  <c r="A28578" i="2"/>
  <c r="A28594" i="2"/>
  <c r="A28610" i="2"/>
  <c r="A28626" i="2"/>
  <c r="A28642" i="2"/>
  <c r="A28658" i="2"/>
  <c r="A28674" i="2"/>
  <c r="A28690" i="2"/>
  <c r="A28706" i="2"/>
  <c r="A28722" i="2"/>
  <c r="A28738" i="2"/>
  <c r="A28754" i="2"/>
  <c r="A28770" i="2"/>
  <c r="A28786" i="2"/>
  <c r="A28802" i="2"/>
  <c r="A28818" i="2"/>
  <c r="A28834" i="2"/>
  <c r="A28850" i="2"/>
  <c r="A28866" i="2"/>
  <c r="A28882" i="2"/>
  <c r="A28898" i="2"/>
  <c r="A28914" i="2"/>
  <c r="A28930" i="2"/>
  <c r="A28946" i="2"/>
  <c r="A28962" i="2"/>
  <c r="A28978" i="2"/>
  <c r="A28994" i="2"/>
  <c r="A29010" i="2"/>
  <c r="A29026" i="2"/>
  <c r="A29042" i="2"/>
  <c r="A29058" i="2"/>
  <c r="A29074" i="2"/>
  <c r="A29090" i="2"/>
  <c r="A29106" i="2"/>
  <c r="A29122" i="2"/>
  <c r="A29138" i="2"/>
  <c r="A29154" i="2"/>
  <c r="A29170" i="2"/>
  <c r="A29186" i="2"/>
  <c r="A29202" i="2"/>
  <c r="A29218" i="2"/>
  <c r="A29234" i="2"/>
  <c r="A29250" i="2"/>
  <c r="A29266" i="2"/>
  <c r="A29282" i="2"/>
  <c r="A29298" i="2"/>
  <c r="A29314" i="2"/>
  <c r="A29330" i="2"/>
  <c r="A29346" i="2"/>
  <c r="A29362" i="2"/>
  <c r="A29378" i="2"/>
  <c r="A29394" i="2"/>
  <c r="A29410" i="2"/>
  <c r="A29426" i="2"/>
  <c r="A29442" i="2"/>
  <c r="A29458" i="2"/>
  <c r="A29474" i="2"/>
  <c r="A29490" i="2"/>
  <c r="A29506" i="2"/>
  <c r="A29522" i="2"/>
  <c r="A29538" i="2"/>
  <c r="A29554" i="2"/>
  <c r="A29570" i="2"/>
  <c r="A29586" i="2"/>
  <c r="A29602" i="2"/>
  <c r="A29618" i="2"/>
  <c r="A29634" i="2"/>
  <c r="A29650" i="2"/>
  <c r="A29666" i="2"/>
  <c r="A29682" i="2"/>
  <c r="A29698" i="2"/>
  <c r="A29714" i="2"/>
  <c r="A29730" i="2"/>
  <c r="A29746" i="2"/>
  <c r="A29762" i="2"/>
  <c r="A29778" i="2"/>
  <c r="A29794" i="2"/>
  <c r="A29810" i="2"/>
  <c r="A29826" i="2"/>
  <c r="A29842" i="2"/>
  <c r="A29858" i="2"/>
  <c r="A29874" i="2"/>
  <c r="A29890" i="2"/>
  <c r="A29906" i="2"/>
  <c r="A29922" i="2"/>
  <c r="A29938" i="2"/>
  <c r="A29954" i="2"/>
  <c r="A29970" i="2"/>
  <c r="A29986" i="2"/>
  <c r="A30002" i="2"/>
  <c r="A30018" i="2"/>
  <c r="A30034" i="2"/>
  <c r="A30050" i="2"/>
  <c r="A30066" i="2"/>
  <c r="A30082" i="2"/>
  <c r="A30098" i="2"/>
  <c r="A30114" i="2"/>
  <c r="A30130" i="2"/>
  <c r="A30146" i="2"/>
  <c r="A30162" i="2"/>
  <c r="A30178" i="2"/>
  <c r="A30194" i="2"/>
  <c r="A30210" i="2"/>
  <c r="A30226" i="2"/>
  <c r="A30242" i="2"/>
  <c r="A30258" i="2"/>
  <c r="A30274" i="2"/>
  <c r="A23508" i="2"/>
  <c r="A24144" i="2"/>
  <c r="A24640" i="2"/>
  <c r="A25074" i="2"/>
  <c r="A25506" i="2"/>
  <c r="A25841" i="2"/>
  <c r="A25971" i="2"/>
  <c r="A26104" i="2"/>
  <c r="A26251" i="2"/>
  <c r="A26383" i="2"/>
  <c r="A26510" i="2"/>
  <c r="A26635" i="2"/>
  <c r="A26740" i="2"/>
  <c r="A26823" i="2"/>
  <c r="A26916" i="2"/>
  <c r="A26998" i="2"/>
  <c r="A27079" i="2"/>
  <c r="A27172" i="2"/>
  <c r="A27254" i="2"/>
  <c r="A27335" i="2"/>
  <c r="A27428" i="2"/>
  <c r="A27510" i="2"/>
  <c r="A27591" i="2"/>
  <c r="A27684" i="2"/>
  <c r="A27766" i="2"/>
  <c r="A27836" i="2"/>
  <c r="A27868" i="2"/>
  <c r="A27900" i="2"/>
  <c r="A27932" i="2"/>
  <c r="A27964" i="2"/>
  <c r="A27996" i="2"/>
  <c r="A28028" i="2"/>
  <c r="A28060" i="2"/>
  <c r="A28092" i="2"/>
  <c r="A28124" i="2"/>
  <c r="A28156" i="2"/>
  <c r="A28188" i="2"/>
  <c r="A28220" i="2"/>
  <c r="A28252" i="2"/>
  <c r="A28284" i="2"/>
  <c r="A28316" i="2"/>
  <c r="A28339" i="2"/>
  <c r="A28355" i="2"/>
  <c r="A28371" i="2"/>
  <c r="A28387" i="2"/>
  <c r="A28403" i="2"/>
  <c r="A28419" i="2"/>
  <c r="A28435" i="2"/>
  <c r="A28451" i="2"/>
  <c r="A28467" i="2"/>
  <c r="A28483" i="2"/>
  <c r="A28499" i="2"/>
  <c r="A28515" i="2"/>
  <c r="A28531" i="2"/>
  <c r="A28547" i="2"/>
  <c r="A28563" i="2"/>
  <c r="A28579" i="2"/>
  <c r="A28595" i="2"/>
  <c r="A28611" i="2"/>
  <c r="A28627" i="2"/>
  <c r="A28643" i="2"/>
  <c r="A28659" i="2"/>
  <c r="A28675" i="2"/>
  <c r="A28691" i="2"/>
  <c r="A28707" i="2"/>
  <c r="A28723" i="2"/>
  <c r="A28739" i="2"/>
  <c r="A28755" i="2"/>
  <c r="A28771" i="2"/>
  <c r="A28787" i="2"/>
  <c r="A28803" i="2"/>
  <c r="A28819" i="2"/>
  <c r="A28835" i="2"/>
  <c r="A28851" i="2"/>
  <c r="A28867" i="2"/>
  <c r="A28883" i="2"/>
  <c r="A28899" i="2"/>
  <c r="A28915" i="2"/>
  <c r="A28931" i="2"/>
  <c r="A28947" i="2"/>
  <c r="A28963" i="2"/>
  <c r="A28979" i="2"/>
  <c r="A28995" i="2"/>
  <c r="A29011" i="2"/>
  <c r="A29027" i="2"/>
  <c r="A29043" i="2"/>
  <c r="A29059" i="2"/>
  <c r="A29075" i="2"/>
  <c r="A29091" i="2"/>
  <c r="A29107" i="2"/>
  <c r="A29123" i="2"/>
  <c r="A29139" i="2"/>
  <c r="A29155" i="2"/>
  <c r="A29171" i="2"/>
  <c r="A29187" i="2"/>
  <c r="A29203" i="2"/>
  <c r="A29219" i="2"/>
  <c r="A29235" i="2"/>
  <c r="A29251" i="2"/>
  <c r="A29267" i="2"/>
  <c r="A29283" i="2"/>
  <c r="A29299" i="2"/>
  <c r="A29315" i="2"/>
  <c r="A29331" i="2"/>
  <c r="A29347" i="2"/>
  <c r="A29363" i="2"/>
  <c r="A29379" i="2"/>
  <c r="A29395" i="2"/>
  <c r="A29411" i="2"/>
  <c r="A29427" i="2"/>
  <c r="A29443" i="2"/>
  <c r="A29459" i="2"/>
  <c r="A29475" i="2"/>
  <c r="A29491" i="2"/>
  <c r="A29507" i="2"/>
  <c r="A29523" i="2"/>
  <c r="A29539" i="2"/>
  <c r="A29555" i="2"/>
  <c r="A29571" i="2"/>
  <c r="A29587" i="2"/>
  <c r="A29603" i="2"/>
  <c r="A29619" i="2"/>
  <c r="A29635" i="2"/>
  <c r="A29651" i="2"/>
  <c r="A29667" i="2"/>
  <c r="A29683" i="2"/>
  <c r="A29699" i="2"/>
  <c r="A29715" i="2"/>
  <c r="A29731" i="2"/>
  <c r="A29747" i="2"/>
  <c r="A29763" i="2"/>
  <c r="A29779" i="2"/>
  <c r="A29795" i="2"/>
  <c r="A29811" i="2"/>
  <c r="A29827" i="2"/>
  <c r="A29843" i="2"/>
  <c r="A29859" i="2"/>
  <c r="A29875" i="2"/>
  <c r="A29891" i="2"/>
  <c r="A29907" i="2"/>
  <c r="A29923" i="2"/>
  <c r="A29939" i="2"/>
  <c r="A29955" i="2"/>
  <c r="A29971" i="2"/>
  <c r="A29987" i="2"/>
  <c r="A30003" i="2"/>
  <c r="A30019" i="2"/>
  <c r="A30035" i="2"/>
  <c r="A30051" i="2"/>
  <c r="A30067" i="2"/>
  <c r="A30083" i="2"/>
  <c r="A30099" i="2"/>
  <c r="A30115" i="2"/>
  <c r="A30131" i="2"/>
  <c r="A30147" i="2"/>
  <c r="A30163" i="2"/>
  <c r="A30179" i="2"/>
  <c r="A30195" i="2"/>
  <c r="A30211" i="2"/>
  <c r="A30227" i="2"/>
  <c r="A30243" i="2"/>
  <c r="A30259" i="2"/>
  <c r="A30275" i="2"/>
  <c r="A30291" i="2"/>
  <c r="A30307" i="2"/>
  <c r="A30323" i="2"/>
  <c r="A30339" i="2"/>
  <c r="A30355" i="2"/>
  <c r="A30371" i="2"/>
  <c r="A30387" i="2"/>
  <c r="A23363" i="2"/>
  <c r="A26227" i="2"/>
  <c r="A27076" i="2"/>
  <c r="A27751" i="2"/>
  <c r="A28054" i="2"/>
  <c r="A28310" i="2"/>
  <c r="A28449" i="2"/>
  <c r="A28577" i="2"/>
  <c r="A28705" i="2"/>
  <c r="A28833" i="2"/>
  <c r="A28961" i="2"/>
  <c r="A29089" i="2"/>
  <c r="A29217" i="2"/>
  <c r="A29345" i="2"/>
  <c r="A29473" i="2"/>
  <c r="A29601" i="2"/>
  <c r="A29729" i="2"/>
  <c r="A29857" i="2"/>
  <c r="A29985" i="2"/>
  <c r="A30113" i="2"/>
  <c r="A30241" i="2"/>
  <c r="A30338" i="2"/>
  <c r="A30418" i="2"/>
  <c r="A30482" i="2"/>
  <c r="A30546" i="2"/>
  <c r="A30610" i="2"/>
  <c r="A30674" i="2"/>
  <c r="A30717" i="2"/>
  <c r="A30740" i="2"/>
  <c r="A30770" i="2"/>
  <c r="A30800" i="2"/>
  <c r="A30830" i="2"/>
  <c r="A30856" i="2"/>
  <c r="A30883" i="2"/>
  <c r="A30913" i="2"/>
  <c r="A30935" i="2"/>
  <c r="A30960" i="2"/>
  <c r="A30982" i="2"/>
  <c r="A31007" i="2"/>
  <c r="A31028" i="2"/>
  <c r="A31054" i="2"/>
  <c r="A31075" i="2"/>
  <c r="A31101" i="2"/>
  <c r="A31122" i="2"/>
  <c r="A31144" i="2"/>
  <c r="A31169" i="2"/>
  <c r="A31191" i="2"/>
  <c r="A31216" i="2"/>
  <c r="A31238" i="2"/>
  <c r="A31263" i="2"/>
  <c r="A31284" i="2"/>
  <c r="A31310" i="2"/>
  <c r="A31331" i="2"/>
  <c r="A31357" i="2"/>
  <c r="A31378" i="2"/>
  <c r="A31400" i="2"/>
  <c r="A31425" i="2"/>
  <c r="A31447" i="2"/>
  <c r="A31472" i="2"/>
  <c r="A31494" i="2"/>
  <c r="A31519" i="2"/>
  <c r="A31540" i="2"/>
  <c r="A31566" i="2"/>
  <c r="A31587" i="2"/>
  <c r="A31613" i="2"/>
  <c r="A31634" i="2"/>
  <c r="A31656" i="2"/>
  <c r="A31681" i="2"/>
  <c r="A31703" i="2"/>
  <c r="A31728" i="2"/>
  <c r="A31750" i="2"/>
  <c r="A31775" i="2"/>
  <c r="A31796" i="2"/>
  <c r="A31822" i="2"/>
  <c r="A31843" i="2"/>
  <c r="A31869" i="2"/>
  <c r="A31890" i="2"/>
  <c r="A31912" i="2"/>
  <c r="A31937" i="2"/>
  <c r="A31953" i="2"/>
  <c r="A31969" i="2"/>
  <c r="A31985" i="2"/>
  <c r="A32001" i="2"/>
  <c r="A32017" i="2"/>
  <c r="A32033" i="2"/>
  <c r="A32049" i="2"/>
  <c r="A32065" i="2"/>
  <c r="A32081" i="2"/>
  <c r="A32097" i="2"/>
  <c r="A32113" i="2"/>
  <c r="A32129" i="2"/>
  <c r="A32145" i="2"/>
  <c r="A32161" i="2"/>
  <c r="A32177" i="2"/>
  <c r="A32193" i="2"/>
  <c r="A32209" i="2"/>
  <c r="A32225" i="2"/>
  <c r="A32241" i="2"/>
  <c r="A32257" i="2"/>
  <c r="A32273" i="2"/>
  <c r="A32289" i="2"/>
  <c r="A32305" i="2"/>
  <c r="A32321" i="2"/>
  <c r="A32337" i="2"/>
  <c r="A32353" i="2"/>
  <c r="A32369" i="2"/>
  <c r="A32385" i="2"/>
  <c r="A32401" i="2"/>
  <c r="A32417" i="2"/>
  <c r="A32433" i="2"/>
  <c r="A32449" i="2"/>
  <c r="A32465" i="2"/>
  <c r="A32481" i="2"/>
  <c r="A32497" i="2"/>
  <c r="A32513" i="2"/>
  <c r="A32529" i="2"/>
  <c r="A32545" i="2"/>
  <c r="A32561" i="2"/>
  <c r="A32577" i="2"/>
  <c r="A32593" i="2"/>
  <c r="A32609" i="2"/>
  <c r="A32625" i="2"/>
  <c r="A32641" i="2"/>
  <c r="A32657" i="2"/>
  <c r="A32673" i="2"/>
  <c r="A32689" i="2"/>
  <c r="A32705" i="2"/>
  <c r="A32721" i="2"/>
  <c r="A32737" i="2"/>
  <c r="A32753" i="2"/>
  <c r="A32769" i="2"/>
  <c r="A32785" i="2"/>
  <c r="A32801" i="2"/>
  <c r="A32817" i="2"/>
  <c r="A32833" i="2"/>
  <c r="A32849" i="2"/>
  <c r="A32865" i="2"/>
  <c r="A32881" i="2"/>
  <c r="A32897" i="2"/>
  <c r="A32913" i="2"/>
  <c r="A32929" i="2"/>
  <c r="A32945" i="2"/>
  <c r="A32961" i="2"/>
  <c r="A32977" i="2"/>
  <c r="A32993" i="2"/>
  <c r="A33009" i="2"/>
  <c r="A33025" i="2"/>
  <c r="A33041" i="2"/>
  <c r="A33057" i="2"/>
  <c r="A33073" i="2"/>
  <c r="A33089" i="2"/>
  <c r="A33105" i="2"/>
  <c r="A33121" i="2"/>
  <c r="A33137" i="2"/>
  <c r="A33153" i="2"/>
  <c r="A33169" i="2"/>
  <c r="A33185" i="2"/>
  <c r="A33201" i="2"/>
  <c r="A33217" i="2"/>
  <c r="A33233" i="2"/>
  <c r="A33249" i="2"/>
  <c r="A33265" i="2"/>
  <c r="A33281" i="2"/>
  <c r="A33297" i="2"/>
  <c r="A33313" i="2"/>
  <c r="A33329" i="2"/>
  <c r="A33345" i="2"/>
  <c r="A33361" i="2"/>
  <c r="A33377" i="2"/>
  <c r="A33393" i="2"/>
  <c r="A33409" i="2"/>
  <c r="A33425" i="2"/>
  <c r="A33441" i="2"/>
  <c r="A33457" i="2"/>
  <c r="A33473" i="2"/>
  <c r="A33489" i="2"/>
  <c r="A33505" i="2"/>
  <c r="A33521" i="2"/>
  <c r="A33537" i="2"/>
  <c r="A33553" i="2"/>
  <c r="A33569" i="2"/>
  <c r="A33585" i="2"/>
  <c r="A33601" i="2"/>
  <c r="A33617" i="2"/>
  <c r="A33633" i="2"/>
  <c r="A33649" i="2"/>
  <c r="A33665" i="2"/>
  <c r="A33681" i="2"/>
  <c r="A33697" i="2"/>
  <c r="A33713" i="2"/>
  <c r="A33729" i="2"/>
  <c r="A33745" i="2"/>
  <c r="A33761" i="2"/>
  <c r="A33777" i="2"/>
  <c r="A33793" i="2"/>
  <c r="A33809" i="2"/>
  <c r="A33825" i="2"/>
  <c r="A33841" i="2"/>
  <c r="A33857" i="2"/>
  <c r="A33873" i="2"/>
  <c r="A33889" i="2"/>
  <c r="A33905" i="2"/>
  <c r="A33921" i="2"/>
  <c r="A33937" i="2"/>
  <c r="A33953" i="2"/>
  <c r="A33969" i="2"/>
  <c r="A33985" i="2"/>
  <c r="A34001" i="2"/>
  <c r="A34017" i="2"/>
  <c r="A34033" i="2"/>
  <c r="A34049" i="2"/>
  <c r="A34065" i="2"/>
  <c r="A34081" i="2"/>
  <c r="A34097" i="2"/>
  <c r="A34113" i="2"/>
  <c r="A34129" i="2"/>
  <c r="A34145" i="2"/>
  <c r="A34161" i="2"/>
  <c r="A34177" i="2"/>
  <c r="A34193" i="2"/>
  <c r="A34209" i="2"/>
  <c r="A34225" i="2"/>
  <c r="A34241" i="2"/>
  <c r="A34257" i="2"/>
  <c r="A34273" i="2"/>
  <c r="A34289" i="2"/>
  <c r="A34305" i="2"/>
  <c r="A34321" i="2"/>
  <c r="A34337" i="2"/>
  <c r="A34353" i="2"/>
  <c r="A34369" i="2"/>
  <c r="A34385" i="2"/>
  <c r="A34401" i="2"/>
  <c r="A34417" i="2"/>
  <c r="A34433" i="2"/>
  <c r="A34449" i="2"/>
  <c r="A34465" i="2"/>
  <c r="A34481" i="2"/>
  <c r="A34497" i="2"/>
  <c r="A34513" i="2"/>
  <c r="A34529" i="2"/>
  <c r="A34545" i="2"/>
  <c r="A34561" i="2"/>
  <c r="A34577" i="2"/>
  <c r="A34593" i="2"/>
  <c r="A34609" i="2"/>
  <c r="A34625" i="2"/>
  <c r="A34641" i="2"/>
  <c r="A34657" i="2"/>
  <c r="A34673" i="2"/>
  <c r="A34689" i="2"/>
  <c r="A34705" i="2"/>
  <c r="A34721" i="2"/>
  <c r="A34737" i="2"/>
  <c r="A34753" i="2"/>
  <c r="A34769" i="2"/>
  <c r="A34785" i="2"/>
  <c r="A34801" i="2"/>
  <c r="A34817" i="2"/>
  <c r="A34833" i="2"/>
  <c r="A34849" i="2"/>
  <c r="A34865" i="2"/>
  <c r="A34881" i="2"/>
  <c r="A34897" i="2"/>
  <c r="A34913" i="2"/>
  <c r="A34929" i="2"/>
  <c r="A34945" i="2"/>
  <c r="A34961" i="2"/>
  <c r="A34977" i="2"/>
  <c r="A34993" i="2"/>
  <c r="A35009" i="2"/>
  <c r="A35025" i="2"/>
  <c r="A35041" i="2"/>
  <c r="A35057" i="2"/>
  <c r="A35073" i="2"/>
  <c r="A35089" i="2"/>
  <c r="A35105" i="2"/>
  <c r="A35121" i="2"/>
  <c r="A35137" i="2"/>
  <c r="A35153" i="2"/>
  <c r="A35169" i="2"/>
  <c r="A35185" i="2"/>
  <c r="A35201" i="2"/>
  <c r="A35217" i="2"/>
  <c r="A35233" i="2"/>
  <c r="A35249" i="2"/>
  <c r="A35265" i="2"/>
  <c r="A35281" i="2"/>
  <c r="A35297" i="2"/>
  <c r="A35313" i="2"/>
  <c r="A35329" i="2"/>
  <c r="A35345" i="2"/>
  <c r="A35361" i="2"/>
  <c r="A35377" i="2"/>
  <c r="A35393" i="2"/>
  <c r="A35409" i="2"/>
  <c r="A35425" i="2"/>
  <c r="A35441" i="2"/>
  <c r="A35457" i="2"/>
  <c r="A35473" i="2"/>
  <c r="A35489" i="2"/>
  <c r="A35505" i="2"/>
  <c r="A35521" i="2"/>
  <c r="A35537" i="2"/>
  <c r="A35553" i="2"/>
  <c r="A35569" i="2"/>
  <c r="A35585" i="2"/>
  <c r="A35601" i="2"/>
  <c r="A35617" i="2"/>
  <c r="A35633" i="2"/>
  <c r="A35649" i="2"/>
  <c r="A35665" i="2"/>
  <c r="A35681" i="2"/>
  <c r="A35697" i="2"/>
  <c r="A23538" i="2"/>
  <c r="A26255" i="2"/>
  <c r="A27092" i="2"/>
  <c r="A27767" i="2"/>
  <c r="A28061" i="2"/>
  <c r="A28317" i="2"/>
  <c r="A28452" i="2"/>
  <c r="A28580" i="2"/>
  <c r="A28708" i="2"/>
  <c r="A28836" i="2"/>
  <c r="A28964" i="2"/>
  <c r="A29092" i="2"/>
  <c r="A29220" i="2"/>
  <c r="A29348" i="2"/>
  <c r="A29476" i="2"/>
  <c r="A29604" i="2"/>
  <c r="A29732" i="2"/>
  <c r="A29860" i="2"/>
  <c r="A29988" i="2"/>
  <c r="A30116" i="2"/>
  <c r="A30244" i="2"/>
  <c r="A30340" i="2"/>
  <c r="A30419" i="2"/>
  <c r="A30483" i="2"/>
  <c r="A30547" i="2"/>
  <c r="A30611" i="2"/>
  <c r="A30675" i="2"/>
  <c r="A30718" i="2"/>
  <c r="A30744" i="2"/>
  <c r="A30771" i="2"/>
  <c r="A30801" i="2"/>
  <c r="A30831" i="2"/>
  <c r="A30861" i="2"/>
  <c r="A30884" i="2"/>
  <c r="A30914" i="2"/>
  <c r="A30936" i="2"/>
  <c r="A30961" i="2"/>
  <c r="A30983" i="2"/>
  <c r="A31008" i="2"/>
  <c r="A31030" i="2"/>
  <c r="A31055" i="2"/>
  <c r="A31076" i="2"/>
  <c r="A31102" i="2"/>
  <c r="A31123" i="2"/>
  <c r="A31149" i="2"/>
  <c r="A31170" i="2"/>
  <c r="A31192" i="2"/>
  <c r="A31217" i="2"/>
  <c r="A31239" i="2"/>
  <c r="A31264" i="2"/>
  <c r="A31286" i="2"/>
  <c r="A31311" i="2"/>
  <c r="A31332" i="2"/>
  <c r="A31358" i="2"/>
  <c r="A31379" i="2"/>
  <c r="A31405" i="2"/>
  <c r="A31426" i="2"/>
  <c r="A31448" i="2"/>
  <c r="A31473" i="2"/>
  <c r="A31495" i="2"/>
  <c r="A31520" i="2"/>
  <c r="A31542" i="2"/>
  <c r="A31567" i="2"/>
  <c r="A31588" i="2"/>
  <c r="A31614" i="2"/>
  <c r="A31635" i="2"/>
  <c r="A31661" i="2"/>
  <c r="A31682" i="2"/>
  <c r="A31704" i="2"/>
  <c r="A31729" i="2"/>
  <c r="A31751" i="2"/>
  <c r="A31776" i="2"/>
  <c r="A31798" i="2"/>
  <c r="A31823" i="2"/>
  <c r="A31844" i="2"/>
  <c r="A31870" i="2"/>
  <c r="A31891" i="2"/>
  <c r="A31917" i="2"/>
  <c r="A31938" i="2"/>
  <c r="A31954" i="2"/>
  <c r="A31970" i="2"/>
  <c r="A31986" i="2"/>
  <c r="A32002" i="2"/>
  <c r="A32018" i="2"/>
  <c r="A32034" i="2"/>
  <c r="A32050" i="2"/>
  <c r="A32066" i="2"/>
  <c r="A32082" i="2"/>
  <c r="A32098" i="2"/>
  <c r="A32114" i="2"/>
  <c r="A32130" i="2"/>
  <c r="A32146" i="2"/>
  <c r="A32162" i="2"/>
  <c r="A32178" i="2"/>
  <c r="A32194" i="2"/>
  <c r="A32210" i="2"/>
  <c r="A32226" i="2"/>
  <c r="A32242" i="2"/>
  <c r="A32258" i="2"/>
  <c r="A32274" i="2"/>
  <c r="A32290" i="2"/>
  <c r="A32306" i="2"/>
  <c r="A32322" i="2"/>
  <c r="A32338" i="2"/>
  <c r="A32354" i="2"/>
  <c r="A32370" i="2"/>
  <c r="A32386" i="2"/>
  <c r="A32402" i="2"/>
  <c r="A32418" i="2"/>
  <c r="A32434" i="2"/>
  <c r="A32450" i="2"/>
  <c r="A32466" i="2"/>
  <c r="A32482" i="2"/>
  <c r="A32498" i="2"/>
  <c r="A32514" i="2"/>
  <c r="A32530" i="2"/>
  <c r="A32546" i="2"/>
  <c r="A32562" i="2"/>
  <c r="A32578" i="2"/>
  <c r="A32594" i="2"/>
  <c r="A32610" i="2"/>
  <c r="A32626" i="2"/>
  <c r="A32642" i="2"/>
  <c r="A32658" i="2"/>
  <c r="A32674" i="2"/>
  <c r="A32690" i="2"/>
  <c r="A32706" i="2"/>
  <c r="A32722" i="2"/>
  <c r="A32738" i="2"/>
  <c r="A32754" i="2"/>
  <c r="A32770" i="2"/>
  <c r="A32786" i="2"/>
  <c r="A32802" i="2"/>
  <c r="A32818" i="2"/>
  <c r="A32834" i="2"/>
  <c r="A32850" i="2"/>
  <c r="A32866" i="2"/>
  <c r="A32882" i="2"/>
  <c r="A32898" i="2"/>
  <c r="A32914" i="2"/>
  <c r="A32930" i="2"/>
  <c r="A32946" i="2"/>
  <c r="A32962" i="2"/>
  <c r="A32978" i="2"/>
  <c r="A32994" i="2"/>
  <c r="A33010" i="2"/>
  <c r="A33026" i="2"/>
  <c r="A33042" i="2"/>
  <c r="A33058" i="2"/>
  <c r="A33074" i="2"/>
  <c r="A33090" i="2"/>
  <c r="A33106" i="2"/>
  <c r="A33122" i="2"/>
  <c r="A33138" i="2"/>
  <c r="A33154" i="2"/>
  <c r="A33170" i="2"/>
  <c r="A33186" i="2"/>
  <c r="A33202" i="2"/>
  <c r="A33218" i="2"/>
  <c r="A33234" i="2"/>
  <c r="A33250" i="2"/>
  <c r="A33266" i="2"/>
  <c r="A33282" i="2"/>
  <c r="A33298" i="2"/>
  <c r="A33314" i="2"/>
  <c r="A33330" i="2"/>
  <c r="A33346" i="2"/>
  <c r="A33362" i="2"/>
  <c r="A33378" i="2"/>
  <c r="A33394" i="2"/>
  <c r="A33410" i="2"/>
  <c r="A33426" i="2"/>
  <c r="A33442" i="2"/>
  <c r="A33458" i="2"/>
  <c r="A33474" i="2"/>
  <c r="A33490" i="2"/>
  <c r="A33506" i="2"/>
  <c r="A33522" i="2"/>
  <c r="A33538" i="2"/>
  <c r="A33554" i="2"/>
  <c r="A33570" i="2"/>
  <c r="A33586" i="2"/>
  <c r="A33602" i="2"/>
  <c r="A33618" i="2"/>
  <c r="A33634" i="2"/>
  <c r="A33650" i="2"/>
  <c r="A33666" i="2"/>
  <c r="A33682" i="2"/>
  <c r="A33698" i="2"/>
  <c r="A33714" i="2"/>
  <c r="A33730" i="2"/>
  <c r="A33746" i="2"/>
  <c r="A33762" i="2"/>
  <c r="A33778" i="2"/>
  <c r="A33794" i="2"/>
  <c r="A33810" i="2"/>
  <c r="A33826" i="2"/>
  <c r="A33842" i="2"/>
  <c r="A33858" i="2"/>
  <c r="A33874" i="2"/>
  <c r="A33890" i="2"/>
  <c r="A33906" i="2"/>
  <c r="A33922" i="2"/>
  <c r="A33938" i="2"/>
  <c r="A33954" i="2"/>
  <c r="A33970" i="2"/>
  <c r="A33986" i="2"/>
  <c r="A34002" i="2"/>
  <c r="A34018" i="2"/>
  <c r="A34034" i="2"/>
  <c r="A34050" i="2"/>
  <c r="A34066" i="2"/>
  <c r="A34082" i="2"/>
  <c r="A34098" i="2"/>
  <c r="A34114" i="2"/>
  <c r="A34130" i="2"/>
  <c r="A34146" i="2"/>
  <c r="A34162" i="2"/>
  <c r="A34178" i="2"/>
  <c r="A34194" i="2"/>
  <c r="A34210" i="2"/>
  <c r="A34226" i="2"/>
  <c r="A34242" i="2"/>
  <c r="A34258" i="2"/>
  <c r="A34274" i="2"/>
  <c r="A34290" i="2"/>
  <c r="A34306" i="2"/>
  <c r="A34322" i="2"/>
  <c r="A34338" i="2"/>
  <c r="A24128" i="2"/>
  <c r="A26360" i="2"/>
  <c r="A27158" i="2"/>
  <c r="A27830" i="2"/>
  <c r="A28086" i="2"/>
  <c r="A28337" i="2"/>
  <c r="A28465" i="2"/>
  <c r="A28593" i="2"/>
  <c r="A28721" i="2"/>
  <c r="A28849" i="2"/>
  <c r="A28977" i="2"/>
  <c r="A29105" i="2"/>
  <c r="A29233" i="2"/>
  <c r="A29361" i="2"/>
  <c r="A29489" i="2"/>
  <c r="A29617" i="2"/>
  <c r="A29745" i="2"/>
  <c r="A29873" i="2"/>
  <c r="A30001" i="2"/>
  <c r="A30129" i="2"/>
  <c r="A30257" i="2"/>
  <c r="A30353" i="2"/>
  <c r="A30420" i="2"/>
  <c r="A30484" i="2"/>
  <c r="A30548" i="2"/>
  <c r="A30612" i="2"/>
  <c r="A30676" i="2"/>
  <c r="A30719" i="2"/>
  <c r="A30749" i="2"/>
  <c r="A30772" i="2"/>
  <c r="A30802" i="2"/>
  <c r="A30832" i="2"/>
  <c r="A30862" i="2"/>
  <c r="A30888" i="2"/>
  <c r="A30915" i="2"/>
  <c r="A30941" i="2"/>
  <c r="A30962" i="2"/>
  <c r="A30984" i="2"/>
  <c r="A31009" i="2"/>
  <c r="A31031" i="2"/>
  <c r="A31056" i="2"/>
  <c r="A31078" i="2"/>
  <c r="A31103" i="2"/>
  <c r="A31124" i="2"/>
  <c r="A31150" i="2"/>
  <c r="A31171" i="2"/>
  <c r="A31197" i="2"/>
  <c r="A31218" i="2"/>
  <c r="A31240" i="2"/>
  <c r="A31265" i="2"/>
  <c r="A31287" i="2"/>
  <c r="A31312" i="2"/>
  <c r="A31334" i="2"/>
  <c r="A31359" i="2"/>
  <c r="A31380" i="2"/>
  <c r="A31406" i="2"/>
  <c r="A31427" i="2"/>
  <c r="A31453" i="2"/>
  <c r="A31474" i="2"/>
  <c r="A31496" i="2"/>
  <c r="A31521" i="2"/>
  <c r="A31543" i="2"/>
  <c r="A31568" i="2"/>
  <c r="A31590" i="2"/>
  <c r="A31615" i="2"/>
  <c r="A31636" i="2"/>
  <c r="A31662" i="2"/>
  <c r="A31683" i="2"/>
  <c r="A31709" i="2"/>
  <c r="A31730" i="2"/>
  <c r="A31752" i="2"/>
  <c r="A31777" i="2"/>
  <c r="A31799" i="2"/>
  <c r="A31824" i="2"/>
  <c r="A31846" i="2"/>
  <c r="A31871" i="2"/>
  <c r="A31892" i="2"/>
  <c r="A31918" i="2"/>
  <c r="A31939" i="2"/>
  <c r="A31955" i="2"/>
  <c r="A31971" i="2"/>
  <c r="A31987" i="2"/>
  <c r="A32003" i="2"/>
  <c r="A32019" i="2"/>
  <c r="A32035" i="2"/>
  <c r="A32051" i="2"/>
  <c r="A32067" i="2"/>
  <c r="A32083" i="2"/>
  <c r="A32099" i="2"/>
  <c r="A32115" i="2"/>
  <c r="A32131" i="2"/>
  <c r="A32147" i="2"/>
  <c r="A32163" i="2"/>
  <c r="A32179" i="2"/>
  <c r="A32195" i="2"/>
  <c r="A32211" i="2"/>
  <c r="A32227" i="2"/>
  <c r="A32243" i="2"/>
  <c r="A32259" i="2"/>
  <c r="A32275" i="2"/>
  <c r="A32291" i="2"/>
  <c r="A32307" i="2"/>
  <c r="A32323" i="2"/>
  <c r="A32339" i="2"/>
  <c r="A32355" i="2"/>
  <c r="A32371" i="2"/>
  <c r="A32387" i="2"/>
  <c r="A32403" i="2"/>
  <c r="A32419" i="2"/>
  <c r="A32435" i="2"/>
  <c r="A32451" i="2"/>
  <c r="A32467" i="2"/>
  <c r="A32483" i="2"/>
  <c r="A32499" i="2"/>
  <c r="A32515" i="2"/>
  <c r="A32531" i="2"/>
  <c r="A32547" i="2"/>
  <c r="A32563" i="2"/>
  <c r="A32579" i="2"/>
  <c r="A32595" i="2"/>
  <c r="A32611" i="2"/>
  <c r="A32627" i="2"/>
  <c r="A32643" i="2"/>
  <c r="A32659" i="2"/>
  <c r="A32675" i="2"/>
  <c r="A32691" i="2"/>
  <c r="A32707" i="2"/>
  <c r="A32723" i="2"/>
  <c r="A32739" i="2"/>
  <c r="A32755" i="2"/>
  <c r="A32771" i="2"/>
  <c r="A32787" i="2"/>
  <c r="A32803" i="2"/>
  <c r="A32819" i="2"/>
  <c r="A32835" i="2"/>
  <c r="A32851" i="2"/>
  <c r="A32867" i="2"/>
  <c r="A32883" i="2"/>
  <c r="A32899" i="2"/>
  <c r="A32915" i="2"/>
  <c r="A32931" i="2"/>
  <c r="A32947" i="2"/>
  <c r="A32963" i="2"/>
  <c r="A32979" i="2"/>
  <c r="A32995" i="2"/>
  <c r="A33011" i="2"/>
  <c r="A33027" i="2"/>
  <c r="A33043" i="2"/>
  <c r="A33059" i="2"/>
  <c r="A33075" i="2"/>
  <c r="A33091" i="2"/>
  <c r="A33107" i="2"/>
  <c r="A33123" i="2"/>
  <c r="A33139" i="2"/>
  <c r="A33155" i="2"/>
  <c r="A33171" i="2"/>
  <c r="A33187" i="2"/>
  <c r="A33203" i="2"/>
  <c r="A33219" i="2"/>
  <c r="A33235" i="2"/>
  <c r="A33251" i="2"/>
  <c r="A33267" i="2"/>
  <c r="A33283" i="2"/>
  <c r="A33299" i="2"/>
  <c r="A33315" i="2"/>
  <c r="A33331" i="2"/>
  <c r="A33347" i="2"/>
  <c r="A33363" i="2"/>
  <c r="A33379" i="2"/>
  <c r="A33395" i="2"/>
  <c r="A33411" i="2"/>
  <c r="A33427" i="2"/>
  <c r="A33443" i="2"/>
  <c r="A33459" i="2"/>
  <c r="A33475" i="2"/>
  <c r="A33491" i="2"/>
  <c r="A33507" i="2"/>
  <c r="A33523" i="2"/>
  <c r="A33539" i="2"/>
  <c r="A33555" i="2"/>
  <c r="A33571" i="2"/>
  <c r="A33587" i="2"/>
  <c r="A33603" i="2"/>
  <c r="A33619" i="2"/>
  <c r="A33635" i="2"/>
  <c r="A33651" i="2"/>
  <c r="A33667" i="2"/>
  <c r="A33683" i="2"/>
  <c r="A33699" i="2"/>
  <c r="A33715" i="2"/>
  <c r="A33731" i="2"/>
  <c r="A33747" i="2"/>
  <c r="A33763" i="2"/>
  <c r="A33779" i="2"/>
  <c r="A33795" i="2"/>
  <c r="A33811" i="2"/>
  <c r="A33827" i="2"/>
  <c r="A33843" i="2"/>
  <c r="A33859" i="2"/>
  <c r="A33875" i="2"/>
  <c r="A33891" i="2"/>
  <c r="A33907" i="2"/>
  <c r="A33923" i="2"/>
  <c r="A33939" i="2"/>
  <c r="A33955" i="2"/>
  <c r="A33971" i="2"/>
  <c r="A33987" i="2"/>
  <c r="A34003" i="2"/>
  <c r="A34019" i="2"/>
  <c r="A34035" i="2"/>
  <c r="A34051" i="2"/>
  <c r="A34067" i="2"/>
  <c r="A34083" i="2"/>
  <c r="A34099" i="2"/>
  <c r="A34115" i="2"/>
  <c r="A34131" i="2"/>
  <c r="A34147" i="2"/>
  <c r="A34163" i="2"/>
  <c r="A34179" i="2"/>
  <c r="A34195" i="2"/>
  <c r="A34211" i="2"/>
  <c r="A34227" i="2"/>
  <c r="A34243" i="2"/>
  <c r="A34259" i="2"/>
  <c r="A34275" i="2"/>
  <c r="A34291" i="2"/>
  <c r="A34307" i="2"/>
  <c r="A34323" i="2"/>
  <c r="A34339" i="2"/>
  <c r="A24210" i="2"/>
  <c r="A26384" i="2"/>
  <c r="A27174" i="2"/>
  <c r="A27837" i="2"/>
  <c r="A28093" i="2"/>
  <c r="A28340" i="2"/>
  <c r="A28468" i="2"/>
  <c r="A28596" i="2"/>
  <c r="A28724" i="2"/>
  <c r="A28852" i="2"/>
  <c r="A28980" i="2"/>
  <c r="A29108" i="2"/>
  <c r="A29236" i="2"/>
  <c r="A29364" i="2"/>
  <c r="A29492" i="2"/>
  <c r="A29620" i="2"/>
  <c r="A29748" i="2"/>
  <c r="A29876" i="2"/>
  <c r="A30004" i="2"/>
  <c r="A30132" i="2"/>
  <c r="A30260" i="2"/>
  <c r="A30354" i="2"/>
  <c r="A30433" i="2"/>
  <c r="A30497" i="2"/>
  <c r="A30561" i="2"/>
  <c r="A30625" i="2"/>
  <c r="A30689" i="2"/>
  <c r="A30720" i="2"/>
  <c r="A30750" i="2"/>
  <c r="A30776" i="2"/>
  <c r="A30803" i="2"/>
  <c r="A30833" i="2"/>
  <c r="A30863" i="2"/>
  <c r="A30893" i="2"/>
  <c r="A30916" i="2"/>
  <c r="A30942" i="2"/>
  <c r="A30963" i="2"/>
  <c r="A30989" i="2"/>
  <c r="A31010" i="2"/>
  <c r="A31032" i="2"/>
  <c r="A31057" i="2"/>
  <c r="A31079" i="2"/>
  <c r="A31104" i="2"/>
  <c r="A31126" i="2"/>
  <c r="A31151" i="2"/>
  <c r="A31172" i="2"/>
  <c r="A31198" i="2"/>
  <c r="A31219" i="2"/>
  <c r="A31245" i="2"/>
  <c r="A31266" i="2"/>
  <c r="A31288" i="2"/>
  <c r="A31313" i="2"/>
  <c r="A31335" i="2"/>
  <c r="A31360" i="2"/>
  <c r="A31382" i="2"/>
  <c r="A31407" i="2"/>
  <c r="A31428" i="2"/>
  <c r="A31454" i="2"/>
  <c r="A31475" i="2"/>
  <c r="A31501" i="2"/>
  <c r="A31522" i="2"/>
  <c r="A31544" i="2"/>
  <c r="A31569" i="2"/>
  <c r="A31591" i="2"/>
  <c r="A31616" i="2"/>
  <c r="A31638" i="2"/>
  <c r="A31663" i="2"/>
  <c r="A31684" i="2"/>
  <c r="A31710" i="2"/>
  <c r="A31731" i="2"/>
  <c r="A31757" i="2"/>
  <c r="A31778" i="2"/>
  <c r="A31800" i="2"/>
  <c r="A31825" i="2"/>
  <c r="A31847" i="2"/>
  <c r="A31872" i="2"/>
  <c r="A31894" i="2"/>
  <c r="A31919" i="2"/>
  <c r="A31940" i="2"/>
  <c r="A31956" i="2"/>
  <c r="A31972" i="2"/>
  <c r="A31988" i="2"/>
  <c r="A32004" i="2"/>
  <c r="A32020" i="2"/>
  <c r="A32036" i="2"/>
  <c r="A32052" i="2"/>
  <c r="A32068" i="2"/>
  <c r="A32084" i="2"/>
  <c r="A32100" i="2"/>
  <c r="A32116" i="2"/>
  <c r="A32132" i="2"/>
  <c r="A32148" i="2"/>
  <c r="A32164" i="2"/>
  <c r="A32180" i="2"/>
  <c r="A32196" i="2"/>
  <c r="A32212" i="2"/>
  <c r="A32228" i="2"/>
  <c r="A32244" i="2"/>
  <c r="A32260" i="2"/>
  <c r="A32276" i="2"/>
  <c r="A32292" i="2"/>
  <c r="A32308" i="2"/>
  <c r="A32324" i="2"/>
  <c r="A32340" i="2"/>
  <c r="A32356" i="2"/>
  <c r="A32372" i="2"/>
  <c r="A32388" i="2"/>
  <c r="A32404" i="2"/>
  <c r="A32420" i="2"/>
  <c r="A32436" i="2"/>
  <c r="A32452" i="2"/>
  <c r="A32468" i="2"/>
  <c r="A32484" i="2"/>
  <c r="A32500" i="2"/>
  <c r="A32516" i="2"/>
  <c r="A32532" i="2"/>
  <c r="A32548" i="2"/>
  <c r="A32564" i="2"/>
  <c r="A32580" i="2"/>
  <c r="A32596" i="2"/>
  <c r="A32612" i="2"/>
  <c r="A32628" i="2"/>
  <c r="A32644" i="2"/>
  <c r="A32660" i="2"/>
  <c r="A32676" i="2"/>
  <c r="A32692" i="2"/>
  <c r="A32708" i="2"/>
  <c r="A32724" i="2"/>
  <c r="A32740" i="2"/>
  <c r="A32756" i="2"/>
  <c r="A32772" i="2"/>
  <c r="A32788" i="2"/>
  <c r="A32804" i="2"/>
  <c r="A32820" i="2"/>
  <c r="A32836" i="2"/>
  <c r="A32852" i="2"/>
  <c r="A32868" i="2"/>
  <c r="A32884" i="2"/>
  <c r="A32900" i="2"/>
  <c r="A32916" i="2"/>
  <c r="A32932" i="2"/>
  <c r="A32948" i="2"/>
  <c r="A32964" i="2"/>
  <c r="A32980" i="2"/>
  <c r="A32996" i="2"/>
  <c r="A33012" i="2"/>
  <c r="A33028" i="2"/>
  <c r="A33044" i="2"/>
  <c r="A33060" i="2"/>
  <c r="A33076" i="2"/>
  <c r="A33092" i="2"/>
  <c r="A33108" i="2"/>
  <c r="A33124" i="2"/>
  <c r="A33140" i="2"/>
  <c r="A33156" i="2"/>
  <c r="A33172" i="2"/>
  <c r="A33188" i="2"/>
  <c r="A33204" i="2"/>
  <c r="A33220" i="2"/>
  <c r="A33236" i="2"/>
  <c r="A33252" i="2"/>
  <c r="A33268" i="2"/>
  <c r="A33284" i="2"/>
  <c r="A33300" i="2"/>
  <c r="A33316" i="2"/>
  <c r="A33332" i="2"/>
  <c r="A33348" i="2"/>
  <c r="A33364" i="2"/>
  <c r="A33380" i="2"/>
  <c r="A33396" i="2"/>
  <c r="A33412" i="2"/>
  <c r="A33428" i="2"/>
  <c r="A33444" i="2"/>
  <c r="A33460" i="2"/>
  <c r="A33476" i="2"/>
  <c r="A33492" i="2"/>
  <c r="A33508" i="2"/>
  <c r="A33524" i="2"/>
  <c r="A33540" i="2"/>
  <c r="A33556" i="2"/>
  <c r="A33572" i="2"/>
  <c r="A33588" i="2"/>
  <c r="A33604" i="2"/>
  <c r="A33620" i="2"/>
  <c r="A33636" i="2"/>
  <c r="A33652" i="2"/>
  <c r="A33668" i="2"/>
  <c r="A33684" i="2"/>
  <c r="A33700" i="2"/>
  <c r="A33716" i="2"/>
  <c r="A33732" i="2"/>
  <c r="A33748" i="2"/>
  <c r="A33764" i="2"/>
  <c r="A33780" i="2"/>
  <c r="A33796" i="2"/>
  <c r="A33812" i="2"/>
  <c r="A33828" i="2"/>
  <c r="A33844" i="2"/>
  <c r="A33860" i="2"/>
  <c r="A33876" i="2"/>
  <c r="A33892" i="2"/>
  <c r="A33908" i="2"/>
  <c r="A33924" i="2"/>
  <c r="A33940" i="2"/>
  <c r="A33956" i="2"/>
  <c r="A33972" i="2"/>
  <c r="A33988" i="2"/>
  <c r="A34004" i="2"/>
  <c r="A34020" i="2"/>
  <c r="A34036" i="2"/>
  <c r="A34052" i="2"/>
  <c r="A34068" i="2"/>
  <c r="A34084" i="2"/>
  <c r="A34100" i="2"/>
  <c r="A34116" i="2"/>
  <c r="A34132" i="2"/>
  <c r="A34148" i="2"/>
  <c r="A34164" i="2"/>
  <c r="A34180" i="2"/>
  <c r="A34196" i="2"/>
  <c r="A34212" i="2"/>
  <c r="A34228" i="2"/>
  <c r="A34244" i="2"/>
  <c r="A34260" i="2"/>
  <c r="A34276" i="2"/>
  <c r="A34292" i="2"/>
  <c r="A34308" i="2"/>
  <c r="A34324" i="2"/>
  <c r="A34340" i="2"/>
  <c r="A24562" i="2"/>
  <c r="A26507" i="2"/>
  <c r="A27239" i="2"/>
  <c r="A27862" i="2"/>
  <c r="A28118" i="2"/>
  <c r="A28353" i="2"/>
  <c r="A28481" i="2"/>
  <c r="A28609" i="2"/>
  <c r="A28737" i="2"/>
  <c r="A28865" i="2"/>
  <c r="A28993" i="2"/>
  <c r="A29121" i="2"/>
  <c r="A29249" i="2"/>
  <c r="A29377" i="2"/>
  <c r="A29505" i="2"/>
  <c r="A29633" i="2"/>
  <c r="A29761" i="2"/>
  <c r="A29889" i="2"/>
  <c r="A30017" i="2"/>
  <c r="A30145" i="2"/>
  <c r="A30273" i="2"/>
  <c r="A30356" i="2"/>
  <c r="A30434" i="2"/>
  <c r="A30498" i="2"/>
  <c r="A30562" i="2"/>
  <c r="A30626" i="2"/>
  <c r="A30690" i="2"/>
  <c r="A30721" i="2"/>
  <c r="A30751" i="2"/>
  <c r="A30781" i="2"/>
  <c r="A30804" i="2"/>
  <c r="A30834" i="2"/>
  <c r="A30864" i="2"/>
  <c r="A30894" i="2"/>
  <c r="A30918" i="2"/>
  <c r="A30943" i="2"/>
  <c r="A30964" i="2"/>
  <c r="A30990" i="2"/>
  <c r="A31011" i="2"/>
  <c r="A31037" i="2"/>
  <c r="A31058" i="2"/>
  <c r="A31080" i="2"/>
  <c r="A31105" i="2"/>
  <c r="A31127" i="2"/>
  <c r="A31152" i="2"/>
  <c r="A31174" i="2"/>
  <c r="A31199" i="2"/>
  <c r="A31220" i="2"/>
  <c r="A31246" i="2"/>
  <c r="A31267" i="2"/>
  <c r="A31293" i="2"/>
  <c r="A31314" i="2"/>
  <c r="A31336" i="2"/>
  <c r="A31361" i="2"/>
  <c r="A31383" i="2"/>
  <c r="A31408" i="2"/>
  <c r="A31430" i="2"/>
  <c r="A31455" i="2"/>
  <c r="A31476" i="2"/>
  <c r="A31502" i="2"/>
  <c r="A31523" i="2"/>
  <c r="A31549" i="2"/>
  <c r="A31570" i="2"/>
  <c r="A31592" i="2"/>
  <c r="A31617" i="2"/>
  <c r="A31639" i="2"/>
  <c r="A31664" i="2"/>
  <c r="A31686" i="2"/>
  <c r="A31711" i="2"/>
  <c r="A31732" i="2"/>
  <c r="A31758" i="2"/>
  <c r="A31779" i="2"/>
  <c r="A31805" i="2"/>
  <c r="A31826" i="2"/>
  <c r="A31848" i="2"/>
  <c r="A31873" i="2"/>
  <c r="A31895" i="2"/>
  <c r="A31920" i="2"/>
  <c r="A31941" i="2"/>
  <c r="A31957" i="2"/>
  <c r="A31973" i="2"/>
  <c r="A31989" i="2"/>
  <c r="A32005" i="2"/>
  <c r="A32021" i="2"/>
  <c r="A32037" i="2"/>
  <c r="A32053" i="2"/>
  <c r="A32069" i="2"/>
  <c r="A32085" i="2"/>
  <c r="A32101" i="2"/>
  <c r="A32117" i="2"/>
  <c r="A32133" i="2"/>
  <c r="A32149" i="2"/>
  <c r="A32165" i="2"/>
  <c r="A32181" i="2"/>
  <c r="A32197" i="2"/>
  <c r="A32213" i="2"/>
  <c r="A32229" i="2"/>
  <c r="A32245" i="2"/>
  <c r="A32261" i="2"/>
  <c r="A32277" i="2"/>
  <c r="A32293" i="2"/>
  <c r="A32309" i="2"/>
  <c r="A32325" i="2"/>
  <c r="A32341" i="2"/>
  <c r="A32357" i="2"/>
  <c r="A32373" i="2"/>
  <c r="A32389" i="2"/>
  <c r="A32405" i="2"/>
  <c r="A32421" i="2"/>
  <c r="A32437" i="2"/>
  <c r="A32453" i="2"/>
  <c r="A32469" i="2"/>
  <c r="A32485" i="2"/>
  <c r="A32501" i="2"/>
  <c r="A32517" i="2"/>
  <c r="A32533" i="2"/>
  <c r="A32549" i="2"/>
  <c r="A32565" i="2"/>
  <c r="A32581" i="2"/>
  <c r="A32597" i="2"/>
  <c r="A32613" i="2"/>
  <c r="A32629" i="2"/>
  <c r="A32645" i="2"/>
  <c r="A32661" i="2"/>
  <c r="A32677" i="2"/>
  <c r="A32693" i="2"/>
  <c r="A32709" i="2"/>
  <c r="A32725" i="2"/>
  <c r="A32741" i="2"/>
  <c r="A32757" i="2"/>
  <c r="A32773" i="2"/>
  <c r="A32789" i="2"/>
  <c r="A32805" i="2"/>
  <c r="A32821" i="2"/>
  <c r="A32837" i="2"/>
  <c r="A32853" i="2"/>
  <c r="A32869" i="2"/>
  <c r="A32885" i="2"/>
  <c r="A32901" i="2"/>
  <c r="A32917" i="2"/>
  <c r="A32933" i="2"/>
  <c r="A32949" i="2"/>
  <c r="A32965" i="2"/>
  <c r="A32981" i="2"/>
  <c r="A32997" i="2"/>
  <c r="A33013" i="2"/>
  <c r="A33029" i="2"/>
  <c r="A33045" i="2"/>
  <c r="A33061" i="2"/>
  <c r="A33077" i="2"/>
  <c r="A33093" i="2"/>
  <c r="A33109" i="2"/>
  <c r="A33125" i="2"/>
  <c r="A33141" i="2"/>
  <c r="A33157" i="2"/>
  <c r="A33173" i="2"/>
  <c r="A33189" i="2"/>
  <c r="A33205" i="2"/>
  <c r="A33221" i="2"/>
  <c r="A33237" i="2"/>
  <c r="A33253" i="2"/>
  <c r="A33269" i="2"/>
  <c r="A33285" i="2"/>
  <c r="A33301" i="2"/>
  <c r="A33317" i="2"/>
  <c r="A33333" i="2"/>
  <c r="A33349" i="2"/>
  <c r="A33365" i="2"/>
  <c r="A33381" i="2"/>
  <c r="A33397" i="2"/>
  <c r="A33413" i="2"/>
  <c r="A33429" i="2"/>
  <c r="A33445" i="2"/>
  <c r="A33461" i="2"/>
  <c r="A33477" i="2"/>
  <c r="A33493" i="2"/>
  <c r="A33509" i="2"/>
  <c r="A33525" i="2"/>
  <c r="A33541" i="2"/>
  <c r="A33557" i="2"/>
  <c r="A33573" i="2"/>
  <c r="A33589" i="2"/>
  <c r="A33605" i="2"/>
  <c r="A33621" i="2"/>
  <c r="A33637" i="2"/>
  <c r="A33653" i="2"/>
  <c r="A33669" i="2"/>
  <c r="A33685" i="2"/>
  <c r="A33701" i="2"/>
  <c r="A33717" i="2"/>
  <c r="A33733" i="2"/>
  <c r="A33749" i="2"/>
  <c r="A33765" i="2"/>
  <c r="A33781" i="2"/>
  <c r="A33797" i="2"/>
  <c r="A33813" i="2"/>
  <c r="A33829" i="2"/>
  <c r="A33845" i="2"/>
  <c r="A33861" i="2"/>
  <c r="A33877" i="2"/>
  <c r="A33893" i="2"/>
  <c r="A33909" i="2"/>
  <c r="A33925" i="2"/>
  <c r="A33941" i="2"/>
  <c r="A33957" i="2"/>
  <c r="A33973" i="2"/>
  <c r="A33989" i="2"/>
  <c r="A34005" i="2"/>
  <c r="A34021" i="2"/>
  <c r="A34037" i="2"/>
  <c r="A34053" i="2"/>
  <c r="A34069" i="2"/>
  <c r="A34085" i="2"/>
  <c r="A34101" i="2"/>
  <c r="A34117" i="2"/>
  <c r="A34133" i="2"/>
  <c r="A34149" i="2"/>
  <c r="A34165" i="2"/>
  <c r="A34181" i="2"/>
  <c r="A34197" i="2"/>
  <c r="A34213" i="2"/>
  <c r="A34229" i="2"/>
  <c r="A34245" i="2"/>
  <c r="A34261" i="2"/>
  <c r="A34277" i="2"/>
  <c r="A34293" i="2"/>
  <c r="A34309" i="2"/>
  <c r="A34325" i="2"/>
  <c r="A34341" i="2"/>
  <c r="A24643" i="2"/>
  <c r="A26527" i="2"/>
  <c r="A27255" i="2"/>
  <c r="A27869" i="2"/>
  <c r="A28125" i="2"/>
  <c r="A28356" i="2"/>
  <c r="A28484" i="2"/>
  <c r="A28612" i="2"/>
  <c r="A28740" i="2"/>
  <c r="A28868" i="2"/>
  <c r="A28996" i="2"/>
  <c r="A29124" i="2"/>
  <c r="A29252" i="2"/>
  <c r="A29380" i="2"/>
  <c r="A29508" i="2"/>
  <c r="A29636" i="2"/>
  <c r="A29764" i="2"/>
  <c r="A29892" i="2"/>
  <c r="A30020" i="2"/>
  <c r="A30148" i="2"/>
  <c r="A30276" i="2"/>
  <c r="A30369" i="2"/>
  <c r="A30435" i="2"/>
  <c r="A30499" i="2"/>
  <c r="A30563" i="2"/>
  <c r="A30627" i="2"/>
  <c r="A30691" i="2"/>
  <c r="A30722" i="2"/>
  <c r="A30752" i="2"/>
  <c r="A30782" i="2"/>
  <c r="A30808" i="2"/>
  <c r="A30835" i="2"/>
  <c r="A30865" i="2"/>
  <c r="A30895" i="2"/>
  <c r="A30919" i="2"/>
  <c r="A30944" i="2"/>
  <c r="A30966" i="2"/>
  <c r="A30991" i="2"/>
  <c r="A31012" i="2"/>
  <c r="A31038" i="2"/>
  <c r="A31059" i="2"/>
  <c r="A31085" i="2"/>
  <c r="A31106" i="2"/>
  <c r="A31128" i="2"/>
  <c r="A31153" i="2"/>
  <c r="A31175" i="2"/>
  <c r="A31200" i="2"/>
  <c r="A31222" i="2"/>
  <c r="A31247" i="2"/>
  <c r="A31268" i="2"/>
  <c r="A31294" i="2"/>
  <c r="A31315" i="2"/>
  <c r="A31341" i="2"/>
  <c r="A31362" i="2"/>
  <c r="A31384" i="2"/>
  <c r="A31409" i="2"/>
  <c r="A31431" i="2"/>
  <c r="A31456" i="2"/>
  <c r="A31478" i="2"/>
  <c r="A31503" i="2"/>
  <c r="A31524" i="2"/>
  <c r="A31550" i="2"/>
  <c r="A31571" i="2"/>
  <c r="A31597" i="2"/>
  <c r="A31618" i="2"/>
  <c r="A31640" i="2"/>
  <c r="A31665" i="2"/>
  <c r="A31687" i="2"/>
  <c r="A31712" i="2"/>
  <c r="A31734" i="2"/>
  <c r="A31759" i="2"/>
  <c r="A31780" i="2"/>
  <c r="A31806" i="2"/>
  <c r="A31827" i="2"/>
  <c r="A31853" i="2"/>
  <c r="A31874" i="2"/>
  <c r="A31896" i="2"/>
  <c r="A31921" i="2"/>
  <c r="A31942" i="2"/>
  <c r="A31958" i="2"/>
  <c r="A31974" i="2"/>
  <c r="A31990" i="2"/>
  <c r="A32006" i="2"/>
  <c r="A32022" i="2"/>
  <c r="A32038" i="2"/>
  <c r="A32054" i="2"/>
  <c r="A32070" i="2"/>
  <c r="A32086" i="2"/>
  <c r="A32102" i="2"/>
  <c r="A32118" i="2"/>
  <c r="A32134" i="2"/>
  <c r="A32150" i="2"/>
  <c r="A32166" i="2"/>
  <c r="A32182" i="2"/>
  <c r="A32198" i="2"/>
  <c r="A32214" i="2"/>
  <c r="A32230" i="2"/>
  <c r="A32246" i="2"/>
  <c r="A32262" i="2"/>
  <c r="A32278" i="2"/>
  <c r="A32294" i="2"/>
  <c r="A32310" i="2"/>
  <c r="A32326" i="2"/>
  <c r="A32342" i="2"/>
  <c r="A32358" i="2"/>
  <c r="A32374" i="2"/>
  <c r="A32390" i="2"/>
  <c r="A32406" i="2"/>
  <c r="A32422" i="2"/>
  <c r="A32438" i="2"/>
  <c r="A32454" i="2"/>
  <c r="A32470" i="2"/>
  <c r="A32486" i="2"/>
  <c r="A32502" i="2"/>
  <c r="A32518" i="2"/>
  <c r="A32534" i="2"/>
  <c r="A32550" i="2"/>
  <c r="A32566" i="2"/>
  <c r="A32582" i="2"/>
  <c r="A32598" i="2"/>
  <c r="A32614" i="2"/>
  <c r="A32630" i="2"/>
  <c r="A32646" i="2"/>
  <c r="A32662" i="2"/>
  <c r="A32678" i="2"/>
  <c r="A32694" i="2"/>
  <c r="A32710" i="2"/>
  <c r="A32726" i="2"/>
  <c r="A32742" i="2"/>
  <c r="A32758" i="2"/>
  <c r="A32774" i="2"/>
  <c r="A32790" i="2"/>
  <c r="A32806" i="2"/>
  <c r="A32822" i="2"/>
  <c r="A32838" i="2"/>
  <c r="A32854" i="2"/>
  <c r="A32870" i="2"/>
  <c r="A32886" i="2"/>
  <c r="A32902" i="2"/>
  <c r="A32918" i="2"/>
  <c r="A32934" i="2"/>
  <c r="A32950" i="2"/>
  <c r="A32966" i="2"/>
  <c r="A32982" i="2"/>
  <c r="A32998" i="2"/>
  <c r="A33014" i="2"/>
  <c r="A33030" i="2"/>
  <c r="A33046" i="2"/>
  <c r="A33062" i="2"/>
  <c r="A33078" i="2"/>
  <c r="A33094" i="2"/>
  <c r="A33110" i="2"/>
  <c r="A33126" i="2"/>
  <c r="A33142" i="2"/>
  <c r="A33158" i="2"/>
  <c r="A33174" i="2"/>
  <c r="A33190" i="2"/>
  <c r="A33206" i="2"/>
  <c r="A33222" i="2"/>
  <c r="A33238" i="2"/>
  <c r="A33254" i="2"/>
  <c r="A33270" i="2"/>
  <c r="A33286" i="2"/>
  <c r="A33302" i="2"/>
  <c r="A33318" i="2"/>
  <c r="A33334" i="2"/>
  <c r="A33350" i="2"/>
  <c r="A33366" i="2"/>
  <c r="A33382" i="2"/>
  <c r="A33398" i="2"/>
  <c r="A33414" i="2"/>
  <c r="A33430" i="2"/>
  <c r="A33446" i="2"/>
  <c r="A33462" i="2"/>
  <c r="A33478" i="2"/>
  <c r="A33494" i="2"/>
  <c r="A33510" i="2"/>
  <c r="A33526" i="2"/>
  <c r="A33542" i="2"/>
  <c r="A33558" i="2"/>
  <c r="A33574" i="2"/>
  <c r="A33590" i="2"/>
  <c r="A33606" i="2"/>
  <c r="A33622" i="2"/>
  <c r="A33638" i="2"/>
  <c r="A33654" i="2"/>
  <c r="A33670" i="2"/>
  <c r="A33686" i="2"/>
  <c r="A33702" i="2"/>
  <c r="A33718" i="2"/>
  <c r="A33734" i="2"/>
  <c r="A33750" i="2"/>
  <c r="A33766" i="2"/>
  <c r="A33782" i="2"/>
  <c r="A33798" i="2"/>
  <c r="A33814" i="2"/>
  <c r="A33830" i="2"/>
  <c r="A33846" i="2"/>
  <c r="A33862" i="2"/>
  <c r="A33878" i="2"/>
  <c r="A33894" i="2"/>
  <c r="A33910" i="2"/>
  <c r="A33926" i="2"/>
  <c r="A33942" i="2"/>
  <c r="A33958" i="2"/>
  <c r="A33974" i="2"/>
  <c r="A33990" i="2"/>
  <c r="A34006" i="2"/>
  <c r="A34022" i="2"/>
  <c r="A34038" i="2"/>
  <c r="A34054" i="2"/>
  <c r="A34070" i="2"/>
  <c r="A34086" i="2"/>
  <c r="A34102" i="2"/>
  <c r="A34118" i="2"/>
  <c r="A34134" i="2"/>
  <c r="A34150" i="2"/>
  <c r="A34166" i="2"/>
  <c r="A34182" i="2"/>
  <c r="A34198" i="2"/>
  <c r="A34214" i="2"/>
  <c r="A34230" i="2"/>
  <c r="A34246" i="2"/>
  <c r="A34262" i="2"/>
  <c r="A34278" i="2"/>
  <c r="A34294" i="2"/>
  <c r="A34310" i="2"/>
  <c r="A34326" i="2"/>
  <c r="A34342" i="2"/>
  <c r="A34358" i="2"/>
  <c r="A34374" i="2"/>
  <c r="A34390" i="2"/>
  <c r="A34406" i="2"/>
  <c r="A34422" i="2"/>
  <c r="A34438" i="2"/>
  <c r="A34454" i="2"/>
  <c r="A34470" i="2"/>
  <c r="A34486" i="2"/>
  <c r="A34502" i="2"/>
  <c r="A34518" i="2"/>
  <c r="A34534" i="2"/>
  <c r="A34550" i="2"/>
  <c r="A34566" i="2"/>
  <c r="A34582" i="2"/>
  <c r="A34598" i="2"/>
  <c r="A34614" i="2"/>
  <c r="A34630" i="2"/>
  <c r="A34646" i="2"/>
  <c r="A34662" i="2"/>
  <c r="A34678" i="2"/>
  <c r="A34694" i="2"/>
  <c r="A34710" i="2"/>
  <c r="A34726" i="2"/>
  <c r="A34742" i="2"/>
  <c r="A34758" i="2"/>
  <c r="A34774" i="2"/>
  <c r="A34790" i="2"/>
  <c r="A34806" i="2"/>
  <c r="A34822" i="2"/>
  <c r="A34838" i="2"/>
  <c r="A34854" i="2"/>
  <c r="A34870" i="2"/>
  <c r="A34886" i="2"/>
  <c r="A34902" i="2"/>
  <c r="A34918" i="2"/>
  <c r="A34934" i="2"/>
  <c r="A34950" i="2"/>
  <c r="A34966" i="2"/>
  <c r="A34982" i="2"/>
  <c r="A34998" i="2"/>
  <c r="A35014" i="2"/>
  <c r="A35030" i="2"/>
  <c r="A35046" i="2"/>
  <c r="A35062" i="2"/>
  <c r="A35078" i="2"/>
  <c r="A35094" i="2"/>
  <c r="A35110" i="2"/>
  <c r="A35126" i="2"/>
  <c r="A35142" i="2"/>
  <c r="A35158" i="2"/>
  <c r="A35174" i="2"/>
  <c r="A35190" i="2"/>
  <c r="A35206" i="2"/>
  <c r="A35222" i="2"/>
  <c r="A35238" i="2"/>
  <c r="A35254" i="2"/>
  <c r="A35270" i="2"/>
  <c r="A35286" i="2"/>
  <c r="A35302" i="2"/>
  <c r="A35318" i="2"/>
  <c r="A35334" i="2"/>
  <c r="A35350" i="2"/>
  <c r="A35366" i="2"/>
  <c r="A35382" i="2"/>
  <c r="A35398" i="2"/>
  <c r="A35414" i="2"/>
  <c r="A35430" i="2"/>
  <c r="A35446" i="2"/>
  <c r="A35462" i="2"/>
  <c r="A35478" i="2"/>
  <c r="A35494" i="2"/>
  <c r="A35510" i="2"/>
  <c r="A35526" i="2"/>
  <c r="A35542" i="2"/>
  <c r="A35558" i="2"/>
  <c r="A35574" i="2"/>
  <c r="A35590" i="2"/>
  <c r="A35606" i="2"/>
  <c r="A35622" i="2"/>
  <c r="A35638" i="2"/>
  <c r="A35654" i="2"/>
  <c r="A35670" i="2"/>
  <c r="A35686" i="2"/>
  <c r="A35702" i="2"/>
  <c r="A35718" i="2"/>
  <c r="A35734" i="2"/>
  <c r="A35750" i="2"/>
  <c r="A35766" i="2"/>
  <c r="A35782" i="2"/>
  <c r="A35798" i="2"/>
  <c r="A35814" i="2"/>
  <c r="A35830" i="2"/>
  <c r="A35846" i="2"/>
  <c r="A35862" i="2"/>
  <c r="A35878" i="2"/>
  <c r="A35894" i="2"/>
  <c r="A35910" i="2"/>
  <c r="A35926" i="2"/>
  <c r="A35942" i="2"/>
  <c r="A35958" i="2"/>
  <c r="A35974" i="2"/>
  <c r="A35990" i="2"/>
  <c r="A36006" i="2"/>
  <c r="A36022" i="2"/>
  <c r="A36038" i="2"/>
  <c r="A36054" i="2"/>
  <c r="A36070" i="2"/>
  <c r="A36086" i="2"/>
  <c r="A36102" i="2"/>
  <c r="A36118" i="2"/>
  <c r="A36134" i="2"/>
  <c r="A24994" i="2"/>
  <c r="A26617" i="2"/>
  <c r="A27332" i="2"/>
  <c r="A27894" i="2"/>
  <c r="A28150" i="2"/>
  <c r="A28369" i="2"/>
  <c r="A28497" i="2"/>
  <c r="A28625" i="2"/>
  <c r="A28753" i="2"/>
  <c r="A28881" i="2"/>
  <c r="A29009" i="2"/>
  <c r="A29137" i="2"/>
  <c r="A29265" i="2"/>
  <c r="A29393" i="2"/>
  <c r="A29521" i="2"/>
  <c r="A29649" i="2"/>
  <c r="A29777" i="2"/>
  <c r="A29905" i="2"/>
  <c r="A30033" i="2"/>
  <c r="A30161" i="2"/>
  <c r="A30289" i="2"/>
  <c r="A30370" i="2"/>
  <c r="A30436" i="2"/>
  <c r="A30500" i="2"/>
  <c r="A30564" i="2"/>
  <c r="A30628" i="2"/>
  <c r="A30692" i="2"/>
  <c r="A30723" i="2"/>
  <c r="A30753" i="2"/>
  <c r="A30783" i="2"/>
  <c r="A30813" i="2"/>
  <c r="A30836" i="2"/>
  <c r="A30866" i="2"/>
  <c r="A30896" i="2"/>
  <c r="A30920" i="2"/>
  <c r="A30945" i="2"/>
  <c r="A30967" i="2"/>
  <c r="A30992" i="2"/>
  <c r="A31014" i="2"/>
  <c r="A31039" i="2"/>
  <c r="A31060" i="2"/>
  <c r="A31086" i="2"/>
  <c r="A31107" i="2"/>
  <c r="A31133" i="2"/>
  <c r="A31154" i="2"/>
  <c r="A31176" i="2"/>
  <c r="A31201" i="2"/>
  <c r="A31223" i="2"/>
  <c r="A31248" i="2"/>
  <c r="A31270" i="2"/>
  <c r="A31295" i="2"/>
  <c r="A31316" i="2"/>
  <c r="A31342" i="2"/>
  <c r="A31363" i="2"/>
  <c r="A31389" i="2"/>
  <c r="A31410" i="2"/>
  <c r="A31432" i="2"/>
  <c r="A31457" i="2"/>
  <c r="A31479" i="2"/>
  <c r="A31504" i="2"/>
  <c r="A31526" i="2"/>
  <c r="A31551" i="2"/>
  <c r="A31572" i="2"/>
  <c r="A31598" i="2"/>
  <c r="A31619" i="2"/>
  <c r="A31645" i="2"/>
  <c r="A31666" i="2"/>
  <c r="A31688" i="2"/>
  <c r="A31713" i="2"/>
  <c r="A31735" i="2"/>
  <c r="A31760" i="2"/>
  <c r="A31782" i="2"/>
  <c r="A31807" i="2"/>
  <c r="A31828" i="2"/>
  <c r="A31854" i="2"/>
  <c r="A31875" i="2"/>
  <c r="A31901" i="2"/>
  <c r="A31922" i="2"/>
  <c r="A31943" i="2"/>
  <c r="A31959" i="2"/>
  <c r="A31975" i="2"/>
  <c r="A31991" i="2"/>
  <c r="A32007" i="2"/>
  <c r="A32023" i="2"/>
  <c r="A32039" i="2"/>
  <c r="A32055" i="2"/>
  <c r="A32071" i="2"/>
  <c r="A32087" i="2"/>
  <c r="A32103" i="2"/>
  <c r="A32119" i="2"/>
  <c r="A32135" i="2"/>
  <c r="A32151" i="2"/>
  <c r="A32167" i="2"/>
  <c r="A32183" i="2"/>
  <c r="A32199" i="2"/>
  <c r="A32215" i="2"/>
  <c r="A32231" i="2"/>
  <c r="A32247" i="2"/>
  <c r="A32263" i="2"/>
  <c r="A32279" i="2"/>
  <c r="A32295" i="2"/>
  <c r="A32311" i="2"/>
  <c r="A32327" i="2"/>
  <c r="A32343" i="2"/>
  <c r="A32359" i="2"/>
  <c r="A32375" i="2"/>
  <c r="A32391" i="2"/>
  <c r="A32407" i="2"/>
  <c r="A32423" i="2"/>
  <c r="A32439" i="2"/>
  <c r="A32455" i="2"/>
  <c r="A32471" i="2"/>
  <c r="A32487" i="2"/>
  <c r="A32503" i="2"/>
  <c r="A32519" i="2"/>
  <c r="A32535" i="2"/>
  <c r="A32551" i="2"/>
  <c r="A32567" i="2"/>
  <c r="A32583" i="2"/>
  <c r="A32599" i="2"/>
  <c r="A32615" i="2"/>
  <c r="A32631" i="2"/>
  <c r="A32647" i="2"/>
  <c r="A32663" i="2"/>
  <c r="A32679" i="2"/>
  <c r="A32695" i="2"/>
  <c r="A32711" i="2"/>
  <c r="A32727" i="2"/>
  <c r="A32743" i="2"/>
  <c r="A32759" i="2"/>
  <c r="A32775" i="2"/>
  <c r="A32791" i="2"/>
  <c r="A32807" i="2"/>
  <c r="A32823" i="2"/>
  <c r="A32839" i="2"/>
  <c r="A32855" i="2"/>
  <c r="A32871" i="2"/>
  <c r="A32887" i="2"/>
  <c r="A32903" i="2"/>
  <c r="A32919" i="2"/>
  <c r="A32935" i="2"/>
  <c r="A32951" i="2"/>
  <c r="A32967" i="2"/>
  <c r="A32983" i="2"/>
  <c r="A32999" i="2"/>
  <c r="A33015" i="2"/>
  <c r="A33031" i="2"/>
  <c r="A33047" i="2"/>
  <c r="A33063" i="2"/>
  <c r="A33079" i="2"/>
  <c r="A33095" i="2"/>
  <c r="A33111" i="2"/>
  <c r="A33127" i="2"/>
  <c r="A33143" i="2"/>
  <c r="A33159" i="2"/>
  <c r="A33175" i="2"/>
  <c r="A33191" i="2"/>
  <c r="A33207" i="2"/>
  <c r="A33223" i="2"/>
  <c r="A33239" i="2"/>
  <c r="A33255" i="2"/>
  <c r="A33271" i="2"/>
  <c r="A33287" i="2"/>
  <c r="A33303" i="2"/>
  <c r="A33319" i="2"/>
  <c r="A33335" i="2"/>
  <c r="A33351" i="2"/>
  <c r="A33367" i="2"/>
  <c r="A33383" i="2"/>
  <c r="A33399" i="2"/>
  <c r="A33415" i="2"/>
  <c r="A33431" i="2"/>
  <c r="A33447" i="2"/>
  <c r="A33463" i="2"/>
  <c r="A33479" i="2"/>
  <c r="A33495" i="2"/>
  <c r="A33511" i="2"/>
  <c r="A33527" i="2"/>
  <c r="A33543" i="2"/>
  <c r="A33559" i="2"/>
  <c r="A33575" i="2"/>
  <c r="A33591" i="2"/>
  <c r="A33607" i="2"/>
  <c r="A33623" i="2"/>
  <c r="A33639" i="2"/>
  <c r="A33655" i="2"/>
  <c r="A33671" i="2"/>
  <c r="A33687" i="2"/>
  <c r="A33703" i="2"/>
  <c r="A33719" i="2"/>
  <c r="A33735" i="2"/>
  <c r="A33751" i="2"/>
  <c r="A33767" i="2"/>
  <c r="A33783" i="2"/>
  <c r="A33799" i="2"/>
  <c r="A33815" i="2"/>
  <c r="A33831" i="2"/>
  <c r="A33847" i="2"/>
  <c r="A33863" i="2"/>
  <c r="A33879" i="2"/>
  <c r="A33895" i="2"/>
  <c r="A33911" i="2"/>
  <c r="A33927" i="2"/>
  <c r="A33943" i="2"/>
  <c r="A33959" i="2"/>
  <c r="A33975" i="2"/>
  <c r="A33991" i="2"/>
  <c r="A34007" i="2"/>
  <c r="A34023" i="2"/>
  <c r="A34039" i="2"/>
  <c r="A34055" i="2"/>
  <c r="A34071" i="2"/>
  <c r="A34087" i="2"/>
  <c r="A34103" i="2"/>
  <c r="A34119" i="2"/>
  <c r="A34135" i="2"/>
  <c r="A34151" i="2"/>
  <c r="A34167" i="2"/>
  <c r="A34183" i="2"/>
  <c r="A34199" i="2"/>
  <c r="A34215" i="2"/>
  <c r="A34231" i="2"/>
  <c r="A34247" i="2"/>
  <c r="A34263" i="2"/>
  <c r="A34279" i="2"/>
  <c r="A34295" i="2"/>
  <c r="A34311" i="2"/>
  <c r="A34327" i="2"/>
  <c r="A34343" i="2"/>
  <c r="A34359" i="2"/>
  <c r="A34375" i="2"/>
  <c r="A34391" i="2"/>
  <c r="A34407" i="2"/>
  <c r="A34423" i="2"/>
  <c r="A34439" i="2"/>
  <c r="A34455" i="2"/>
  <c r="A34471" i="2"/>
  <c r="A34487" i="2"/>
  <c r="A34503" i="2"/>
  <c r="A34519" i="2"/>
  <c r="A34535" i="2"/>
  <c r="A34551" i="2"/>
  <c r="A34567" i="2"/>
  <c r="A34583" i="2"/>
  <c r="A34599" i="2"/>
  <c r="A34615" i="2"/>
  <c r="A34631" i="2"/>
  <c r="A34647" i="2"/>
  <c r="A34663" i="2"/>
  <c r="A34679" i="2"/>
  <c r="A34695" i="2"/>
  <c r="A34711" i="2"/>
  <c r="A34727" i="2"/>
  <c r="A34743" i="2"/>
  <c r="A34759" i="2"/>
  <c r="A34775" i="2"/>
  <c r="A34791" i="2"/>
  <c r="A34807" i="2"/>
  <c r="A34823" i="2"/>
  <c r="A34839" i="2"/>
  <c r="A34855" i="2"/>
  <c r="A34871" i="2"/>
  <c r="A34887" i="2"/>
  <c r="A34903" i="2"/>
  <c r="A34919" i="2"/>
  <c r="A34935" i="2"/>
  <c r="A34951" i="2"/>
  <c r="A34967" i="2"/>
  <c r="A34983" i="2"/>
  <c r="A34999" i="2"/>
  <c r="A35015" i="2"/>
  <c r="A35031" i="2"/>
  <c r="A35047" i="2"/>
  <c r="A35063" i="2"/>
  <c r="A35079" i="2"/>
  <c r="A35095" i="2"/>
  <c r="A35111" i="2"/>
  <c r="A35127" i="2"/>
  <c r="A35143" i="2"/>
  <c r="A35159" i="2"/>
  <c r="A35175" i="2"/>
  <c r="A35191" i="2"/>
  <c r="A35207" i="2"/>
  <c r="A35223" i="2"/>
  <c r="A35239" i="2"/>
  <c r="A35255" i="2"/>
  <c r="A35271" i="2"/>
  <c r="A35287" i="2"/>
  <c r="A35303" i="2"/>
  <c r="A35319" i="2"/>
  <c r="A35335" i="2"/>
  <c r="A35351" i="2"/>
  <c r="A35367" i="2"/>
  <c r="A35383" i="2"/>
  <c r="A35399" i="2"/>
  <c r="A35415" i="2"/>
  <c r="A35431" i="2"/>
  <c r="A35447" i="2"/>
  <c r="A35463" i="2"/>
  <c r="A35479" i="2"/>
  <c r="A35495" i="2"/>
  <c r="A35511" i="2"/>
  <c r="A35527" i="2"/>
  <c r="A35543" i="2"/>
  <c r="A35559" i="2"/>
  <c r="A35575" i="2"/>
  <c r="A35591" i="2"/>
  <c r="A35607" i="2"/>
  <c r="A35623" i="2"/>
  <c r="A35639" i="2"/>
  <c r="A35655" i="2"/>
  <c r="A35671" i="2"/>
  <c r="A35687" i="2"/>
  <c r="A35703" i="2"/>
  <c r="A35719" i="2"/>
  <c r="A35735" i="2"/>
  <c r="A35751" i="2"/>
  <c r="A35767" i="2"/>
  <c r="A35783" i="2"/>
  <c r="A35799" i="2"/>
  <c r="A35815" i="2"/>
  <c r="A35831" i="2"/>
  <c r="A35847" i="2"/>
  <c r="A35863" i="2"/>
  <c r="A35879" i="2"/>
  <c r="A35895" i="2"/>
  <c r="A35911" i="2"/>
  <c r="A35927" i="2"/>
  <c r="A35943" i="2"/>
  <c r="A35959" i="2"/>
  <c r="A35975" i="2"/>
  <c r="A35991" i="2"/>
  <c r="A36007" i="2"/>
  <c r="A36023" i="2"/>
  <c r="A36039" i="2"/>
  <c r="A36055" i="2"/>
  <c r="A36071" i="2"/>
  <c r="A36087" i="2"/>
  <c r="A36103" i="2"/>
  <c r="A36119" i="2"/>
  <c r="A36135" i="2"/>
  <c r="A25075" i="2"/>
  <c r="A26637" i="2"/>
  <c r="A27348" i="2"/>
  <c r="A27901" i="2"/>
  <c r="A28157" i="2"/>
  <c r="A28372" i="2"/>
  <c r="A28500" i="2"/>
  <c r="A28628" i="2"/>
  <c r="A28756" i="2"/>
  <c r="A28884" i="2"/>
  <c r="A29012" i="2"/>
  <c r="A29140" i="2"/>
  <c r="A29268" i="2"/>
  <c r="A29396" i="2"/>
  <c r="A29524" i="2"/>
  <c r="A29652" i="2"/>
  <c r="A29780" i="2"/>
  <c r="A29908" i="2"/>
  <c r="A30036" i="2"/>
  <c r="A30164" i="2"/>
  <c r="A30290" i="2"/>
  <c r="A30372" i="2"/>
  <c r="A30449" i="2"/>
  <c r="A30513" i="2"/>
  <c r="A30577" i="2"/>
  <c r="A30641" i="2"/>
  <c r="A30701" i="2"/>
  <c r="A30724" i="2"/>
  <c r="A30754" i="2"/>
  <c r="A30784" i="2"/>
  <c r="A30814" i="2"/>
  <c r="A30840" i="2"/>
  <c r="A30867" i="2"/>
  <c r="A30897" i="2"/>
  <c r="A30925" i="2"/>
  <c r="A30946" i="2"/>
  <c r="A30968" i="2"/>
  <c r="A30993" i="2"/>
  <c r="A31015" i="2"/>
  <c r="A31040" i="2"/>
  <c r="A31062" i="2"/>
  <c r="A31087" i="2"/>
  <c r="A31108" i="2"/>
  <c r="A31134" i="2"/>
  <c r="A31155" i="2"/>
  <c r="A31181" i="2"/>
  <c r="A31202" i="2"/>
  <c r="A31224" i="2"/>
  <c r="A31249" i="2"/>
  <c r="A31271" i="2"/>
  <c r="A31296" i="2"/>
  <c r="A31318" i="2"/>
  <c r="A31343" i="2"/>
  <c r="A31364" i="2"/>
  <c r="A31390" i="2"/>
  <c r="A31411" i="2"/>
  <c r="A31437" i="2"/>
  <c r="A31458" i="2"/>
  <c r="A31480" i="2"/>
  <c r="A31505" i="2"/>
  <c r="A31527" i="2"/>
  <c r="A31552" i="2"/>
  <c r="A31574" i="2"/>
  <c r="A31599" i="2"/>
  <c r="A31620" i="2"/>
  <c r="A31646" i="2"/>
  <c r="A31667" i="2"/>
  <c r="A31693" i="2"/>
  <c r="A31714" i="2"/>
  <c r="A31736" i="2"/>
  <c r="A31761" i="2"/>
  <c r="A31783" i="2"/>
  <c r="A31808" i="2"/>
  <c r="A31830" i="2"/>
  <c r="A31855" i="2"/>
  <c r="A31876" i="2"/>
  <c r="A31902" i="2"/>
  <c r="A31923" i="2"/>
  <c r="A31944" i="2"/>
  <c r="A31960" i="2"/>
  <c r="A31976" i="2"/>
  <c r="A31992" i="2"/>
  <c r="A32008" i="2"/>
  <c r="A32024" i="2"/>
  <c r="A32040" i="2"/>
  <c r="A32056" i="2"/>
  <c r="A32072" i="2"/>
  <c r="A32088" i="2"/>
  <c r="A32104" i="2"/>
  <c r="A32120" i="2"/>
  <c r="A32136" i="2"/>
  <c r="A32152" i="2"/>
  <c r="A32168" i="2"/>
  <c r="A32184" i="2"/>
  <c r="A32200" i="2"/>
  <c r="A32216" i="2"/>
  <c r="A32232" i="2"/>
  <c r="A32248" i="2"/>
  <c r="A32264" i="2"/>
  <c r="A32280" i="2"/>
  <c r="A32296" i="2"/>
  <c r="A32312" i="2"/>
  <c r="A32328" i="2"/>
  <c r="A32344" i="2"/>
  <c r="A32360" i="2"/>
  <c r="A32376" i="2"/>
  <c r="A32392" i="2"/>
  <c r="A32408" i="2"/>
  <c r="A32424" i="2"/>
  <c r="A32440" i="2"/>
  <c r="A32456" i="2"/>
  <c r="A32472" i="2"/>
  <c r="A32488" i="2"/>
  <c r="A32504" i="2"/>
  <c r="A32520" i="2"/>
  <c r="A32536" i="2"/>
  <c r="A32552" i="2"/>
  <c r="A32568" i="2"/>
  <c r="A32584" i="2"/>
  <c r="A32600" i="2"/>
  <c r="A32616" i="2"/>
  <c r="A32632" i="2"/>
  <c r="A32648" i="2"/>
  <c r="A32664" i="2"/>
  <c r="A32680" i="2"/>
  <c r="A32696" i="2"/>
  <c r="A32712" i="2"/>
  <c r="A32728" i="2"/>
  <c r="A32744" i="2"/>
  <c r="A32760" i="2"/>
  <c r="A32776" i="2"/>
  <c r="A32792" i="2"/>
  <c r="A32808" i="2"/>
  <c r="A32824" i="2"/>
  <c r="A32840" i="2"/>
  <c r="A32856" i="2"/>
  <c r="A32872" i="2"/>
  <c r="A32888" i="2"/>
  <c r="A32904" i="2"/>
  <c r="A32920" i="2"/>
  <c r="A32936" i="2"/>
  <c r="A32952" i="2"/>
  <c r="A32968" i="2"/>
  <c r="A32984" i="2"/>
  <c r="A33000" i="2"/>
  <c r="A33016" i="2"/>
  <c r="A33032" i="2"/>
  <c r="A33048" i="2"/>
  <c r="A33064" i="2"/>
  <c r="A33080" i="2"/>
  <c r="A33096" i="2"/>
  <c r="A33112" i="2"/>
  <c r="A33128" i="2"/>
  <c r="A33144" i="2"/>
  <c r="A33160" i="2"/>
  <c r="A33176" i="2"/>
  <c r="A33192" i="2"/>
  <c r="A33208" i="2"/>
  <c r="A33224" i="2"/>
  <c r="A33240" i="2"/>
  <c r="A33256" i="2"/>
  <c r="A33272" i="2"/>
  <c r="A33288" i="2"/>
  <c r="A33304" i="2"/>
  <c r="A33320" i="2"/>
  <c r="A33336" i="2"/>
  <c r="A33352" i="2"/>
  <c r="A33368" i="2"/>
  <c r="A33384" i="2"/>
  <c r="A33400" i="2"/>
  <c r="A33416" i="2"/>
  <c r="A33432" i="2"/>
  <c r="A33448" i="2"/>
  <c r="A33464" i="2"/>
  <c r="A33480" i="2"/>
  <c r="A33496" i="2"/>
  <c r="A33512" i="2"/>
  <c r="A33528" i="2"/>
  <c r="A33544" i="2"/>
  <c r="A33560" i="2"/>
  <c r="A33576" i="2"/>
  <c r="A33592" i="2"/>
  <c r="A33608" i="2"/>
  <c r="A33624" i="2"/>
  <c r="A33640" i="2"/>
  <c r="A33656" i="2"/>
  <c r="A33672" i="2"/>
  <c r="A33688" i="2"/>
  <c r="A33704" i="2"/>
  <c r="A33720" i="2"/>
  <c r="A33736" i="2"/>
  <c r="A33752" i="2"/>
  <c r="A33768" i="2"/>
  <c r="A33784" i="2"/>
  <c r="A33800" i="2"/>
  <c r="A33816" i="2"/>
  <c r="A33832" i="2"/>
  <c r="A33848" i="2"/>
  <c r="A33864" i="2"/>
  <c r="A33880" i="2"/>
  <c r="A33896" i="2"/>
  <c r="A33912" i="2"/>
  <c r="A33928" i="2"/>
  <c r="A33944" i="2"/>
  <c r="A33960" i="2"/>
  <c r="A33976" i="2"/>
  <c r="A33992" i="2"/>
  <c r="A34008" i="2"/>
  <c r="A34024" i="2"/>
  <c r="A34040" i="2"/>
  <c r="A34056" i="2"/>
  <c r="A34072" i="2"/>
  <c r="A34088" i="2"/>
  <c r="A34104" i="2"/>
  <c r="A34120" i="2"/>
  <c r="A34136" i="2"/>
  <c r="A34152" i="2"/>
  <c r="A34168" i="2"/>
  <c r="A34184" i="2"/>
  <c r="A34200" i="2"/>
  <c r="A34216" i="2"/>
  <c r="A34232" i="2"/>
  <c r="A34248" i="2"/>
  <c r="A34264" i="2"/>
  <c r="A34280" i="2"/>
  <c r="A34296" i="2"/>
  <c r="A34312" i="2"/>
  <c r="A34328" i="2"/>
  <c r="A34344" i="2"/>
  <c r="A34360" i="2"/>
  <c r="A34376" i="2"/>
  <c r="A34392" i="2"/>
  <c r="A34408" i="2"/>
  <c r="A34424" i="2"/>
  <c r="A34440" i="2"/>
  <c r="A34456" i="2"/>
  <c r="A34472" i="2"/>
  <c r="A34488" i="2"/>
  <c r="A34504" i="2"/>
  <c r="A34520" i="2"/>
  <c r="A34536" i="2"/>
  <c r="A34552" i="2"/>
  <c r="A34568" i="2"/>
  <c r="A34584" i="2"/>
  <c r="A34600" i="2"/>
  <c r="A34616" i="2"/>
  <c r="A34632" i="2"/>
  <c r="A34648" i="2"/>
  <c r="A34664" i="2"/>
  <c r="A34680" i="2"/>
  <c r="A34696" i="2"/>
  <c r="A34712" i="2"/>
  <c r="A34728" i="2"/>
  <c r="A34744" i="2"/>
  <c r="A34760" i="2"/>
  <c r="A34776" i="2"/>
  <c r="A34792" i="2"/>
  <c r="A34808" i="2"/>
  <c r="A34824" i="2"/>
  <c r="A34840" i="2"/>
  <c r="A34856" i="2"/>
  <c r="A34872" i="2"/>
  <c r="A34888" i="2"/>
  <c r="A34904" i="2"/>
  <c r="A34920" i="2"/>
  <c r="A34936" i="2"/>
  <c r="A34952" i="2"/>
  <c r="A34968" i="2"/>
  <c r="A34984" i="2"/>
  <c r="A35000" i="2"/>
  <c r="A35016" i="2"/>
  <c r="A35032" i="2"/>
  <c r="A35048" i="2"/>
  <c r="A35064" i="2"/>
  <c r="A35080" i="2"/>
  <c r="A35096" i="2"/>
  <c r="A35112" i="2"/>
  <c r="A35128" i="2"/>
  <c r="A35144" i="2"/>
  <c r="A35160" i="2"/>
  <c r="A35176" i="2"/>
  <c r="A35192" i="2"/>
  <c r="A35208" i="2"/>
  <c r="A35224" i="2"/>
  <c r="A35240" i="2"/>
  <c r="A35256" i="2"/>
  <c r="A35272" i="2"/>
  <c r="A35288" i="2"/>
  <c r="A35304" i="2"/>
  <c r="A35320" i="2"/>
  <c r="A35336" i="2"/>
  <c r="A35352" i="2"/>
  <c r="A35368" i="2"/>
  <c r="A35384" i="2"/>
  <c r="A35400" i="2"/>
  <c r="A35416" i="2"/>
  <c r="A35432" i="2"/>
  <c r="A35448" i="2"/>
  <c r="A35464" i="2"/>
  <c r="A35480" i="2"/>
  <c r="A35496" i="2"/>
  <c r="A35512" i="2"/>
  <c r="A35528" i="2"/>
  <c r="A35544" i="2"/>
  <c r="A35560" i="2"/>
  <c r="A35576" i="2"/>
  <c r="A35592" i="2"/>
  <c r="A35608" i="2"/>
  <c r="A35624" i="2"/>
  <c r="A35640" i="2"/>
  <c r="A35656" i="2"/>
  <c r="A35672" i="2"/>
  <c r="A35688" i="2"/>
  <c r="A35704" i="2"/>
  <c r="A35720" i="2"/>
  <c r="A35736" i="2"/>
  <c r="A35752" i="2"/>
  <c r="A35768" i="2"/>
  <c r="A35784" i="2"/>
  <c r="A35800" i="2"/>
  <c r="A35816" i="2"/>
  <c r="A35832" i="2"/>
  <c r="A35848" i="2"/>
  <c r="A35864" i="2"/>
  <c r="A35880" i="2"/>
  <c r="A35896" i="2"/>
  <c r="A35912" i="2"/>
  <c r="A35928" i="2"/>
  <c r="A35944" i="2"/>
  <c r="A35960" i="2"/>
  <c r="A35976" i="2"/>
  <c r="A35992" i="2"/>
  <c r="A36008" i="2"/>
  <c r="A36024" i="2"/>
  <c r="A36040" i="2"/>
  <c r="A36056" i="2"/>
  <c r="A36072" i="2"/>
  <c r="A36088" i="2"/>
  <c r="A36104" i="2"/>
  <c r="A36120" i="2"/>
  <c r="A36136" i="2"/>
  <c r="A25490" i="2"/>
  <c r="A26722" i="2"/>
  <c r="A27414" i="2"/>
  <c r="A27926" i="2"/>
  <c r="A28182" i="2"/>
  <c r="A28385" i="2"/>
  <c r="A28513" i="2"/>
  <c r="A28641" i="2"/>
  <c r="A28769" i="2"/>
  <c r="A28897" i="2"/>
  <c r="A29025" i="2"/>
  <c r="A29153" i="2"/>
  <c r="A29281" i="2"/>
  <c r="A29409" i="2"/>
  <c r="A29537" i="2"/>
  <c r="A29665" i="2"/>
  <c r="A29793" i="2"/>
  <c r="A29921" i="2"/>
  <c r="A30049" i="2"/>
  <c r="A30177" i="2"/>
  <c r="A30292" i="2"/>
  <c r="A30385" i="2"/>
  <c r="A30450" i="2"/>
  <c r="A30514" i="2"/>
  <c r="A30578" i="2"/>
  <c r="A30642" i="2"/>
  <c r="A30702" i="2"/>
  <c r="A30728" i="2"/>
  <c r="A30755" i="2"/>
  <c r="A30785" i="2"/>
  <c r="A30815" i="2"/>
  <c r="A30845" i="2"/>
  <c r="A30868" i="2"/>
  <c r="A30898" i="2"/>
  <c r="A30926" i="2"/>
  <c r="A30947" i="2"/>
  <c r="A30973" i="2"/>
  <c r="A30994" i="2"/>
  <c r="A31016" i="2"/>
  <c r="A31041" i="2"/>
  <c r="A31063" i="2"/>
  <c r="A31088" i="2"/>
  <c r="A31110" i="2"/>
  <c r="A31135" i="2"/>
  <c r="A31156" i="2"/>
  <c r="A31182" i="2"/>
  <c r="A31203" i="2"/>
  <c r="A31229" i="2"/>
  <c r="A31250" i="2"/>
  <c r="A31272" i="2"/>
  <c r="A31297" i="2"/>
  <c r="A31319" i="2"/>
  <c r="A31344" i="2"/>
  <c r="A31366" i="2"/>
  <c r="A31391" i="2"/>
  <c r="A31412" i="2"/>
  <c r="A31438" i="2"/>
  <c r="A31459" i="2"/>
  <c r="A31485" i="2"/>
  <c r="A31506" i="2"/>
  <c r="A31528" i="2"/>
  <c r="A31553" i="2"/>
  <c r="A31575" i="2"/>
  <c r="A31600" i="2"/>
  <c r="A31622" i="2"/>
  <c r="A31647" i="2"/>
  <c r="A31668" i="2"/>
  <c r="A31694" i="2"/>
  <c r="A31715" i="2"/>
  <c r="A31741" i="2"/>
  <c r="A31762" i="2"/>
  <c r="A31784" i="2"/>
  <c r="A31809" i="2"/>
  <c r="A31831" i="2"/>
  <c r="A31856" i="2"/>
  <c r="A31878" i="2"/>
  <c r="A31903" i="2"/>
  <c r="A31924" i="2"/>
  <c r="A31945" i="2"/>
  <c r="A31961" i="2"/>
  <c r="A31977" i="2"/>
  <c r="A31993" i="2"/>
  <c r="A32009" i="2"/>
  <c r="A32025" i="2"/>
  <c r="A32041" i="2"/>
  <c r="A32057" i="2"/>
  <c r="A32073" i="2"/>
  <c r="A32089" i="2"/>
  <c r="A32105" i="2"/>
  <c r="A32121" i="2"/>
  <c r="A32137" i="2"/>
  <c r="A32153" i="2"/>
  <c r="A32169" i="2"/>
  <c r="A32185" i="2"/>
  <c r="A32201" i="2"/>
  <c r="A32217" i="2"/>
  <c r="A32233" i="2"/>
  <c r="A32249" i="2"/>
  <c r="A32265" i="2"/>
  <c r="A32281" i="2"/>
  <c r="A32297" i="2"/>
  <c r="A32313" i="2"/>
  <c r="A32329" i="2"/>
  <c r="A32345" i="2"/>
  <c r="A32361" i="2"/>
  <c r="A32377" i="2"/>
  <c r="A32393" i="2"/>
  <c r="A32409" i="2"/>
  <c r="A32425" i="2"/>
  <c r="A32441" i="2"/>
  <c r="A32457" i="2"/>
  <c r="A32473" i="2"/>
  <c r="A32489" i="2"/>
  <c r="A32505" i="2"/>
  <c r="A32521" i="2"/>
  <c r="A32537" i="2"/>
  <c r="A32553" i="2"/>
  <c r="A32569" i="2"/>
  <c r="A32585" i="2"/>
  <c r="A32601" i="2"/>
  <c r="A32617" i="2"/>
  <c r="A32633" i="2"/>
  <c r="A32649" i="2"/>
  <c r="A32665" i="2"/>
  <c r="A32681" i="2"/>
  <c r="A32697" i="2"/>
  <c r="A32713" i="2"/>
  <c r="A32729" i="2"/>
  <c r="A32745" i="2"/>
  <c r="A32761" i="2"/>
  <c r="A32777" i="2"/>
  <c r="A32793" i="2"/>
  <c r="A32809" i="2"/>
  <c r="A32825" i="2"/>
  <c r="A32841" i="2"/>
  <c r="A32857" i="2"/>
  <c r="A32873" i="2"/>
  <c r="A32889" i="2"/>
  <c r="A32905" i="2"/>
  <c r="A32921" i="2"/>
  <c r="A32937" i="2"/>
  <c r="A32953" i="2"/>
  <c r="A32969" i="2"/>
  <c r="A32985" i="2"/>
  <c r="A33001" i="2"/>
  <c r="A33017" i="2"/>
  <c r="A33033" i="2"/>
  <c r="A33049" i="2"/>
  <c r="A33065" i="2"/>
  <c r="A33081" i="2"/>
  <c r="A33097" i="2"/>
  <c r="A33113" i="2"/>
  <c r="A33129" i="2"/>
  <c r="A33145" i="2"/>
  <c r="A33161" i="2"/>
  <c r="A33177" i="2"/>
  <c r="A33193" i="2"/>
  <c r="A33209" i="2"/>
  <c r="A33225" i="2"/>
  <c r="A33241" i="2"/>
  <c r="A33257" i="2"/>
  <c r="A33273" i="2"/>
  <c r="A33289" i="2"/>
  <c r="A33305" i="2"/>
  <c r="A33321" i="2"/>
  <c r="A33337" i="2"/>
  <c r="A33353" i="2"/>
  <c r="A33369" i="2"/>
  <c r="A33385" i="2"/>
  <c r="A33401" i="2"/>
  <c r="A33417" i="2"/>
  <c r="A33433" i="2"/>
  <c r="A33449" i="2"/>
  <c r="A33465" i="2"/>
  <c r="A33481" i="2"/>
  <c r="A33497" i="2"/>
  <c r="A33513" i="2"/>
  <c r="A33529" i="2"/>
  <c r="A33545" i="2"/>
  <c r="A33561" i="2"/>
  <c r="A33577" i="2"/>
  <c r="A33593" i="2"/>
  <c r="A33609" i="2"/>
  <c r="A33625" i="2"/>
  <c r="A33641" i="2"/>
  <c r="A33657" i="2"/>
  <c r="A33673" i="2"/>
  <c r="A33689" i="2"/>
  <c r="A33705" i="2"/>
  <c r="A33721" i="2"/>
  <c r="A33737" i="2"/>
  <c r="A33753" i="2"/>
  <c r="A33769" i="2"/>
  <c r="A33785" i="2"/>
  <c r="A33801" i="2"/>
  <c r="A33817" i="2"/>
  <c r="A33833" i="2"/>
  <c r="A33849" i="2"/>
  <c r="A33865" i="2"/>
  <c r="A33881" i="2"/>
  <c r="A33897" i="2"/>
  <c r="A33913" i="2"/>
  <c r="A33929" i="2"/>
  <c r="A33945" i="2"/>
  <c r="A33961" i="2"/>
  <c r="A33977" i="2"/>
  <c r="A33993" i="2"/>
  <c r="A34009" i="2"/>
  <c r="A34025" i="2"/>
  <c r="A34041" i="2"/>
  <c r="A34057" i="2"/>
  <c r="A34073" i="2"/>
  <c r="A34089" i="2"/>
  <c r="A34105" i="2"/>
  <c r="A34121" i="2"/>
  <c r="A34137" i="2"/>
  <c r="A34153" i="2"/>
  <c r="A34169" i="2"/>
  <c r="A34185" i="2"/>
  <c r="A34201" i="2"/>
  <c r="A34217" i="2"/>
  <c r="A34233" i="2"/>
  <c r="A34249" i="2"/>
  <c r="A34265" i="2"/>
  <c r="A34281" i="2"/>
  <c r="A34297" i="2"/>
  <c r="A34313" i="2"/>
  <c r="A34329" i="2"/>
  <c r="A34345" i="2"/>
  <c r="A34361" i="2"/>
  <c r="A34377" i="2"/>
  <c r="A34393" i="2"/>
  <c r="A34409" i="2"/>
  <c r="A34425" i="2"/>
  <c r="A34441" i="2"/>
  <c r="A34457" i="2"/>
  <c r="A34473" i="2"/>
  <c r="A34489" i="2"/>
  <c r="A34505" i="2"/>
  <c r="A34521" i="2"/>
  <c r="A34537" i="2"/>
  <c r="A34553" i="2"/>
  <c r="A34569" i="2"/>
  <c r="A34585" i="2"/>
  <c r="A34601" i="2"/>
  <c r="A34617" i="2"/>
  <c r="A34633" i="2"/>
  <c r="A34649" i="2"/>
  <c r="A34665" i="2"/>
  <c r="A34681" i="2"/>
  <c r="A34697" i="2"/>
  <c r="A34713" i="2"/>
  <c r="A34729" i="2"/>
  <c r="A34745" i="2"/>
  <c r="A34761" i="2"/>
  <c r="A34777" i="2"/>
  <c r="A34793" i="2"/>
  <c r="A34809" i="2"/>
  <c r="A34825" i="2"/>
  <c r="A34841" i="2"/>
  <c r="A34857" i="2"/>
  <c r="A34873" i="2"/>
  <c r="A34889" i="2"/>
  <c r="A34905" i="2"/>
  <c r="A34921" i="2"/>
  <c r="A34937" i="2"/>
  <c r="A34953" i="2"/>
  <c r="A34969" i="2"/>
  <c r="A34985" i="2"/>
  <c r="A35001" i="2"/>
  <c r="A35017" i="2"/>
  <c r="A35033" i="2"/>
  <c r="A35049" i="2"/>
  <c r="A35065" i="2"/>
  <c r="A35081" i="2"/>
  <c r="A35097" i="2"/>
  <c r="A35113" i="2"/>
  <c r="A35129" i="2"/>
  <c r="A35145" i="2"/>
  <c r="A35161" i="2"/>
  <c r="A35177" i="2"/>
  <c r="A35193" i="2"/>
  <c r="A35209" i="2"/>
  <c r="A35225" i="2"/>
  <c r="A35241" i="2"/>
  <c r="A35257" i="2"/>
  <c r="A35273" i="2"/>
  <c r="A35289" i="2"/>
  <c r="A35305" i="2"/>
  <c r="A35321" i="2"/>
  <c r="A35337" i="2"/>
  <c r="A35353" i="2"/>
  <c r="A35369" i="2"/>
  <c r="A35385" i="2"/>
  <c r="A35401" i="2"/>
  <c r="A35417" i="2"/>
  <c r="A35433" i="2"/>
  <c r="A35449" i="2"/>
  <c r="A35465" i="2"/>
  <c r="A35481" i="2"/>
  <c r="A35497" i="2"/>
  <c r="A35513" i="2"/>
  <c r="A35529" i="2"/>
  <c r="A35545" i="2"/>
  <c r="A35561" i="2"/>
  <c r="A35577" i="2"/>
  <c r="A35593" i="2"/>
  <c r="A35609" i="2"/>
  <c r="A35625" i="2"/>
  <c r="A35641" i="2"/>
  <c r="A35657" i="2"/>
  <c r="A35673" i="2"/>
  <c r="A35689" i="2"/>
  <c r="A35705" i="2"/>
  <c r="A35721" i="2"/>
  <c r="A35737" i="2"/>
  <c r="A35753" i="2"/>
  <c r="A35769" i="2"/>
  <c r="A35785" i="2"/>
  <c r="A35801" i="2"/>
  <c r="A35817" i="2"/>
  <c r="A35833" i="2"/>
  <c r="A35849" i="2"/>
  <c r="A35865" i="2"/>
  <c r="A35881" i="2"/>
  <c r="A35897" i="2"/>
  <c r="A35913" i="2"/>
  <c r="A35929" i="2"/>
  <c r="A35945" i="2"/>
  <c r="A35961" i="2"/>
  <c r="A35977" i="2"/>
  <c r="A35993" i="2"/>
  <c r="A36009" i="2"/>
  <c r="A36025" i="2"/>
  <c r="A36041" i="2"/>
  <c r="A36057" i="2"/>
  <c r="A36073" i="2"/>
  <c r="A36089" i="2"/>
  <c r="A36105" i="2"/>
  <c r="A36121" i="2"/>
  <c r="A36137" i="2"/>
  <c r="A25571" i="2"/>
  <c r="A26741" i="2"/>
  <c r="A27430" i="2"/>
  <c r="A27933" i="2"/>
  <c r="A28189" i="2"/>
  <c r="A28388" i="2"/>
  <c r="A28516" i="2"/>
  <c r="A28644" i="2"/>
  <c r="A28772" i="2"/>
  <c r="A28900" i="2"/>
  <c r="A29028" i="2"/>
  <c r="A29156" i="2"/>
  <c r="A29284" i="2"/>
  <c r="A29412" i="2"/>
  <c r="A29540" i="2"/>
  <c r="A29668" i="2"/>
  <c r="A29796" i="2"/>
  <c r="A29924" i="2"/>
  <c r="A30052" i="2"/>
  <c r="A30180" i="2"/>
  <c r="A30305" i="2"/>
  <c r="A30386" i="2"/>
  <c r="A30451" i="2"/>
  <c r="A30515" i="2"/>
  <c r="A30579" i="2"/>
  <c r="A30643" i="2"/>
  <c r="A30703" i="2"/>
  <c r="A30733" i="2"/>
  <c r="A30756" i="2"/>
  <c r="A30786" i="2"/>
  <c r="A30816" i="2"/>
  <c r="A30846" i="2"/>
  <c r="A30872" i="2"/>
  <c r="A30899" i="2"/>
  <c r="A30927" i="2"/>
  <c r="A30948" i="2"/>
  <c r="A30974" i="2"/>
  <c r="A30995" i="2"/>
  <c r="A31021" i="2"/>
  <c r="A31042" i="2"/>
  <c r="A31064" i="2"/>
  <c r="A31089" i="2"/>
  <c r="A31111" i="2"/>
  <c r="A31136" i="2"/>
  <c r="A31158" i="2"/>
  <c r="A31183" i="2"/>
  <c r="A31204" i="2"/>
  <c r="A31230" i="2"/>
  <c r="A31251" i="2"/>
  <c r="A31277" i="2"/>
  <c r="A31298" i="2"/>
  <c r="A31320" i="2"/>
  <c r="A31345" i="2"/>
  <c r="A31367" i="2"/>
  <c r="A31392" i="2"/>
  <c r="A31414" i="2"/>
  <c r="A31439" i="2"/>
  <c r="A31460" i="2"/>
  <c r="A31486" i="2"/>
  <c r="A31507" i="2"/>
  <c r="A31533" i="2"/>
  <c r="A31554" i="2"/>
  <c r="A31576" i="2"/>
  <c r="A31601" i="2"/>
  <c r="A31623" i="2"/>
  <c r="A31648" i="2"/>
  <c r="A31670" i="2"/>
  <c r="A31695" i="2"/>
  <c r="A31716" i="2"/>
  <c r="A31742" i="2"/>
  <c r="A31763" i="2"/>
  <c r="A31789" i="2"/>
  <c r="A31810" i="2"/>
  <c r="A31832" i="2"/>
  <c r="A31857" i="2"/>
  <c r="A31879" i="2"/>
  <c r="A31904" i="2"/>
  <c r="A31926" i="2"/>
  <c r="A31946" i="2"/>
  <c r="A31962" i="2"/>
  <c r="A31978" i="2"/>
  <c r="A31994" i="2"/>
  <c r="A32010" i="2"/>
  <c r="A32026" i="2"/>
  <c r="A32042" i="2"/>
  <c r="A32058" i="2"/>
  <c r="A32074" i="2"/>
  <c r="A32090" i="2"/>
  <c r="A32106" i="2"/>
  <c r="A32122" i="2"/>
  <c r="A32138" i="2"/>
  <c r="A32154" i="2"/>
  <c r="A32170" i="2"/>
  <c r="A32186" i="2"/>
  <c r="A32202" i="2"/>
  <c r="A32218" i="2"/>
  <c r="A32234" i="2"/>
  <c r="A32250" i="2"/>
  <c r="A32266" i="2"/>
  <c r="A32282" i="2"/>
  <c r="A32298" i="2"/>
  <c r="A32314" i="2"/>
  <c r="A32330" i="2"/>
  <c r="A32346" i="2"/>
  <c r="A32362" i="2"/>
  <c r="A32378" i="2"/>
  <c r="A32394" i="2"/>
  <c r="A32410" i="2"/>
  <c r="A32426" i="2"/>
  <c r="A32442" i="2"/>
  <c r="A32458" i="2"/>
  <c r="A32474" i="2"/>
  <c r="A32490" i="2"/>
  <c r="A32506" i="2"/>
  <c r="A32522" i="2"/>
  <c r="A32538" i="2"/>
  <c r="A32554" i="2"/>
  <c r="A32570" i="2"/>
  <c r="A32586" i="2"/>
  <c r="A32602" i="2"/>
  <c r="A32618" i="2"/>
  <c r="A32634" i="2"/>
  <c r="A32650" i="2"/>
  <c r="A32666" i="2"/>
  <c r="A32682" i="2"/>
  <c r="A32698" i="2"/>
  <c r="A32714" i="2"/>
  <c r="A32730" i="2"/>
  <c r="A32746" i="2"/>
  <c r="A32762" i="2"/>
  <c r="A32778" i="2"/>
  <c r="A32794" i="2"/>
  <c r="A32810" i="2"/>
  <c r="A32826" i="2"/>
  <c r="A32842" i="2"/>
  <c r="A32858" i="2"/>
  <c r="A32874" i="2"/>
  <c r="A32890" i="2"/>
  <c r="A32906" i="2"/>
  <c r="A32922" i="2"/>
  <c r="A32938" i="2"/>
  <c r="A32954" i="2"/>
  <c r="A32970" i="2"/>
  <c r="A32986" i="2"/>
  <c r="A33002" i="2"/>
  <c r="A33018" i="2"/>
  <c r="A33034" i="2"/>
  <c r="A33050" i="2"/>
  <c r="A33066" i="2"/>
  <c r="A33082" i="2"/>
  <c r="A33098" i="2"/>
  <c r="A33114" i="2"/>
  <c r="A33130" i="2"/>
  <c r="A33146" i="2"/>
  <c r="A33162" i="2"/>
  <c r="A33178" i="2"/>
  <c r="A33194" i="2"/>
  <c r="A33210" i="2"/>
  <c r="A33226" i="2"/>
  <c r="A33242" i="2"/>
  <c r="A33258" i="2"/>
  <c r="A33274" i="2"/>
  <c r="A33290" i="2"/>
  <c r="A33306" i="2"/>
  <c r="A33322" i="2"/>
  <c r="A33338" i="2"/>
  <c r="A33354" i="2"/>
  <c r="A33370" i="2"/>
  <c r="A33386" i="2"/>
  <c r="A33402" i="2"/>
  <c r="A33418" i="2"/>
  <c r="A33434" i="2"/>
  <c r="A33450" i="2"/>
  <c r="A33466" i="2"/>
  <c r="A33482" i="2"/>
  <c r="A33498" i="2"/>
  <c r="A33514" i="2"/>
  <c r="A33530" i="2"/>
  <c r="A33546" i="2"/>
  <c r="A33562" i="2"/>
  <c r="A33578" i="2"/>
  <c r="A33594" i="2"/>
  <c r="A33610" i="2"/>
  <c r="A33626" i="2"/>
  <c r="A33642" i="2"/>
  <c r="A33658" i="2"/>
  <c r="A33674" i="2"/>
  <c r="A33690" i="2"/>
  <c r="A33706" i="2"/>
  <c r="A33722" i="2"/>
  <c r="A33738" i="2"/>
  <c r="A33754" i="2"/>
  <c r="A33770" i="2"/>
  <c r="A33786" i="2"/>
  <c r="A33802" i="2"/>
  <c r="A33818" i="2"/>
  <c r="A33834" i="2"/>
  <c r="A33850" i="2"/>
  <c r="A33866" i="2"/>
  <c r="A33882" i="2"/>
  <c r="A33898" i="2"/>
  <c r="A33914" i="2"/>
  <c r="A33930" i="2"/>
  <c r="A33946" i="2"/>
  <c r="A33962" i="2"/>
  <c r="A33978" i="2"/>
  <c r="A33994" i="2"/>
  <c r="A34010" i="2"/>
  <c r="A34026" i="2"/>
  <c r="A34042" i="2"/>
  <c r="A34058" i="2"/>
  <c r="A34074" i="2"/>
  <c r="A34090" i="2"/>
  <c r="A34106" i="2"/>
  <c r="A34122" i="2"/>
  <c r="A34138" i="2"/>
  <c r="A34154" i="2"/>
  <c r="A34170" i="2"/>
  <c r="A34186" i="2"/>
  <c r="A34202" i="2"/>
  <c r="A34218" i="2"/>
  <c r="A34234" i="2"/>
  <c r="A34250" i="2"/>
  <c r="A25819" i="2"/>
  <c r="A26820" i="2"/>
  <c r="A27495" i="2"/>
  <c r="A27958" i="2"/>
  <c r="A28214" i="2"/>
  <c r="A28401" i="2"/>
  <c r="A28529" i="2"/>
  <c r="A28657" i="2"/>
  <c r="A28785" i="2"/>
  <c r="A28913" i="2"/>
  <c r="A29041" i="2"/>
  <c r="A29169" i="2"/>
  <c r="A29297" i="2"/>
  <c r="A29425" i="2"/>
  <c r="A29553" i="2"/>
  <c r="A29681" i="2"/>
  <c r="A29809" i="2"/>
  <c r="A29937" i="2"/>
  <c r="A30065" i="2"/>
  <c r="A30193" i="2"/>
  <c r="A30306" i="2"/>
  <c r="A30388" i="2"/>
  <c r="A30452" i="2"/>
  <c r="A30516" i="2"/>
  <c r="A30580" i="2"/>
  <c r="A30644" i="2"/>
  <c r="A30704" i="2"/>
  <c r="A30734" i="2"/>
  <c r="A30760" i="2"/>
  <c r="A30787" i="2"/>
  <c r="A30817" i="2"/>
  <c r="A30847" i="2"/>
  <c r="A30877" i="2"/>
  <c r="A30900" i="2"/>
  <c r="A30928" i="2"/>
  <c r="A30950" i="2"/>
  <c r="A30975" i="2"/>
  <c r="A30996" i="2"/>
  <c r="A31022" i="2"/>
  <c r="A31043" i="2"/>
  <c r="A31069" i="2"/>
  <c r="A31090" i="2"/>
  <c r="A31112" i="2"/>
  <c r="A31137" i="2"/>
  <c r="A31159" i="2"/>
  <c r="A31184" i="2"/>
  <c r="A31206" i="2"/>
  <c r="A31231" i="2"/>
  <c r="A31252" i="2"/>
  <c r="A31278" i="2"/>
  <c r="A31299" i="2"/>
  <c r="A31325" i="2"/>
  <c r="A31346" i="2"/>
  <c r="A31368" i="2"/>
  <c r="A31393" i="2"/>
  <c r="A31415" i="2"/>
  <c r="A31440" i="2"/>
  <c r="A31462" i="2"/>
  <c r="A31487" i="2"/>
  <c r="A31508" i="2"/>
  <c r="A31534" i="2"/>
  <c r="A31555" i="2"/>
  <c r="A31581" i="2"/>
  <c r="A31602" i="2"/>
  <c r="A31624" i="2"/>
  <c r="A31649" i="2"/>
  <c r="A31671" i="2"/>
  <c r="A31696" i="2"/>
  <c r="A31718" i="2"/>
  <c r="A31743" i="2"/>
  <c r="A31764" i="2"/>
  <c r="A31790" i="2"/>
  <c r="A31811" i="2"/>
  <c r="A31837" i="2"/>
  <c r="A31858" i="2"/>
  <c r="A31880" i="2"/>
  <c r="A31905" i="2"/>
  <c r="A31927" i="2"/>
  <c r="A31947" i="2"/>
  <c r="A31963" i="2"/>
  <c r="A31979" i="2"/>
  <c r="A31995" i="2"/>
  <c r="A32011" i="2"/>
  <c r="A32027" i="2"/>
  <c r="A32043" i="2"/>
  <c r="A32059" i="2"/>
  <c r="A32075" i="2"/>
  <c r="A32091" i="2"/>
  <c r="A32107" i="2"/>
  <c r="A32123" i="2"/>
  <c r="A32139" i="2"/>
  <c r="A32155" i="2"/>
  <c r="A32171" i="2"/>
  <c r="A32187" i="2"/>
  <c r="A32203" i="2"/>
  <c r="A32219" i="2"/>
  <c r="A32235" i="2"/>
  <c r="A32251" i="2"/>
  <c r="A32267" i="2"/>
  <c r="A32283" i="2"/>
  <c r="A32299" i="2"/>
  <c r="A32315" i="2"/>
  <c r="A32331" i="2"/>
  <c r="A32347" i="2"/>
  <c r="A32363" i="2"/>
  <c r="A32379" i="2"/>
  <c r="A32395" i="2"/>
  <c r="A32411" i="2"/>
  <c r="A32427" i="2"/>
  <c r="A32443" i="2"/>
  <c r="A32459" i="2"/>
  <c r="A32475" i="2"/>
  <c r="A32491" i="2"/>
  <c r="A32507" i="2"/>
  <c r="A32523" i="2"/>
  <c r="A32539" i="2"/>
  <c r="A32555" i="2"/>
  <c r="A32571" i="2"/>
  <c r="A32587" i="2"/>
  <c r="A32603" i="2"/>
  <c r="A32619" i="2"/>
  <c r="A32635" i="2"/>
  <c r="A32651" i="2"/>
  <c r="A32667" i="2"/>
  <c r="A32683" i="2"/>
  <c r="A32699" i="2"/>
  <c r="A32715" i="2"/>
  <c r="A32731" i="2"/>
  <c r="A32747" i="2"/>
  <c r="A32763" i="2"/>
  <c r="A32779" i="2"/>
  <c r="A32795" i="2"/>
  <c r="A32811" i="2"/>
  <c r="A32827" i="2"/>
  <c r="A32843" i="2"/>
  <c r="A32859" i="2"/>
  <c r="A32875" i="2"/>
  <c r="A32891" i="2"/>
  <c r="A32907" i="2"/>
  <c r="A32923" i="2"/>
  <c r="A32939" i="2"/>
  <c r="A32955" i="2"/>
  <c r="A32971" i="2"/>
  <c r="A32987" i="2"/>
  <c r="A33003" i="2"/>
  <c r="A33019" i="2"/>
  <c r="A33035" i="2"/>
  <c r="A33051" i="2"/>
  <c r="A33067" i="2"/>
  <c r="A33083" i="2"/>
  <c r="A33099" i="2"/>
  <c r="A33115" i="2"/>
  <c r="A33131" i="2"/>
  <c r="A33147" i="2"/>
  <c r="A33163" i="2"/>
  <c r="A33179" i="2"/>
  <c r="A33195" i="2"/>
  <c r="A33211" i="2"/>
  <c r="A33227" i="2"/>
  <c r="A33243" i="2"/>
  <c r="A33259" i="2"/>
  <c r="A33275" i="2"/>
  <c r="A33291" i="2"/>
  <c r="A33307" i="2"/>
  <c r="A33323" i="2"/>
  <c r="A33339" i="2"/>
  <c r="A33355" i="2"/>
  <c r="A33371" i="2"/>
  <c r="A33387" i="2"/>
  <c r="A33403" i="2"/>
  <c r="A33419" i="2"/>
  <c r="A33435" i="2"/>
  <c r="A33451" i="2"/>
  <c r="A33467" i="2"/>
  <c r="A33483" i="2"/>
  <c r="A33499" i="2"/>
  <c r="A33515" i="2"/>
  <c r="A33531" i="2"/>
  <c r="A33547" i="2"/>
  <c r="A33563" i="2"/>
  <c r="A33579" i="2"/>
  <c r="A33595" i="2"/>
  <c r="A33611" i="2"/>
  <c r="A33627" i="2"/>
  <c r="A33643" i="2"/>
  <c r="A33659" i="2"/>
  <c r="A33675" i="2"/>
  <c r="A33691" i="2"/>
  <c r="A33707" i="2"/>
  <c r="A33723" i="2"/>
  <c r="A33739" i="2"/>
  <c r="A33755" i="2"/>
  <c r="A33771" i="2"/>
  <c r="A33787" i="2"/>
  <c r="A33803" i="2"/>
  <c r="A33819" i="2"/>
  <c r="A33835" i="2"/>
  <c r="A33851" i="2"/>
  <c r="A33867" i="2"/>
  <c r="A33883" i="2"/>
  <c r="A33899" i="2"/>
  <c r="A33915" i="2"/>
  <c r="A33931" i="2"/>
  <c r="A33947" i="2"/>
  <c r="A33963" i="2"/>
  <c r="A33979" i="2"/>
  <c r="A33995" i="2"/>
  <c r="A34011" i="2"/>
  <c r="A34027" i="2"/>
  <c r="A34043" i="2"/>
  <c r="A34059" i="2"/>
  <c r="A34075" i="2"/>
  <c r="A34091" i="2"/>
  <c r="A34107" i="2"/>
  <c r="A34123" i="2"/>
  <c r="A34139" i="2"/>
  <c r="A34155" i="2"/>
  <c r="A34171" i="2"/>
  <c r="A34187" i="2"/>
  <c r="A34203" i="2"/>
  <c r="A34219" i="2"/>
  <c r="A34235" i="2"/>
  <c r="A34251" i="2"/>
  <c r="A34267" i="2"/>
  <c r="A34283" i="2"/>
  <c r="A34299" i="2"/>
  <c r="A34315" i="2"/>
  <c r="A34331" i="2"/>
  <c r="A34347" i="2"/>
  <c r="A25843" i="2"/>
  <c r="A26836" i="2"/>
  <c r="A27511" i="2"/>
  <c r="A27965" i="2"/>
  <c r="A28221" i="2"/>
  <c r="A28404" i="2"/>
  <c r="A28532" i="2"/>
  <c r="A28660" i="2"/>
  <c r="A28788" i="2"/>
  <c r="A28916" i="2"/>
  <c r="A29044" i="2"/>
  <c r="A29172" i="2"/>
  <c r="A29300" i="2"/>
  <c r="A29428" i="2"/>
  <c r="A29556" i="2"/>
  <c r="A29684" i="2"/>
  <c r="A29812" i="2"/>
  <c r="A29940" i="2"/>
  <c r="A30068" i="2"/>
  <c r="A30196" i="2"/>
  <c r="A30308" i="2"/>
  <c r="A30401" i="2"/>
  <c r="A30465" i="2"/>
  <c r="A30529" i="2"/>
  <c r="A30593" i="2"/>
  <c r="A30657" i="2"/>
  <c r="A30705" i="2"/>
  <c r="A30735" i="2"/>
  <c r="A30765" i="2"/>
  <c r="A30788" i="2"/>
  <c r="A30818" i="2"/>
  <c r="A30848" i="2"/>
  <c r="A30878" i="2"/>
  <c r="A30904" i="2"/>
  <c r="A30929" i="2"/>
  <c r="A30951" i="2"/>
  <c r="A30976" i="2"/>
  <c r="A30998" i="2"/>
  <c r="A31023" i="2"/>
  <c r="A31044" i="2"/>
  <c r="A31070" i="2"/>
  <c r="A31091" i="2"/>
  <c r="A31117" i="2"/>
  <c r="A31138" i="2"/>
  <c r="A31160" i="2"/>
  <c r="A31185" i="2"/>
  <c r="A31207" i="2"/>
  <c r="A31232" i="2"/>
  <c r="A31254" i="2"/>
  <c r="A31279" i="2"/>
  <c r="A31300" i="2"/>
  <c r="A31326" i="2"/>
  <c r="A31347" i="2"/>
  <c r="A31373" i="2"/>
  <c r="A31394" i="2"/>
  <c r="A31416" i="2"/>
  <c r="A31441" i="2"/>
  <c r="A31463" i="2"/>
  <c r="A31488" i="2"/>
  <c r="A31510" i="2"/>
  <c r="A31535" i="2"/>
  <c r="A31556" i="2"/>
  <c r="A31582" i="2"/>
  <c r="A31603" i="2"/>
  <c r="A31629" i="2"/>
  <c r="A31650" i="2"/>
  <c r="A31672" i="2"/>
  <c r="A31697" i="2"/>
  <c r="A31719" i="2"/>
  <c r="A31744" i="2"/>
  <c r="A31766" i="2"/>
  <c r="A31791" i="2"/>
  <c r="A31812" i="2"/>
  <c r="A31838" i="2"/>
  <c r="A31859" i="2"/>
  <c r="A31885" i="2"/>
  <c r="A31906" i="2"/>
  <c r="A31928" i="2"/>
  <c r="A31948" i="2"/>
  <c r="A31964" i="2"/>
  <c r="A31980" i="2"/>
  <c r="A31996" i="2"/>
  <c r="A32012" i="2"/>
  <c r="A32028" i="2"/>
  <c r="A32044" i="2"/>
  <c r="A32060" i="2"/>
  <c r="A32076" i="2"/>
  <c r="A32092" i="2"/>
  <c r="A32108" i="2"/>
  <c r="A32124" i="2"/>
  <c r="A32140" i="2"/>
  <c r="A32156" i="2"/>
  <c r="A32172" i="2"/>
  <c r="A32188" i="2"/>
  <c r="A32204" i="2"/>
  <c r="A32220" i="2"/>
  <c r="A32236" i="2"/>
  <c r="A32252" i="2"/>
  <c r="A32268" i="2"/>
  <c r="A32284" i="2"/>
  <c r="A32300" i="2"/>
  <c r="A32316" i="2"/>
  <c r="A32332" i="2"/>
  <c r="A32348" i="2"/>
  <c r="A32364" i="2"/>
  <c r="A32380" i="2"/>
  <c r="A32396" i="2"/>
  <c r="A32412" i="2"/>
  <c r="A32428" i="2"/>
  <c r="A32444" i="2"/>
  <c r="A32460" i="2"/>
  <c r="A32476" i="2"/>
  <c r="A32492" i="2"/>
  <c r="A32508" i="2"/>
  <c r="A32524" i="2"/>
  <c r="A32540" i="2"/>
  <c r="A32556" i="2"/>
  <c r="A32572" i="2"/>
  <c r="A32588" i="2"/>
  <c r="A32604" i="2"/>
  <c r="A32620" i="2"/>
  <c r="A32636" i="2"/>
  <c r="A32652" i="2"/>
  <c r="A32668" i="2"/>
  <c r="A32684" i="2"/>
  <c r="A32700" i="2"/>
  <c r="A32716" i="2"/>
  <c r="A32732" i="2"/>
  <c r="A32748" i="2"/>
  <c r="A32764" i="2"/>
  <c r="A32780" i="2"/>
  <c r="A32796" i="2"/>
  <c r="A32812" i="2"/>
  <c r="A32828" i="2"/>
  <c r="A32844" i="2"/>
  <c r="A32860" i="2"/>
  <c r="A32876" i="2"/>
  <c r="A32892" i="2"/>
  <c r="A32908" i="2"/>
  <c r="A32924" i="2"/>
  <c r="A32940" i="2"/>
  <c r="A32956" i="2"/>
  <c r="A32972" i="2"/>
  <c r="A32988" i="2"/>
  <c r="A33004" i="2"/>
  <c r="A33020" i="2"/>
  <c r="A33036" i="2"/>
  <c r="A33052" i="2"/>
  <c r="A33068" i="2"/>
  <c r="A33084" i="2"/>
  <c r="A33100" i="2"/>
  <c r="A33116" i="2"/>
  <c r="A33132" i="2"/>
  <c r="A33148" i="2"/>
  <c r="A33164" i="2"/>
  <c r="A33180" i="2"/>
  <c r="A33196" i="2"/>
  <c r="A33212" i="2"/>
  <c r="A33228" i="2"/>
  <c r="A33244" i="2"/>
  <c r="A33260" i="2"/>
  <c r="A33276" i="2"/>
  <c r="A33292" i="2"/>
  <c r="A33308" i="2"/>
  <c r="A33324" i="2"/>
  <c r="A33340" i="2"/>
  <c r="A33356" i="2"/>
  <c r="A33372" i="2"/>
  <c r="A33388" i="2"/>
  <c r="A33404" i="2"/>
  <c r="A33420" i="2"/>
  <c r="A33436" i="2"/>
  <c r="A33452" i="2"/>
  <c r="A33468" i="2"/>
  <c r="A33484" i="2"/>
  <c r="A33500" i="2"/>
  <c r="A33516" i="2"/>
  <c r="A33532" i="2"/>
  <c r="A33548" i="2"/>
  <c r="A33564" i="2"/>
  <c r="A33580" i="2"/>
  <c r="A33596" i="2"/>
  <c r="A33612" i="2"/>
  <c r="A33628" i="2"/>
  <c r="A33644" i="2"/>
  <c r="A33660" i="2"/>
  <c r="A33676" i="2"/>
  <c r="A33692" i="2"/>
  <c r="A33708" i="2"/>
  <c r="A33724" i="2"/>
  <c r="A33740" i="2"/>
  <c r="A33756" i="2"/>
  <c r="A33772" i="2"/>
  <c r="A33788" i="2"/>
  <c r="A33804" i="2"/>
  <c r="A33820" i="2"/>
  <c r="A33836" i="2"/>
  <c r="A33852" i="2"/>
  <c r="A33868" i="2"/>
  <c r="A33884" i="2"/>
  <c r="A33900" i="2"/>
  <c r="A33916" i="2"/>
  <c r="A33932" i="2"/>
  <c r="A33948" i="2"/>
  <c r="A33964" i="2"/>
  <c r="A33980" i="2"/>
  <c r="A33996" i="2"/>
  <c r="A34012" i="2"/>
  <c r="A34028" i="2"/>
  <c r="A34044" i="2"/>
  <c r="A34060" i="2"/>
  <c r="A34076" i="2"/>
  <c r="A34092" i="2"/>
  <c r="A34108" i="2"/>
  <c r="A34124" i="2"/>
  <c r="A34140" i="2"/>
  <c r="A34156" i="2"/>
  <c r="A34172" i="2"/>
  <c r="A34188" i="2"/>
  <c r="A34204" i="2"/>
  <c r="A34220" i="2"/>
  <c r="A34236" i="2"/>
  <c r="A34252" i="2"/>
  <c r="A34268" i="2"/>
  <c r="A34284" i="2"/>
  <c r="A34300" i="2"/>
  <c r="A34316" i="2"/>
  <c r="A34332" i="2"/>
  <c r="A25948" i="2"/>
  <c r="A26902" i="2"/>
  <c r="A27588" i="2"/>
  <c r="A27990" i="2"/>
  <c r="A28246" i="2"/>
  <c r="A28417" i="2"/>
  <c r="A28545" i="2"/>
  <c r="A28673" i="2"/>
  <c r="A28801" i="2"/>
  <c r="A28929" i="2"/>
  <c r="A29057" i="2"/>
  <c r="A29185" i="2"/>
  <c r="A29313" i="2"/>
  <c r="A29441" i="2"/>
  <c r="A29569" i="2"/>
  <c r="A29697" i="2"/>
  <c r="A29825" i="2"/>
  <c r="A29953" i="2"/>
  <c r="A30081" i="2"/>
  <c r="A30209" i="2"/>
  <c r="A30321" i="2"/>
  <c r="A30402" i="2"/>
  <c r="A30466" i="2"/>
  <c r="A30530" i="2"/>
  <c r="A30594" i="2"/>
  <c r="A30658" i="2"/>
  <c r="A30706" i="2"/>
  <c r="A30736" i="2"/>
  <c r="A30766" i="2"/>
  <c r="A30792" i="2"/>
  <c r="A30819" i="2"/>
  <c r="A30849" i="2"/>
  <c r="A30879" i="2"/>
  <c r="A30909" i="2"/>
  <c r="A30930" i="2"/>
  <c r="A30952" i="2"/>
  <c r="A30977" i="2"/>
  <c r="A30999" i="2"/>
  <c r="A31024" i="2"/>
  <c r="A31046" i="2"/>
  <c r="A31071" i="2"/>
  <c r="A31092" i="2"/>
  <c r="A31118" i="2"/>
  <c r="A31139" i="2"/>
  <c r="A31165" i="2"/>
  <c r="A31186" i="2"/>
  <c r="A31208" i="2"/>
  <c r="A31233" i="2"/>
  <c r="A31255" i="2"/>
  <c r="A31280" i="2"/>
  <c r="A31302" i="2"/>
  <c r="A31327" i="2"/>
  <c r="A31348" i="2"/>
  <c r="A31374" i="2"/>
  <c r="A31395" i="2"/>
  <c r="A31421" i="2"/>
  <c r="A31442" i="2"/>
  <c r="A31464" i="2"/>
  <c r="A31489" i="2"/>
  <c r="A31511" i="2"/>
  <c r="A31536" i="2"/>
  <c r="A31558" i="2"/>
  <c r="A31583" i="2"/>
  <c r="A31604" i="2"/>
  <c r="A31630" i="2"/>
  <c r="A31651" i="2"/>
  <c r="A31677" i="2"/>
  <c r="A31698" i="2"/>
  <c r="A31720" i="2"/>
  <c r="A31745" i="2"/>
  <c r="A31767" i="2"/>
  <c r="A31792" i="2"/>
  <c r="A31814" i="2"/>
  <c r="A31839" i="2"/>
  <c r="A31860" i="2"/>
  <c r="A31886" i="2"/>
  <c r="A31907" i="2"/>
  <c r="A31933" i="2"/>
  <c r="A31949" i="2"/>
  <c r="A31965" i="2"/>
  <c r="A31981" i="2"/>
  <c r="A31997" i="2"/>
  <c r="A32013" i="2"/>
  <c r="A32029" i="2"/>
  <c r="A32045" i="2"/>
  <c r="A32061" i="2"/>
  <c r="A32077" i="2"/>
  <c r="A32093" i="2"/>
  <c r="A32109" i="2"/>
  <c r="A32125" i="2"/>
  <c r="A32141" i="2"/>
  <c r="A32157" i="2"/>
  <c r="A32173" i="2"/>
  <c r="A32189" i="2"/>
  <c r="A32205" i="2"/>
  <c r="A32221" i="2"/>
  <c r="A32237" i="2"/>
  <c r="A32253" i="2"/>
  <c r="A32269" i="2"/>
  <c r="A32285" i="2"/>
  <c r="A32301" i="2"/>
  <c r="A32317" i="2"/>
  <c r="A32333" i="2"/>
  <c r="A32349" i="2"/>
  <c r="A32365" i="2"/>
  <c r="A32381" i="2"/>
  <c r="A32397" i="2"/>
  <c r="A32413" i="2"/>
  <c r="A32429" i="2"/>
  <c r="A32445" i="2"/>
  <c r="A32461" i="2"/>
  <c r="A32477" i="2"/>
  <c r="A32493" i="2"/>
  <c r="A32509" i="2"/>
  <c r="A32525" i="2"/>
  <c r="A32541" i="2"/>
  <c r="A32557" i="2"/>
  <c r="A32573" i="2"/>
  <c r="A32589" i="2"/>
  <c r="A32605" i="2"/>
  <c r="A32621" i="2"/>
  <c r="A32637" i="2"/>
  <c r="A32653" i="2"/>
  <c r="A32669" i="2"/>
  <c r="A32685" i="2"/>
  <c r="A32701" i="2"/>
  <c r="A32717" i="2"/>
  <c r="A32733" i="2"/>
  <c r="A32749" i="2"/>
  <c r="A32765" i="2"/>
  <c r="A32781" i="2"/>
  <c r="A32797" i="2"/>
  <c r="A32813" i="2"/>
  <c r="A32829" i="2"/>
  <c r="A32845" i="2"/>
  <c r="A32861" i="2"/>
  <c r="A32877" i="2"/>
  <c r="A32893" i="2"/>
  <c r="A32909" i="2"/>
  <c r="A32925" i="2"/>
  <c r="A32941" i="2"/>
  <c r="A32957" i="2"/>
  <c r="A32973" i="2"/>
  <c r="A32989" i="2"/>
  <c r="A33005" i="2"/>
  <c r="A33021" i="2"/>
  <c r="A33037" i="2"/>
  <c r="A33053" i="2"/>
  <c r="A33069" i="2"/>
  <c r="A33085" i="2"/>
  <c r="A33101" i="2"/>
  <c r="A33117" i="2"/>
  <c r="A33133" i="2"/>
  <c r="A33149" i="2"/>
  <c r="A33165" i="2"/>
  <c r="A33181" i="2"/>
  <c r="A33197" i="2"/>
  <c r="A33213" i="2"/>
  <c r="A33229" i="2"/>
  <c r="A33245" i="2"/>
  <c r="A33261" i="2"/>
  <c r="A33277" i="2"/>
  <c r="A33293" i="2"/>
  <c r="A33309" i="2"/>
  <c r="A33325" i="2"/>
  <c r="A33341" i="2"/>
  <c r="A33357" i="2"/>
  <c r="A33373" i="2"/>
  <c r="A33389" i="2"/>
  <c r="A33405" i="2"/>
  <c r="A33421" i="2"/>
  <c r="A33437" i="2"/>
  <c r="A33453" i="2"/>
  <c r="A33469" i="2"/>
  <c r="A33485" i="2"/>
  <c r="A33501" i="2"/>
  <c r="A33517" i="2"/>
  <c r="A33533" i="2"/>
  <c r="A33549" i="2"/>
  <c r="A33565" i="2"/>
  <c r="A33581" i="2"/>
  <c r="A33597" i="2"/>
  <c r="A33613" i="2"/>
  <c r="A33629" i="2"/>
  <c r="A33645" i="2"/>
  <c r="A33661" i="2"/>
  <c r="A33677" i="2"/>
  <c r="A33693" i="2"/>
  <c r="A33709" i="2"/>
  <c r="A33725" i="2"/>
  <c r="A33741" i="2"/>
  <c r="A33757" i="2"/>
  <c r="A33773" i="2"/>
  <c r="A33789" i="2"/>
  <c r="A33805" i="2"/>
  <c r="A33821" i="2"/>
  <c r="A33837" i="2"/>
  <c r="A33853" i="2"/>
  <c r="A33869" i="2"/>
  <c r="A33885" i="2"/>
  <c r="A33901" i="2"/>
  <c r="A33917" i="2"/>
  <c r="A33933" i="2"/>
  <c r="A33949" i="2"/>
  <c r="A33965" i="2"/>
  <c r="A33981" i="2"/>
  <c r="A33997" i="2"/>
  <c r="A34013" i="2"/>
  <c r="A34029" i="2"/>
  <c r="A34045" i="2"/>
  <c r="A34061" i="2"/>
  <c r="A34077" i="2"/>
  <c r="A34093" i="2"/>
  <c r="A34109" i="2"/>
  <c r="A34125" i="2"/>
  <c r="A34141" i="2"/>
  <c r="A34157" i="2"/>
  <c r="A34173" i="2"/>
  <c r="A34189" i="2"/>
  <c r="A34205" i="2"/>
  <c r="A34221" i="2"/>
  <c r="A34237" i="2"/>
  <c r="A34253" i="2"/>
  <c r="A34269" i="2"/>
  <c r="A34285" i="2"/>
  <c r="A34301" i="2"/>
  <c r="A34317" i="2"/>
  <c r="A34333" i="2"/>
  <c r="A25976" i="2"/>
  <c r="A26918" i="2"/>
  <c r="A27604" i="2"/>
  <c r="A27997" i="2"/>
  <c r="A28253" i="2"/>
  <c r="A28420" i="2"/>
  <c r="A28548" i="2"/>
  <c r="A28676" i="2"/>
  <c r="A28804" i="2"/>
  <c r="A28932" i="2"/>
  <c r="A29060" i="2"/>
  <c r="A29188" i="2"/>
  <c r="A29316" i="2"/>
  <c r="A29444" i="2"/>
  <c r="A29572" i="2"/>
  <c r="A29700" i="2"/>
  <c r="A29828" i="2"/>
  <c r="A29956" i="2"/>
  <c r="A30084" i="2"/>
  <c r="A30212" i="2"/>
  <c r="A30322" i="2"/>
  <c r="A30403" i="2"/>
  <c r="A30467" i="2"/>
  <c r="A30531" i="2"/>
  <c r="A30595" i="2"/>
  <c r="A30659" i="2"/>
  <c r="A30707" i="2"/>
  <c r="A30737" i="2"/>
  <c r="A30767" i="2"/>
  <c r="A30797" i="2"/>
  <c r="A30820" i="2"/>
  <c r="A30850" i="2"/>
  <c r="A30880" i="2"/>
  <c r="A30910" i="2"/>
  <c r="A30931" i="2"/>
  <c r="A30957" i="2"/>
  <c r="A30978" i="2"/>
  <c r="A31000" i="2"/>
  <c r="A31025" i="2"/>
  <c r="A31047" i="2"/>
  <c r="A31072" i="2"/>
  <c r="A31094" i="2"/>
  <c r="A31119" i="2"/>
  <c r="A31140" i="2"/>
  <c r="A31166" i="2"/>
  <c r="A31187" i="2"/>
  <c r="A31213" i="2"/>
  <c r="A31234" i="2"/>
  <c r="A31256" i="2"/>
  <c r="A31281" i="2"/>
  <c r="A31303" i="2"/>
  <c r="A31328" i="2"/>
  <c r="A31350" i="2"/>
  <c r="A31375" i="2"/>
  <c r="A31396" i="2"/>
  <c r="A31422" i="2"/>
  <c r="A31443" i="2"/>
  <c r="A31469" i="2"/>
  <c r="A31490" i="2"/>
  <c r="A31512" i="2"/>
  <c r="A31537" i="2"/>
  <c r="A31559" i="2"/>
  <c r="A31584" i="2"/>
  <c r="A31606" i="2"/>
  <c r="A31631" i="2"/>
  <c r="A31652" i="2"/>
  <c r="A31678" i="2"/>
  <c r="A31699" i="2"/>
  <c r="A31725" i="2"/>
  <c r="A31746" i="2"/>
  <c r="A31768" i="2"/>
  <c r="A31793" i="2"/>
  <c r="A31815" i="2"/>
  <c r="A31840" i="2"/>
  <c r="A31862" i="2"/>
  <c r="A31887" i="2"/>
  <c r="A31908" i="2"/>
  <c r="A31934" i="2"/>
  <c r="A31950" i="2"/>
  <c r="A31966" i="2"/>
  <c r="A31982" i="2"/>
  <c r="A31998" i="2"/>
  <c r="A32014" i="2"/>
  <c r="A32030" i="2"/>
  <c r="A32046" i="2"/>
  <c r="A32062" i="2"/>
  <c r="A32078" i="2"/>
  <c r="A32094" i="2"/>
  <c r="A32110" i="2"/>
  <c r="A32126" i="2"/>
  <c r="A32142" i="2"/>
  <c r="A32158" i="2"/>
  <c r="A32174" i="2"/>
  <c r="A32190" i="2"/>
  <c r="A32206" i="2"/>
  <c r="A32222" i="2"/>
  <c r="A32238" i="2"/>
  <c r="A32254" i="2"/>
  <c r="A32270" i="2"/>
  <c r="A32286" i="2"/>
  <c r="A32302" i="2"/>
  <c r="A32318" i="2"/>
  <c r="A32334" i="2"/>
  <c r="A32350" i="2"/>
  <c r="A32366" i="2"/>
  <c r="A32382" i="2"/>
  <c r="A32398" i="2"/>
  <c r="A32414" i="2"/>
  <c r="A32430" i="2"/>
  <c r="A32446" i="2"/>
  <c r="A32462" i="2"/>
  <c r="A32478" i="2"/>
  <c r="A32494" i="2"/>
  <c r="A32510" i="2"/>
  <c r="A32526" i="2"/>
  <c r="A32542" i="2"/>
  <c r="A32558" i="2"/>
  <c r="A32574" i="2"/>
  <c r="A32590" i="2"/>
  <c r="A32606" i="2"/>
  <c r="A32622" i="2"/>
  <c r="A32638" i="2"/>
  <c r="A32654" i="2"/>
  <c r="A32670" i="2"/>
  <c r="A32686" i="2"/>
  <c r="A32702" i="2"/>
  <c r="A32718" i="2"/>
  <c r="A32734" i="2"/>
  <c r="A32750" i="2"/>
  <c r="A32766" i="2"/>
  <c r="A32782" i="2"/>
  <c r="A32798" i="2"/>
  <c r="A32814" i="2"/>
  <c r="A32830" i="2"/>
  <c r="A32846" i="2"/>
  <c r="A32862" i="2"/>
  <c r="A32878" i="2"/>
  <c r="A32894" i="2"/>
  <c r="A32910" i="2"/>
  <c r="A32926" i="2"/>
  <c r="A32942" i="2"/>
  <c r="A32958" i="2"/>
  <c r="A32974" i="2"/>
  <c r="A32990" i="2"/>
  <c r="A33006" i="2"/>
  <c r="A33022" i="2"/>
  <c r="A33038" i="2"/>
  <c r="A33054" i="2"/>
  <c r="A33070" i="2"/>
  <c r="A33086" i="2"/>
  <c r="A33102" i="2"/>
  <c r="A33118" i="2"/>
  <c r="A33134" i="2"/>
  <c r="A33150" i="2"/>
  <c r="A33166" i="2"/>
  <c r="A33182" i="2"/>
  <c r="A33198" i="2"/>
  <c r="A33214" i="2"/>
  <c r="A33230" i="2"/>
  <c r="A33246" i="2"/>
  <c r="A33262" i="2"/>
  <c r="A33278" i="2"/>
  <c r="A33294" i="2"/>
  <c r="A33310" i="2"/>
  <c r="A33326" i="2"/>
  <c r="A33342" i="2"/>
  <c r="A33358" i="2"/>
  <c r="A33374" i="2"/>
  <c r="A33390" i="2"/>
  <c r="A33406" i="2"/>
  <c r="A33422" i="2"/>
  <c r="A33438" i="2"/>
  <c r="A33454" i="2"/>
  <c r="A33470" i="2"/>
  <c r="A33486" i="2"/>
  <c r="A33502" i="2"/>
  <c r="A33518" i="2"/>
  <c r="A33534" i="2"/>
  <c r="A33550" i="2"/>
  <c r="A33566" i="2"/>
  <c r="A33582" i="2"/>
  <c r="A33598" i="2"/>
  <c r="A33614" i="2"/>
  <c r="A33630" i="2"/>
  <c r="A33646" i="2"/>
  <c r="A33662" i="2"/>
  <c r="A33678" i="2"/>
  <c r="A33694" i="2"/>
  <c r="A33710" i="2"/>
  <c r="A33726" i="2"/>
  <c r="A33742" i="2"/>
  <c r="A33758" i="2"/>
  <c r="A33774" i="2"/>
  <c r="A33790" i="2"/>
  <c r="A33806" i="2"/>
  <c r="A33822" i="2"/>
  <c r="A33838" i="2"/>
  <c r="A33854" i="2"/>
  <c r="A33870" i="2"/>
  <c r="A33886" i="2"/>
  <c r="A33902" i="2"/>
  <c r="A33918" i="2"/>
  <c r="A33934" i="2"/>
  <c r="A33950" i="2"/>
  <c r="A33966" i="2"/>
  <c r="A33982" i="2"/>
  <c r="A33998" i="2"/>
  <c r="A34014" i="2"/>
  <c r="A34030" i="2"/>
  <c r="A34046" i="2"/>
  <c r="A34062" i="2"/>
  <c r="A34078" i="2"/>
  <c r="A34094" i="2"/>
  <c r="A34110" i="2"/>
  <c r="A34126" i="2"/>
  <c r="A34142" i="2"/>
  <c r="A34158" i="2"/>
  <c r="A34174" i="2"/>
  <c r="A34190" i="2"/>
  <c r="A34206" i="2"/>
  <c r="A34222" i="2"/>
  <c r="A34238" i="2"/>
  <c r="A26097" i="2"/>
  <c r="A28817" i="2"/>
  <c r="A29841" i="2"/>
  <c r="A30596" i="2"/>
  <c r="A30881" i="2"/>
  <c r="A31073" i="2"/>
  <c r="A31261" i="2"/>
  <c r="A31444" i="2"/>
  <c r="A31632" i="2"/>
  <c r="A31816" i="2"/>
  <c r="A31983" i="2"/>
  <c r="A32111" i="2"/>
  <c r="A32239" i="2"/>
  <c r="A32367" i="2"/>
  <c r="A32495" i="2"/>
  <c r="A32623" i="2"/>
  <c r="A32751" i="2"/>
  <c r="A32879" i="2"/>
  <c r="A33007" i="2"/>
  <c r="A33135" i="2"/>
  <c r="A33263" i="2"/>
  <c r="A33391" i="2"/>
  <c r="A33519" i="2"/>
  <c r="A33647" i="2"/>
  <c r="A33775" i="2"/>
  <c r="A33903" i="2"/>
  <c r="A34031" i="2"/>
  <c r="A34159" i="2"/>
  <c r="A34270" i="2"/>
  <c r="A34334" i="2"/>
  <c r="A34365" i="2"/>
  <c r="A34387" i="2"/>
  <c r="A34412" i="2"/>
  <c r="A34434" i="2"/>
  <c r="A34459" i="2"/>
  <c r="A34480" i="2"/>
  <c r="A34506" i="2"/>
  <c r="A34527" i="2"/>
  <c r="A34549" i="2"/>
  <c r="A34574" i="2"/>
  <c r="A34596" i="2"/>
  <c r="A34621" i="2"/>
  <c r="A34643" i="2"/>
  <c r="A34668" i="2"/>
  <c r="A34690" i="2"/>
  <c r="A34715" i="2"/>
  <c r="A34736" i="2"/>
  <c r="A34762" i="2"/>
  <c r="A34783" i="2"/>
  <c r="A34805" i="2"/>
  <c r="A34830" i="2"/>
  <c r="A34852" i="2"/>
  <c r="A34877" i="2"/>
  <c r="A34899" i="2"/>
  <c r="A34924" i="2"/>
  <c r="A34946" i="2"/>
  <c r="A34971" i="2"/>
  <c r="A34992" i="2"/>
  <c r="A35018" i="2"/>
  <c r="A35039" i="2"/>
  <c r="A35061" i="2"/>
  <c r="A35086" i="2"/>
  <c r="A35108" i="2"/>
  <c r="A35133" i="2"/>
  <c r="A35155" i="2"/>
  <c r="A35180" i="2"/>
  <c r="A35202" i="2"/>
  <c r="A35227" i="2"/>
  <c r="A35248" i="2"/>
  <c r="A35274" i="2"/>
  <c r="A35295" i="2"/>
  <c r="A35317" i="2"/>
  <c r="A35342" i="2"/>
  <c r="A35364" i="2"/>
  <c r="A35389" i="2"/>
  <c r="A35411" i="2"/>
  <c r="A35436" i="2"/>
  <c r="A35458" i="2"/>
  <c r="A35483" i="2"/>
  <c r="A35504" i="2"/>
  <c r="A35530" i="2"/>
  <c r="A35551" i="2"/>
  <c r="A35573" i="2"/>
  <c r="A35598" i="2"/>
  <c r="A35620" i="2"/>
  <c r="A35645" i="2"/>
  <c r="A35667" i="2"/>
  <c r="A35692" i="2"/>
  <c r="A35713" i="2"/>
  <c r="A35733" i="2"/>
  <c r="A35757" i="2"/>
  <c r="A35777" i="2"/>
  <c r="A35797" i="2"/>
  <c r="A35821" i="2"/>
  <c r="A35841" i="2"/>
  <c r="A35861" i="2"/>
  <c r="A35885" i="2"/>
  <c r="A35905" i="2"/>
  <c r="A35925" i="2"/>
  <c r="A35949" i="2"/>
  <c r="A35969" i="2"/>
  <c r="A35989" i="2"/>
  <c r="A36013" i="2"/>
  <c r="A36033" i="2"/>
  <c r="A36053" i="2"/>
  <c r="A36077" i="2"/>
  <c r="A36097" i="2"/>
  <c r="A36117" i="2"/>
  <c r="A36141" i="2"/>
  <c r="A36157" i="2"/>
  <c r="A36173" i="2"/>
  <c r="A36189" i="2"/>
  <c r="A36205" i="2"/>
  <c r="A36221" i="2"/>
  <c r="A36237" i="2"/>
  <c r="A36253" i="2"/>
  <c r="A36269" i="2"/>
  <c r="A36285" i="2"/>
  <c r="A36301" i="2"/>
  <c r="A36317" i="2"/>
  <c r="A36333" i="2"/>
  <c r="A36349" i="2"/>
  <c r="A36365" i="2"/>
  <c r="A36381" i="2"/>
  <c r="A36397" i="2"/>
  <c r="A36413" i="2"/>
  <c r="A36429" i="2"/>
  <c r="A36445" i="2"/>
  <c r="A36461" i="2"/>
  <c r="A36477" i="2"/>
  <c r="A36493" i="2"/>
  <c r="A36509" i="2"/>
  <c r="A36525" i="2"/>
  <c r="A36541" i="2"/>
  <c r="A36557" i="2"/>
  <c r="A36573" i="2"/>
  <c r="A36589" i="2"/>
  <c r="A36605" i="2"/>
  <c r="A36621" i="2"/>
  <c r="A36637" i="2"/>
  <c r="A36653" i="2"/>
  <c r="A36669" i="2"/>
  <c r="A36685" i="2"/>
  <c r="A36701" i="2"/>
  <c r="A36717" i="2"/>
  <c r="A36733" i="2"/>
  <c r="A36749" i="2"/>
  <c r="A36765" i="2"/>
  <c r="A36781" i="2"/>
  <c r="A36797" i="2"/>
  <c r="A36813" i="2"/>
  <c r="A36829" i="2"/>
  <c r="A36845" i="2"/>
  <c r="A36861" i="2"/>
  <c r="A36877" i="2"/>
  <c r="A36893" i="2"/>
  <c r="A36909" i="2"/>
  <c r="A36925" i="2"/>
  <c r="A36941" i="2"/>
  <c r="A36957" i="2"/>
  <c r="A36973" i="2"/>
  <c r="A36989" i="2"/>
  <c r="A37005" i="2"/>
  <c r="A37021" i="2"/>
  <c r="A37037" i="2"/>
  <c r="A37053" i="2"/>
  <c r="A37069" i="2"/>
  <c r="A37085" i="2"/>
  <c r="A37101" i="2"/>
  <c r="A37117" i="2"/>
  <c r="A37133" i="2"/>
  <c r="A37149" i="2"/>
  <c r="A37165" i="2"/>
  <c r="A37181" i="2"/>
  <c r="A37197" i="2"/>
  <c r="A37213" i="2"/>
  <c r="A37229" i="2"/>
  <c r="A37245" i="2"/>
  <c r="A37261" i="2"/>
  <c r="A37277" i="2"/>
  <c r="A37293" i="2"/>
  <c r="A37309" i="2"/>
  <c r="A37325" i="2"/>
  <c r="A37341" i="2"/>
  <c r="A37357" i="2"/>
  <c r="A37373" i="2"/>
  <c r="A37389" i="2"/>
  <c r="A37405" i="2"/>
  <c r="A37421" i="2"/>
  <c r="A37437" i="2"/>
  <c r="A37453" i="2"/>
  <c r="A37469" i="2"/>
  <c r="A37485" i="2"/>
  <c r="A37501" i="2"/>
  <c r="A37517" i="2"/>
  <c r="A37533" i="2"/>
  <c r="A37549" i="2"/>
  <c r="A37565" i="2"/>
  <c r="A37581" i="2"/>
  <c r="A37597" i="2"/>
  <c r="A37613" i="2"/>
  <c r="A37629" i="2"/>
  <c r="A37645" i="2"/>
  <c r="A37661" i="2"/>
  <c r="A37677" i="2"/>
  <c r="A37693" i="2"/>
  <c r="A37709" i="2"/>
  <c r="A37725" i="2"/>
  <c r="A37741" i="2"/>
  <c r="A37757" i="2"/>
  <c r="A37773" i="2"/>
  <c r="A37789" i="2"/>
  <c r="A37805" i="2"/>
  <c r="A37821" i="2"/>
  <c r="A37837" i="2"/>
  <c r="A37853" i="2"/>
  <c r="A37869" i="2"/>
  <c r="A37885" i="2"/>
  <c r="A37901" i="2"/>
  <c r="A37917" i="2"/>
  <c r="A37933" i="2"/>
  <c r="A37949" i="2"/>
  <c r="A37965" i="2"/>
  <c r="A37981" i="2"/>
  <c r="A37997" i="2"/>
  <c r="A38013" i="2"/>
  <c r="A38029" i="2"/>
  <c r="A38045" i="2"/>
  <c r="A38061" i="2"/>
  <c r="A38077" i="2"/>
  <c r="A38093" i="2"/>
  <c r="A38109" i="2"/>
  <c r="A38125" i="2"/>
  <c r="A38141" i="2"/>
  <c r="A38157" i="2"/>
  <c r="A38173" i="2"/>
  <c r="A38189" i="2"/>
  <c r="A38205" i="2"/>
  <c r="A38221" i="2"/>
  <c r="A38237" i="2"/>
  <c r="A38253" i="2"/>
  <c r="A38269" i="2"/>
  <c r="A38285" i="2"/>
  <c r="A38301" i="2"/>
  <c r="A38317" i="2"/>
  <c r="A38333" i="2"/>
  <c r="A38349" i="2"/>
  <c r="A38365" i="2"/>
  <c r="A38381" i="2"/>
  <c r="A38397" i="2"/>
  <c r="A38413" i="2"/>
  <c r="A38429" i="2"/>
  <c r="A38445" i="2"/>
  <c r="A38461" i="2"/>
  <c r="A38477" i="2"/>
  <c r="A38493" i="2"/>
  <c r="A38509" i="2"/>
  <c r="A38525" i="2"/>
  <c r="A38541" i="2"/>
  <c r="A38557" i="2"/>
  <c r="A38573" i="2"/>
  <c r="A38589" i="2"/>
  <c r="A38605" i="2"/>
  <c r="A38621" i="2"/>
  <c r="A38637" i="2"/>
  <c r="A38653" i="2"/>
  <c r="A38669" i="2"/>
  <c r="A38685" i="2"/>
  <c r="A38701" i="2"/>
  <c r="A38717" i="2"/>
  <c r="A38733" i="2"/>
  <c r="A38749" i="2"/>
  <c r="A38765" i="2"/>
  <c r="A38781" i="2"/>
  <c r="A38797" i="2"/>
  <c r="A38813" i="2"/>
  <c r="A38829" i="2"/>
  <c r="A38845" i="2"/>
  <c r="A38861" i="2"/>
  <c r="A38877" i="2"/>
  <c r="A38893" i="2"/>
  <c r="A38909" i="2"/>
  <c r="A38925" i="2"/>
  <c r="A38941" i="2"/>
  <c r="A38957" i="2"/>
  <c r="A38973" i="2"/>
  <c r="A38989" i="2"/>
  <c r="A39005" i="2"/>
  <c r="A39021" i="2"/>
  <c r="A39037" i="2"/>
  <c r="A39053" i="2"/>
  <c r="A39069" i="2"/>
  <c r="A39085" i="2"/>
  <c r="A39101" i="2"/>
  <c r="A39117" i="2"/>
  <c r="A39133" i="2"/>
  <c r="A39149" i="2"/>
  <c r="A39165" i="2"/>
  <c r="A39181" i="2"/>
  <c r="A39197" i="2"/>
  <c r="A39213" i="2"/>
  <c r="A39229" i="2"/>
  <c r="A39245" i="2"/>
  <c r="A39261" i="2"/>
  <c r="A39277" i="2"/>
  <c r="A39293" i="2"/>
  <c r="A39309" i="2"/>
  <c r="A39325" i="2"/>
  <c r="A39341" i="2"/>
  <c r="A39357" i="2"/>
  <c r="A39373" i="2"/>
  <c r="A39389" i="2"/>
  <c r="A39405" i="2"/>
  <c r="A39421" i="2"/>
  <c r="A39437" i="2"/>
  <c r="A39453" i="2"/>
  <c r="A39469" i="2"/>
  <c r="A39485" i="2"/>
  <c r="A39501" i="2"/>
  <c r="A39517" i="2"/>
  <c r="A39533" i="2"/>
  <c r="A39549" i="2"/>
  <c r="A39565" i="2"/>
  <c r="A39581" i="2"/>
  <c r="A39597" i="2"/>
  <c r="A39613" i="2"/>
  <c r="A39629" i="2"/>
  <c r="A39645" i="2"/>
  <c r="A39661" i="2"/>
  <c r="A39677" i="2"/>
  <c r="A39693" i="2"/>
  <c r="A39709" i="2"/>
  <c r="A39725" i="2"/>
  <c r="A39741" i="2"/>
  <c r="A39757" i="2"/>
  <c r="A39773" i="2"/>
  <c r="A39789" i="2"/>
  <c r="A39805" i="2"/>
  <c r="A39821" i="2"/>
  <c r="A39837" i="2"/>
  <c r="A39853" i="2"/>
  <c r="A26123" i="2"/>
  <c r="A28820" i="2"/>
  <c r="A29844" i="2"/>
  <c r="A30609" i="2"/>
  <c r="A30882" i="2"/>
  <c r="A31074" i="2"/>
  <c r="A31262" i="2"/>
  <c r="A31446" i="2"/>
  <c r="A31633" i="2"/>
  <c r="A31821" i="2"/>
  <c r="A31984" i="2"/>
  <c r="A32112" i="2"/>
  <c r="A32240" i="2"/>
  <c r="A32368" i="2"/>
  <c r="A32496" i="2"/>
  <c r="A32624" i="2"/>
  <c r="A32752" i="2"/>
  <c r="A32880" i="2"/>
  <c r="A33008" i="2"/>
  <c r="A33136" i="2"/>
  <c r="A33264" i="2"/>
  <c r="A33392" i="2"/>
  <c r="A33520" i="2"/>
  <c r="A33648" i="2"/>
  <c r="A33776" i="2"/>
  <c r="A33904" i="2"/>
  <c r="A34032" i="2"/>
  <c r="A34160" i="2"/>
  <c r="A34271" i="2"/>
  <c r="A34335" i="2"/>
  <c r="A34366" i="2"/>
  <c r="A34388" i="2"/>
  <c r="A34413" i="2"/>
  <c r="A34435" i="2"/>
  <c r="A34460" i="2"/>
  <c r="A34482" i="2"/>
  <c r="A34507" i="2"/>
  <c r="A34528" i="2"/>
  <c r="A34554" i="2"/>
  <c r="A34575" i="2"/>
  <c r="A34597" i="2"/>
  <c r="A34622" i="2"/>
  <c r="A34644" i="2"/>
  <c r="A34669" i="2"/>
  <c r="A34691" i="2"/>
  <c r="A34716" i="2"/>
  <c r="A34738" i="2"/>
  <c r="A34763" i="2"/>
  <c r="A34784" i="2"/>
  <c r="A34810" i="2"/>
  <c r="A34831" i="2"/>
  <c r="A34853" i="2"/>
  <c r="A34878" i="2"/>
  <c r="A34900" i="2"/>
  <c r="A34925" i="2"/>
  <c r="A34947" i="2"/>
  <c r="A34972" i="2"/>
  <c r="A34994" i="2"/>
  <c r="A35019" i="2"/>
  <c r="A35040" i="2"/>
  <c r="A35066" i="2"/>
  <c r="A35087" i="2"/>
  <c r="A35109" i="2"/>
  <c r="A35134" i="2"/>
  <c r="A35156" i="2"/>
  <c r="A35181" i="2"/>
  <c r="A35203" i="2"/>
  <c r="A35228" i="2"/>
  <c r="A35250" i="2"/>
  <c r="A35275" i="2"/>
  <c r="A35296" i="2"/>
  <c r="A35322" i="2"/>
  <c r="A35343" i="2"/>
  <c r="A35365" i="2"/>
  <c r="A35390" i="2"/>
  <c r="A35412" i="2"/>
  <c r="A35437" i="2"/>
  <c r="A35459" i="2"/>
  <c r="A35484" i="2"/>
  <c r="A35506" i="2"/>
  <c r="A35531" i="2"/>
  <c r="A35552" i="2"/>
  <c r="A35578" i="2"/>
  <c r="A35599" i="2"/>
  <c r="A35621" i="2"/>
  <c r="A35646" i="2"/>
  <c r="A35668" i="2"/>
  <c r="A35693" i="2"/>
  <c r="A35714" i="2"/>
  <c r="A35738" i="2"/>
  <c r="A35758" i="2"/>
  <c r="A35778" i="2"/>
  <c r="A35802" i="2"/>
  <c r="A35822" i="2"/>
  <c r="A35842" i="2"/>
  <c r="A35866" i="2"/>
  <c r="A35886" i="2"/>
  <c r="A35906" i="2"/>
  <c r="A35930" i="2"/>
  <c r="A35950" i="2"/>
  <c r="A35970" i="2"/>
  <c r="A35994" i="2"/>
  <c r="A36014" i="2"/>
  <c r="A36034" i="2"/>
  <c r="A36058" i="2"/>
  <c r="A36078" i="2"/>
  <c r="A36098" i="2"/>
  <c r="A36122" i="2"/>
  <c r="A36142" i="2"/>
  <c r="A36158" i="2"/>
  <c r="A36174" i="2"/>
  <c r="A36190" i="2"/>
  <c r="A36206" i="2"/>
  <c r="A36222" i="2"/>
  <c r="A36238" i="2"/>
  <c r="A36254" i="2"/>
  <c r="A36270" i="2"/>
  <c r="A36286" i="2"/>
  <c r="A36302" i="2"/>
  <c r="A36318" i="2"/>
  <c r="A36334" i="2"/>
  <c r="A36350" i="2"/>
  <c r="A36366" i="2"/>
  <c r="A36382" i="2"/>
  <c r="A36398" i="2"/>
  <c r="A36414" i="2"/>
  <c r="A36430" i="2"/>
  <c r="A36446" i="2"/>
  <c r="A36462" i="2"/>
  <c r="A36478" i="2"/>
  <c r="A36494" i="2"/>
  <c r="A36510" i="2"/>
  <c r="A36526" i="2"/>
  <c r="A36542" i="2"/>
  <c r="A36558" i="2"/>
  <c r="A36574" i="2"/>
  <c r="A36590" i="2"/>
  <c r="A36606" i="2"/>
  <c r="A36622" i="2"/>
  <c r="A36638" i="2"/>
  <c r="A36654" i="2"/>
  <c r="A36670" i="2"/>
  <c r="A36686" i="2"/>
  <c r="A36702" i="2"/>
  <c r="A36718" i="2"/>
  <c r="A36734" i="2"/>
  <c r="A36750" i="2"/>
  <c r="A36766" i="2"/>
  <c r="A36782" i="2"/>
  <c r="A36798" i="2"/>
  <c r="A36814" i="2"/>
  <c r="A36830" i="2"/>
  <c r="A36846" i="2"/>
  <c r="A36862" i="2"/>
  <c r="A36878" i="2"/>
  <c r="A36894" i="2"/>
  <c r="A36910" i="2"/>
  <c r="A36926" i="2"/>
  <c r="A36942" i="2"/>
  <c r="A36958" i="2"/>
  <c r="A36974" i="2"/>
  <c r="A36990" i="2"/>
  <c r="A37006" i="2"/>
  <c r="A37022" i="2"/>
  <c r="A37038" i="2"/>
  <c r="A37054" i="2"/>
  <c r="A37070" i="2"/>
  <c r="A37086" i="2"/>
  <c r="A37102" i="2"/>
  <c r="A37118" i="2"/>
  <c r="A37134" i="2"/>
  <c r="A37150" i="2"/>
  <c r="A37166" i="2"/>
  <c r="A37182" i="2"/>
  <c r="A37198" i="2"/>
  <c r="A37214" i="2"/>
  <c r="A37230" i="2"/>
  <c r="A37246" i="2"/>
  <c r="A37262" i="2"/>
  <c r="A37278" i="2"/>
  <c r="A37294" i="2"/>
  <c r="A37310" i="2"/>
  <c r="A37326" i="2"/>
  <c r="A37342" i="2"/>
  <c r="A37358" i="2"/>
  <c r="A37374" i="2"/>
  <c r="A37390" i="2"/>
  <c r="A37406" i="2"/>
  <c r="A37422" i="2"/>
  <c r="A37438" i="2"/>
  <c r="A37454" i="2"/>
  <c r="A37470" i="2"/>
  <c r="A37486" i="2"/>
  <c r="A37502" i="2"/>
  <c r="A37518" i="2"/>
  <c r="A37534" i="2"/>
  <c r="A37550" i="2"/>
  <c r="A37566" i="2"/>
  <c r="A37582" i="2"/>
  <c r="A37598" i="2"/>
  <c r="A37614" i="2"/>
  <c r="A37630" i="2"/>
  <c r="A37646" i="2"/>
  <c r="A37662" i="2"/>
  <c r="A37678" i="2"/>
  <c r="A37694" i="2"/>
  <c r="A37710" i="2"/>
  <c r="A37726" i="2"/>
  <c r="A37742" i="2"/>
  <c r="A37758" i="2"/>
  <c r="A37774" i="2"/>
  <c r="A37790" i="2"/>
  <c r="A37806" i="2"/>
  <c r="A37822" i="2"/>
  <c r="A37838" i="2"/>
  <c r="A37854" i="2"/>
  <c r="A37870" i="2"/>
  <c r="A37886" i="2"/>
  <c r="A37902" i="2"/>
  <c r="A37918" i="2"/>
  <c r="A37934" i="2"/>
  <c r="A37950" i="2"/>
  <c r="A37966" i="2"/>
  <c r="A37982" i="2"/>
  <c r="A37998" i="2"/>
  <c r="A38014" i="2"/>
  <c r="A38030" i="2"/>
  <c r="A38046" i="2"/>
  <c r="A38062" i="2"/>
  <c r="A38078" i="2"/>
  <c r="A38094" i="2"/>
  <c r="A38110" i="2"/>
  <c r="A38126" i="2"/>
  <c r="A38142" i="2"/>
  <c r="A38158" i="2"/>
  <c r="A38174" i="2"/>
  <c r="A38190" i="2"/>
  <c r="A38206" i="2"/>
  <c r="A38222" i="2"/>
  <c r="A38238" i="2"/>
  <c r="A38254" i="2"/>
  <c r="A38270" i="2"/>
  <c r="A38286" i="2"/>
  <c r="A38302" i="2"/>
  <c r="A38318" i="2"/>
  <c r="A38334" i="2"/>
  <c r="A38350" i="2"/>
  <c r="A38366" i="2"/>
  <c r="A38382" i="2"/>
  <c r="A38398" i="2"/>
  <c r="A38414" i="2"/>
  <c r="A38430" i="2"/>
  <c r="A26983" i="2"/>
  <c r="A28945" i="2"/>
  <c r="A29969" i="2"/>
  <c r="A30660" i="2"/>
  <c r="A30911" i="2"/>
  <c r="A31095" i="2"/>
  <c r="A31282" i="2"/>
  <c r="A31470" i="2"/>
  <c r="A31654" i="2"/>
  <c r="A31841" i="2"/>
  <c r="A31999" i="2"/>
  <c r="A32127" i="2"/>
  <c r="A32255" i="2"/>
  <c r="A32383" i="2"/>
  <c r="A32511" i="2"/>
  <c r="A32639" i="2"/>
  <c r="A32767" i="2"/>
  <c r="A32895" i="2"/>
  <c r="A33023" i="2"/>
  <c r="A33151" i="2"/>
  <c r="A33279" i="2"/>
  <c r="A33407" i="2"/>
  <c r="A33535" i="2"/>
  <c r="A33663" i="2"/>
  <c r="A33791" i="2"/>
  <c r="A33919" i="2"/>
  <c r="A34047" i="2"/>
  <c r="A34175" i="2"/>
  <c r="A34272" i="2"/>
  <c r="A34336" i="2"/>
  <c r="A34367" i="2"/>
  <c r="A34389" i="2"/>
  <c r="A34414" i="2"/>
  <c r="A34436" i="2"/>
  <c r="A34461" i="2"/>
  <c r="A34483" i="2"/>
  <c r="A34508" i="2"/>
  <c r="A34530" i="2"/>
  <c r="A34555" i="2"/>
  <c r="A34576" i="2"/>
  <c r="A34602" i="2"/>
  <c r="A34623" i="2"/>
  <c r="A34645" i="2"/>
  <c r="A34670" i="2"/>
  <c r="A34692" i="2"/>
  <c r="A34717" i="2"/>
  <c r="A34739" i="2"/>
  <c r="A34764" i="2"/>
  <c r="A34786" i="2"/>
  <c r="A34811" i="2"/>
  <c r="A34832" i="2"/>
  <c r="A34858" i="2"/>
  <c r="A34879" i="2"/>
  <c r="A34901" i="2"/>
  <c r="A34926" i="2"/>
  <c r="A34948" i="2"/>
  <c r="A34973" i="2"/>
  <c r="A34995" i="2"/>
  <c r="A35020" i="2"/>
  <c r="A35042" i="2"/>
  <c r="A35067" i="2"/>
  <c r="A35088" i="2"/>
  <c r="A35114" i="2"/>
  <c r="A35135" i="2"/>
  <c r="A35157" i="2"/>
  <c r="A35182" i="2"/>
  <c r="A35204" i="2"/>
  <c r="A35229" i="2"/>
  <c r="A35251" i="2"/>
  <c r="A35276" i="2"/>
  <c r="A35298" i="2"/>
  <c r="A35323" i="2"/>
  <c r="A35344" i="2"/>
  <c r="A35370" i="2"/>
  <c r="A35391" i="2"/>
  <c r="A35413" i="2"/>
  <c r="A35438" i="2"/>
  <c r="A35460" i="2"/>
  <c r="A35485" i="2"/>
  <c r="A35507" i="2"/>
  <c r="A35532" i="2"/>
  <c r="A35554" i="2"/>
  <c r="A35579" i="2"/>
  <c r="A35600" i="2"/>
  <c r="A35626" i="2"/>
  <c r="A35647" i="2"/>
  <c r="A35669" i="2"/>
  <c r="A35694" i="2"/>
  <c r="A35715" i="2"/>
  <c r="A35739" i="2"/>
  <c r="A35759" i="2"/>
  <c r="A35779" i="2"/>
  <c r="A35803" i="2"/>
  <c r="A35823" i="2"/>
  <c r="A35843" i="2"/>
  <c r="A35867" i="2"/>
  <c r="A35887" i="2"/>
  <c r="A35907" i="2"/>
  <c r="A35931" i="2"/>
  <c r="A35951" i="2"/>
  <c r="A35971" i="2"/>
  <c r="A35995" i="2"/>
  <c r="A36015" i="2"/>
  <c r="A36035" i="2"/>
  <c r="A36059" i="2"/>
  <c r="A36079" i="2"/>
  <c r="A36099" i="2"/>
  <c r="A36123" i="2"/>
  <c r="A36143" i="2"/>
  <c r="A36159" i="2"/>
  <c r="A36175" i="2"/>
  <c r="A36191" i="2"/>
  <c r="A36207" i="2"/>
  <c r="A36223" i="2"/>
  <c r="A36239" i="2"/>
  <c r="A36255" i="2"/>
  <c r="A36271" i="2"/>
  <c r="A36287" i="2"/>
  <c r="A36303" i="2"/>
  <c r="A36319" i="2"/>
  <c r="A36335" i="2"/>
  <c r="A36351" i="2"/>
  <c r="A36367" i="2"/>
  <c r="A36383" i="2"/>
  <c r="A36399" i="2"/>
  <c r="A36415" i="2"/>
  <c r="A36431" i="2"/>
  <c r="A36447" i="2"/>
  <c r="A36463" i="2"/>
  <c r="A36479" i="2"/>
  <c r="A36495" i="2"/>
  <c r="A36511" i="2"/>
  <c r="A36527" i="2"/>
  <c r="A36543" i="2"/>
  <c r="A36559" i="2"/>
  <c r="A36575" i="2"/>
  <c r="A36591" i="2"/>
  <c r="A36607" i="2"/>
  <c r="A36623" i="2"/>
  <c r="A36639" i="2"/>
  <c r="A36655" i="2"/>
  <c r="A36671" i="2"/>
  <c r="A36687" i="2"/>
  <c r="A36703" i="2"/>
  <c r="A36719" i="2"/>
  <c r="A36735" i="2"/>
  <c r="A36751" i="2"/>
  <c r="A36767" i="2"/>
  <c r="A36783" i="2"/>
  <c r="A36799" i="2"/>
  <c r="A36815" i="2"/>
  <c r="A36831" i="2"/>
  <c r="A36847" i="2"/>
  <c r="A36863" i="2"/>
  <c r="A36879" i="2"/>
  <c r="A36895" i="2"/>
  <c r="A36911" i="2"/>
  <c r="A36927" i="2"/>
  <c r="A36943" i="2"/>
  <c r="A36959" i="2"/>
  <c r="A36975" i="2"/>
  <c r="A36991" i="2"/>
  <c r="A37007" i="2"/>
  <c r="A37023" i="2"/>
  <c r="A37039" i="2"/>
  <c r="A37055" i="2"/>
  <c r="A37071" i="2"/>
  <c r="A37087" i="2"/>
  <c r="A37103" i="2"/>
  <c r="A37119" i="2"/>
  <c r="A37135" i="2"/>
  <c r="A37151" i="2"/>
  <c r="A37167" i="2"/>
  <c r="A37183" i="2"/>
  <c r="A37199" i="2"/>
  <c r="A37215" i="2"/>
  <c r="A37231" i="2"/>
  <c r="A37247" i="2"/>
  <c r="A37263" i="2"/>
  <c r="A37279" i="2"/>
  <c r="A37295" i="2"/>
  <c r="A37311" i="2"/>
  <c r="A37327" i="2"/>
  <c r="A37343" i="2"/>
  <c r="A37359" i="2"/>
  <c r="A37375" i="2"/>
  <c r="A37391" i="2"/>
  <c r="A37407" i="2"/>
  <c r="A37423" i="2"/>
  <c r="A37439" i="2"/>
  <c r="A37455" i="2"/>
  <c r="A37471" i="2"/>
  <c r="A37487" i="2"/>
  <c r="A37503" i="2"/>
  <c r="A37519" i="2"/>
  <c r="A37535" i="2"/>
  <c r="A37551" i="2"/>
  <c r="A37567" i="2"/>
  <c r="A37583" i="2"/>
  <c r="A37599" i="2"/>
  <c r="A37615" i="2"/>
  <c r="A37631" i="2"/>
  <c r="A37647" i="2"/>
  <c r="A37663" i="2"/>
  <c r="A37679" i="2"/>
  <c r="A37695" i="2"/>
  <c r="A37711" i="2"/>
  <c r="A37727" i="2"/>
  <c r="A37743" i="2"/>
  <c r="A37759" i="2"/>
  <c r="A37775" i="2"/>
  <c r="A37791" i="2"/>
  <c r="A37807" i="2"/>
  <c r="A37823" i="2"/>
  <c r="A37839" i="2"/>
  <c r="A37855" i="2"/>
  <c r="A37871" i="2"/>
  <c r="A37887" i="2"/>
  <c r="A37903" i="2"/>
  <c r="A37919" i="2"/>
  <c r="A37935" i="2"/>
  <c r="A37951" i="2"/>
  <c r="A37967" i="2"/>
  <c r="A37983" i="2"/>
  <c r="A37999" i="2"/>
  <c r="A38015" i="2"/>
  <c r="A38031" i="2"/>
  <c r="A38047" i="2"/>
  <c r="A38063" i="2"/>
  <c r="A38079" i="2"/>
  <c r="A38095" i="2"/>
  <c r="A38111" i="2"/>
  <c r="A38127" i="2"/>
  <c r="A38143" i="2"/>
  <c r="A38159" i="2"/>
  <c r="A38175" i="2"/>
  <c r="A38191" i="2"/>
  <c r="A38207" i="2"/>
  <c r="A38223" i="2"/>
  <c r="A38239" i="2"/>
  <c r="A38255" i="2"/>
  <c r="A38271" i="2"/>
  <c r="A38287" i="2"/>
  <c r="A38303" i="2"/>
  <c r="A38319" i="2"/>
  <c r="A38335" i="2"/>
  <c r="A38351" i="2"/>
  <c r="A38367" i="2"/>
  <c r="A38383" i="2"/>
  <c r="A38399" i="2"/>
  <c r="A38415" i="2"/>
  <c r="A38431" i="2"/>
  <c r="A38447" i="2"/>
  <c r="A38463" i="2"/>
  <c r="A26999" i="2"/>
  <c r="A28948" i="2"/>
  <c r="A29972" i="2"/>
  <c r="A30673" i="2"/>
  <c r="A30912" i="2"/>
  <c r="A31096" i="2"/>
  <c r="A31283" i="2"/>
  <c r="A31471" i="2"/>
  <c r="A31655" i="2"/>
  <c r="A31842" i="2"/>
  <c r="A32000" i="2"/>
  <c r="A32128" i="2"/>
  <c r="A32256" i="2"/>
  <c r="A32384" i="2"/>
  <c r="A32512" i="2"/>
  <c r="A32640" i="2"/>
  <c r="A32768" i="2"/>
  <c r="A32896" i="2"/>
  <c r="A33024" i="2"/>
  <c r="A33152" i="2"/>
  <c r="A33280" i="2"/>
  <c r="A33408" i="2"/>
  <c r="A33536" i="2"/>
  <c r="A33664" i="2"/>
  <c r="A33792" i="2"/>
  <c r="A33920" i="2"/>
  <c r="A34048" i="2"/>
  <c r="A34176" i="2"/>
  <c r="A34282" i="2"/>
  <c r="A34346" i="2"/>
  <c r="A34368" i="2"/>
  <c r="A34394" i="2"/>
  <c r="A34415" i="2"/>
  <c r="A34437" i="2"/>
  <c r="A34462" i="2"/>
  <c r="A34484" i="2"/>
  <c r="A34509" i="2"/>
  <c r="A34531" i="2"/>
  <c r="A34556" i="2"/>
  <c r="A34578" i="2"/>
  <c r="A34603" i="2"/>
  <c r="A34624" i="2"/>
  <c r="A34650" i="2"/>
  <c r="A34671" i="2"/>
  <c r="A34693" i="2"/>
  <c r="A34718" i="2"/>
  <c r="A34740" i="2"/>
  <c r="A34765" i="2"/>
  <c r="A34787" i="2"/>
  <c r="A34812" i="2"/>
  <c r="A34834" i="2"/>
  <c r="A34859" i="2"/>
  <c r="A34880" i="2"/>
  <c r="A34906" i="2"/>
  <c r="A34927" i="2"/>
  <c r="A34949" i="2"/>
  <c r="A34974" i="2"/>
  <c r="A34996" i="2"/>
  <c r="A35021" i="2"/>
  <c r="A35043" i="2"/>
  <c r="A35068" i="2"/>
  <c r="A35090" i="2"/>
  <c r="A35115" i="2"/>
  <c r="A35136" i="2"/>
  <c r="A35162" i="2"/>
  <c r="A35183" i="2"/>
  <c r="A35205" i="2"/>
  <c r="A35230" i="2"/>
  <c r="A35252" i="2"/>
  <c r="A35277" i="2"/>
  <c r="A35299" i="2"/>
  <c r="A35324" i="2"/>
  <c r="A35346" i="2"/>
  <c r="A35371" i="2"/>
  <c r="A35392" i="2"/>
  <c r="A35418" i="2"/>
  <c r="A35439" i="2"/>
  <c r="A35461" i="2"/>
  <c r="A35486" i="2"/>
  <c r="A35508" i="2"/>
  <c r="A35533" i="2"/>
  <c r="A35555" i="2"/>
  <c r="A35580" i="2"/>
  <c r="A35602" i="2"/>
  <c r="A35627" i="2"/>
  <c r="A35648" i="2"/>
  <c r="A35674" i="2"/>
  <c r="A35695" i="2"/>
  <c r="A35716" i="2"/>
  <c r="A35740" i="2"/>
  <c r="A35760" i="2"/>
  <c r="A35780" i="2"/>
  <c r="A35804" i="2"/>
  <c r="A35824" i="2"/>
  <c r="A35844" i="2"/>
  <c r="A35868" i="2"/>
  <c r="A35888" i="2"/>
  <c r="A35908" i="2"/>
  <c r="A35932" i="2"/>
  <c r="A35952" i="2"/>
  <c r="A35972" i="2"/>
  <c r="A35996" i="2"/>
  <c r="A36016" i="2"/>
  <c r="A36036" i="2"/>
  <c r="A36060" i="2"/>
  <c r="A36080" i="2"/>
  <c r="A36100" i="2"/>
  <c r="A36124" i="2"/>
  <c r="A36144" i="2"/>
  <c r="A36160" i="2"/>
  <c r="A36176" i="2"/>
  <c r="A36192" i="2"/>
  <c r="A36208" i="2"/>
  <c r="A36224" i="2"/>
  <c r="A36240" i="2"/>
  <c r="A36256" i="2"/>
  <c r="A36272" i="2"/>
  <c r="A36288" i="2"/>
  <c r="A36304" i="2"/>
  <c r="A36320" i="2"/>
  <c r="A36336" i="2"/>
  <c r="A36352" i="2"/>
  <c r="A36368" i="2"/>
  <c r="A36384" i="2"/>
  <c r="A36400" i="2"/>
  <c r="A36416" i="2"/>
  <c r="A36432" i="2"/>
  <c r="A36448" i="2"/>
  <c r="A36464" i="2"/>
  <c r="A36480" i="2"/>
  <c r="A36496" i="2"/>
  <c r="A36512" i="2"/>
  <c r="A36528" i="2"/>
  <c r="A36544" i="2"/>
  <c r="A36560" i="2"/>
  <c r="A36576" i="2"/>
  <c r="A36592" i="2"/>
  <c r="A36608" i="2"/>
  <c r="A36624" i="2"/>
  <c r="A36640" i="2"/>
  <c r="A36656" i="2"/>
  <c r="A36672" i="2"/>
  <c r="A36688" i="2"/>
  <c r="A36704" i="2"/>
  <c r="A36720" i="2"/>
  <c r="A36736" i="2"/>
  <c r="A36752" i="2"/>
  <c r="A36768" i="2"/>
  <c r="A36784" i="2"/>
  <c r="A36800" i="2"/>
  <c r="A36816" i="2"/>
  <c r="A36832" i="2"/>
  <c r="A36848" i="2"/>
  <c r="A36864" i="2"/>
  <c r="A36880" i="2"/>
  <c r="A36896" i="2"/>
  <c r="A36912" i="2"/>
  <c r="A36928" i="2"/>
  <c r="A36944" i="2"/>
  <c r="A36960" i="2"/>
  <c r="A36976" i="2"/>
  <c r="A36992" i="2"/>
  <c r="A37008" i="2"/>
  <c r="A37024" i="2"/>
  <c r="A37040" i="2"/>
  <c r="A37056" i="2"/>
  <c r="A37072" i="2"/>
  <c r="A37088" i="2"/>
  <c r="A37104" i="2"/>
  <c r="A37120" i="2"/>
  <c r="A37136" i="2"/>
  <c r="A37152" i="2"/>
  <c r="A37168" i="2"/>
  <c r="A37184" i="2"/>
  <c r="A37200" i="2"/>
  <c r="A37216" i="2"/>
  <c r="A37232" i="2"/>
  <c r="A37248" i="2"/>
  <c r="A37264" i="2"/>
  <c r="A37280" i="2"/>
  <c r="A37296" i="2"/>
  <c r="A37312" i="2"/>
  <c r="A37328" i="2"/>
  <c r="A37344" i="2"/>
  <c r="A37360" i="2"/>
  <c r="A37376" i="2"/>
  <c r="A37392" i="2"/>
  <c r="A37408" i="2"/>
  <c r="A37424" i="2"/>
  <c r="A37440" i="2"/>
  <c r="A37456" i="2"/>
  <c r="A37472" i="2"/>
  <c r="A37488" i="2"/>
  <c r="A37504" i="2"/>
  <c r="A37520" i="2"/>
  <c r="A37536" i="2"/>
  <c r="A37552" i="2"/>
  <c r="A37568" i="2"/>
  <c r="A37584" i="2"/>
  <c r="A37600" i="2"/>
  <c r="A37616" i="2"/>
  <c r="A37632" i="2"/>
  <c r="A37648" i="2"/>
  <c r="A37664" i="2"/>
  <c r="A37680" i="2"/>
  <c r="A37696" i="2"/>
  <c r="A37712" i="2"/>
  <c r="A37728" i="2"/>
  <c r="A37744" i="2"/>
  <c r="A37760" i="2"/>
  <c r="A37776" i="2"/>
  <c r="A37792" i="2"/>
  <c r="A37808" i="2"/>
  <c r="A37824" i="2"/>
  <c r="A37840" i="2"/>
  <c r="A37856" i="2"/>
  <c r="A37872" i="2"/>
  <c r="A37888" i="2"/>
  <c r="A37904" i="2"/>
  <c r="A37920" i="2"/>
  <c r="A37936" i="2"/>
  <c r="A37952" i="2"/>
  <c r="A37968" i="2"/>
  <c r="A37984" i="2"/>
  <c r="A38000" i="2"/>
  <c r="A38016" i="2"/>
  <c r="A38032" i="2"/>
  <c r="A38048" i="2"/>
  <c r="A38064" i="2"/>
  <c r="A38080" i="2"/>
  <c r="A38096" i="2"/>
  <c r="A38112" i="2"/>
  <c r="A38128" i="2"/>
  <c r="A38144" i="2"/>
  <c r="A38160" i="2"/>
  <c r="A38176" i="2"/>
  <c r="A38192" i="2"/>
  <c r="A38208" i="2"/>
  <c r="A38224" i="2"/>
  <c r="A38240" i="2"/>
  <c r="A38256" i="2"/>
  <c r="A38272" i="2"/>
  <c r="A38288" i="2"/>
  <c r="A38304" i="2"/>
  <c r="A38320" i="2"/>
  <c r="A38336" i="2"/>
  <c r="A38352" i="2"/>
  <c r="A38368" i="2"/>
  <c r="A38384" i="2"/>
  <c r="A38400" i="2"/>
  <c r="A38416" i="2"/>
  <c r="A27670" i="2"/>
  <c r="A29073" i="2"/>
  <c r="A30097" i="2"/>
  <c r="A30708" i="2"/>
  <c r="A30932" i="2"/>
  <c r="A31120" i="2"/>
  <c r="A31304" i="2"/>
  <c r="A31491" i="2"/>
  <c r="A31679" i="2"/>
  <c r="A31863" i="2"/>
  <c r="A32015" i="2"/>
  <c r="A32143" i="2"/>
  <c r="A32271" i="2"/>
  <c r="A32399" i="2"/>
  <c r="A32527" i="2"/>
  <c r="A32655" i="2"/>
  <c r="A32783" i="2"/>
  <c r="A32911" i="2"/>
  <c r="A33039" i="2"/>
  <c r="A33167" i="2"/>
  <c r="A33295" i="2"/>
  <c r="A33423" i="2"/>
  <c r="A33551" i="2"/>
  <c r="A33679" i="2"/>
  <c r="A33807" i="2"/>
  <c r="A33935" i="2"/>
  <c r="A34063" i="2"/>
  <c r="A34191" i="2"/>
  <c r="A34286" i="2"/>
  <c r="A34348" i="2"/>
  <c r="A34370" i="2"/>
  <c r="A34395" i="2"/>
  <c r="A34416" i="2"/>
  <c r="A34442" i="2"/>
  <c r="A34463" i="2"/>
  <c r="A34485" i="2"/>
  <c r="A34510" i="2"/>
  <c r="A34532" i="2"/>
  <c r="A34557" i="2"/>
  <c r="A34579" i="2"/>
  <c r="A34604" i="2"/>
  <c r="A34626" i="2"/>
  <c r="A34651" i="2"/>
  <c r="A34672" i="2"/>
  <c r="A34698" i="2"/>
  <c r="A34719" i="2"/>
  <c r="A34741" i="2"/>
  <c r="A34766" i="2"/>
  <c r="A34788" i="2"/>
  <c r="A34813" i="2"/>
  <c r="A34835" i="2"/>
  <c r="A34860" i="2"/>
  <c r="A34882" i="2"/>
  <c r="A34907" i="2"/>
  <c r="A34928" i="2"/>
  <c r="A34954" i="2"/>
  <c r="A34975" i="2"/>
  <c r="A34997" i="2"/>
  <c r="A35022" i="2"/>
  <c r="A35044" i="2"/>
  <c r="A35069" i="2"/>
  <c r="A35091" i="2"/>
  <c r="A35116" i="2"/>
  <c r="A35138" i="2"/>
  <c r="A35163" i="2"/>
  <c r="A35184" i="2"/>
  <c r="A35210" i="2"/>
  <c r="A35231" i="2"/>
  <c r="A35253" i="2"/>
  <c r="A35278" i="2"/>
  <c r="A35300" i="2"/>
  <c r="A35325" i="2"/>
  <c r="A35347" i="2"/>
  <c r="A35372" i="2"/>
  <c r="A35394" i="2"/>
  <c r="A35419" i="2"/>
  <c r="A35440" i="2"/>
  <c r="A35466" i="2"/>
  <c r="A35487" i="2"/>
  <c r="A35509" i="2"/>
  <c r="A35534" i="2"/>
  <c r="A35556" i="2"/>
  <c r="A35581" i="2"/>
  <c r="A35603" i="2"/>
  <c r="A35628" i="2"/>
  <c r="A35650" i="2"/>
  <c r="A35675" i="2"/>
  <c r="A35696" i="2"/>
  <c r="A35717" i="2"/>
  <c r="A35741" i="2"/>
  <c r="A35761" i="2"/>
  <c r="A35781" i="2"/>
  <c r="A35805" i="2"/>
  <c r="A35825" i="2"/>
  <c r="A35845" i="2"/>
  <c r="A35869" i="2"/>
  <c r="A35889" i="2"/>
  <c r="A35909" i="2"/>
  <c r="A35933" i="2"/>
  <c r="A35953" i="2"/>
  <c r="A35973" i="2"/>
  <c r="A35997" i="2"/>
  <c r="A36017" i="2"/>
  <c r="A36037" i="2"/>
  <c r="A36061" i="2"/>
  <c r="A36081" i="2"/>
  <c r="A36101" i="2"/>
  <c r="A36125" i="2"/>
  <c r="A36145" i="2"/>
  <c r="A36161" i="2"/>
  <c r="A36177" i="2"/>
  <c r="A36193" i="2"/>
  <c r="A36209" i="2"/>
  <c r="A36225" i="2"/>
  <c r="A36241" i="2"/>
  <c r="A36257" i="2"/>
  <c r="A36273" i="2"/>
  <c r="A36289" i="2"/>
  <c r="A36305" i="2"/>
  <c r="A36321" i="2"/>
  <c r="A36337" i="2"/>
  <c r="A36353" i="2"/>
  <c r="A36369" i="2"/>
  <c r="A36385" i="2"/>
  <c r="A36401" i="2"/>
  <c r="A36417" i="2"/>
  <c r="A36433" i="2"/>
  <c r="A36449" i="2"/>
  <c r="A36465" i="2"/>
  <c r="A36481" i="2"/>
  <c r="A36497" i="2"/>
  <c r="A36513" i="2"/>
  <c r="A36529" i="2"/>
  <c r="A36545" i="2"/>
  <c r="A36561" i="2"/>
  <c r="A36577" i="2"/>
  <c r="A36593" i="2"/>
  <c r="A36609" i="2"/>
  <c r="A36625" i="2"/>
  <c r="A36641" i="2"/>
  <c r="A36657" i="2"/>
  <c r="A36673" i="2"/>
  <c r="A36689" i="2"/>
  <c r="A36705" i="2"/>
  <c r="A36721" i="2"/>
  <c r="A36737" i="2"/>
  <c r="A36753" i="2"/>
  <c r="A36769" i="2"/>
  <c r="A36785" i="2"/>
  <c r="A36801" i="2"/>
  <c r="A36817" i="2"/>
  <c r="A36833" i="2"/>
  <c r="A36849" i="2"/>
  <c r="A36865" i="2"/>
  <c r="A36881" i="2"/>
  <c r="A36897" i="2"/>
  <c r="A36913" i="2"/>
  <c r="A36929" i="2"/>
  <c r="A36945" i="2"/>
  <c r="A36961" i="2"/>
  <c r="A36977" i="2"/>
  <c r="A36993" i="2"/>
  <c r="A37009" i="2"/>
  <c r="A37025" i="2"/>
  <c r="A37041" i="2"/>
  <c r="A37057" i="2"/>
  <c r="A37073" i="2"/>
  <c r="A37089" i="2"/>
  <c r="A37105" i="2"/>
  <c r="A37121" i="2"/>
  <c r="A37137" i="2"/>
  <c r="A37153" i="2"/>
  <c r="A37169" i="2"/>
  <c r="A37185" i="2"/>
  <c r="A37201" i="2"/>
  <c r="A37217" i="2"/>
  <c r="A37233" i="2"/>
  <c r="A37249" i="2"/>
  <c r="A37265" i="2"/>
  <c r="A37281" i="2"/>
  <c r="A37297" i="2"/>
  <c r="A37313" i="2"/>
  <c r="A37329" i="2"/>
  <c r="A37345" i="2"/>
  <c r="A37361" i="2"/>
  <c r="A37377" i="2"/>
  <c r="A37393" i="2"/>
  <c r="A37409" i="2"/>
  <c r="A37425" i="2"/>
  <c r="A37441" i="2"/>
  <c r="A37457" i="2"/>
  <c r="A37473" i="2"/>
  <c r="A37489" i="2"/>
  <c r="A37505" i="2"/>
  <c r="A37521" i="2"/>
  <c r="A37537" i="2"/>
  <c r="A37553" i="2"/>
  <c r="A37569" i="2"/>
  <c r="A37585" i="2"/>
  <c r="A37601" i="2"/>
  <c r="A37617" i="2"/>
  <c r="A37633" i="2"/>
  <c r="A37649" i="2"/>
  <c r="A37665" i="2"/>
  <c r="A37681" i="2"/>
  <c r="A37697" i="2"/>
  <c r="A37713" i="2"/>
  <c r="A37729" i="2"/>
  <c r="A37745" i="2"/>
  <c r="A37761" i="2"/>
  <c r="A37777" i="2"/>
  <c r="A37793" i="2"/>
  <c r="A37809" i="2"/>
  <c r="A37825" i="2"/>
  <c r="A37841" i="2"/>
  <c r="A37857" i="2"/>
  <c r="A37873" i="2"/>
  <c r="A37889" i="2"/>
  <c r="A37905" i="2"/>
  <c r="A37921" i="2"/>
  <c r="A37937" i="2"/>
  <c r="A37953" i="2"/>
  <c r="A37969" i="2"/>
  <c r="A37985" i="2"/>
  <c r="A38001" i="2"/>
  <c r="A38017" i="2"/>
  <c r="A38033" i="2"/>
  <c r="A38049" i="2"/>
  <c r="A38065" i="2"/>
  <c r="A38081" i="2"/>
  <c r="A38097" i="2"/>
  <c r="A38113" i="2"/>
  <c r="A38129" i="2"/>
  <c r="A38145" i="2"/>
  <c r="A38161" i="2"/>
  <c r="A38177" i="2"/>
  <c r="A38193" i="2"/>
  <c r="A38209" i="2"/>
  <c r="A38225" i="2"/>
  <c r="A38241" i="2"/>
  <c r="A38257" i="2"/>
  <c r="A38273" i="2"/>
  <c r="A38289" i="2"/>
  <c r="A38305" i="2"/>
  <c r="A27686" i="2"/>
  <c r="A29076" i="2"/>
  <c r="A30100" i="2"/>
  <c r="A30712" i="2"/>
  <c r="A30934" i="2"/>
  <c r="A31121" i="2"/>
  <c r="A31309" i="2"/>
  <c r="A31492" i="2"/>
  <c r="A31680" i="2"/>
  <c r="A31864" i="2"/>
  <c r="A32016" i="2"/>
  <c r="A32144" i="2"/>
  <c r="A32272" i="2"/>
  <c r="A32400" i="2"/>
  <c r="A32528" i="2"/>
  <c r="A32656" i="2"/>
  <c r="A32784" i="2"/>
  <c r="A32912" i="2"/>
  <c r="A33040" i="2"/>
  <c r="A33168" i="2"/>
  <c r="A33296" i="2"/>
  <c r="A33424" i="2"/>
  <c r="A33552" i="2"/>
  <c r="A33680" i="2"/>
  <c r="A33808" i="2"/>
  <c r="A33936" i="2"/>
  <c r="A34064" i="2"/>
  <c r="A34192" i="2"/>
  <c r="A34287" i="2"/>
  <c r="A34349" i="2"/>
  <c r="A34371" i="2"/>
  <c r="A34396" i="2"/>
  <c r="A34418" i="2"/>
  <c r="A34443" i="2"/>
  <c r="A34464" i="2"/>
  <c r="A34490" i="2"/>
  <c r="A34511" i="2"/>
  <c r="A34533" i="2"/>
  <c r="A34558" i="2"/>
  <c r="A34580" i="2"/>
  <c r="A34605" i="2"/>
  <c r="A34627" i="2"/>
  <c r="A34652" i="2"/>
  <c r="A34674" i="2"/>
  <c r="A34699" i="2"/>
  <c r="A34720" i="2"/>
  <c r="A34746" i="2"/>
  <c r="A34767" i="2"/>
  <c r="A34789" i="2"/>
  <c r="A34814" i="2"/>
  <c r="A34836" i="2"/>
  <c r="A34861" i="2"/>
  <c r="A34883" i="2"/>
  <c r="A34908" i="2"/>
  <c r="A34930" i="2"/>
  <c r="A34955" i="2"/>
  <c r="A34976" i="2"/>
  <c r="A35002" i="2"/>
  <c r="A35023" i="2"/>
  <c r="A35045" i="2"/>
  <c r="A35070" i="2"/>
  <c r="A35092" i="2"/>
  <c r="A35117" i="2"/>
  <c r="A35139" i="2"/>
  <c r="A35164" i="2"/>
  <c r="A35186" i="2"/>
  <c r="A35211" i="2"/>
  <c r="A35232" i="2"/>
  <c r="A35258" i="2"/>
  <c r="A35279" i="2"/>
  <c r="A35301" i="2"/>
  <c r="A35326" i="2"/>
  <c r="A35348" i="2"/>
  <c r="A35373" i="2"/>
  <c r="A35395" i="2"/>
  <c r="A35420" i="2"/>
  <c r="A35442" i="2"/>
  <c r="A35467" i="2"/>
  <c r="A35488" i="2"/>
  <c r="A35514" i="2"/>
  <c r="A35535" i="2"/>
  <c r="A35557" i="2"/>
  <c r="A35582" i="2"/>
  <c r="A35604" i="2"/>
  <c r="A35629" i="2"/>
  <c r="A35651" i="2"/>
  <c r="A35676" i="2"/>
  <c r="A35698" i="2"/>
  <c r="A35722" i="2"/>
  <c r="A35742" i="2"/>
  <c r="A35762" i="2"/>
  <c r="A35786" i="2"/>
  <c r="A35806" i="2"/>
  <c r="A35826" i="2"/>
  <c r="A35850" i="2"/>
  <c r="A35870" i="2"/>
  <c r="A35890" i="2"/>
  <c r="A35914" i="2"/>
  <c r="A35934" i="2"/>
  <c r="A35954" i="2"/>
  <c r="A35978" i="2"/>
  <c r="A35998" i="2"/>
  <c r="A36018" i="2"/>
  <c r="A36042" i="2"/>
  <c r="A36062" i="2"/>
  <c r="A36082" i="2"/>
  <c r="A36106" i="2"/>
  <c r="A36126" i="2"/>
  <c r="A36146" i="2"/>
  <c r="A36162" i="2"/>
  <c r="A36178" i="2"/>
  <c r="A36194" i="2"/>
  <c r="A36210" i="2"/>
  <c r="A36226" i="2"/>
  <c r="A36242" i="2"/>
  <c r="A36258" i="2"/>
  <c r="A36274" i="2"/>
  <c r="A36290" i="2"/>
  <c r="A36306" i="2"/>
  <c r="A36322" i="2"/>
  <c r="A36338" i="2"/>
  <c r="A36354" i="2"/>
  <c r="A36370" i="2"/>
  <c r="A36386" i="2"/>
  <c r="A36402" i="2"/>
  <c r="A36418" i="2"/>
  <c r="A36434" i="2"/>
  <c r="A36450" i="2"/>
  <c r="A36466" i="2"/>
  <c r="A36482" i="2"/>
  <c r="A36498" i="2"/>
  <c r="A36514" i="2"/>
  <c r="A36530" i="2"/>
  <c r="A36546" i="2"/>
  <c r="A36562" i="2"/>
  <c r="A36578" i="2"/>
  <c r="A36594" i="2"/>
  <c r="A36610" i="2"/>
  <c r="A36626" i="2"/>
  <c r="A36642" i="2"/>
  <c r="A36658" i="2"/>
  <c r="A36674" i="2"/>
  <c r="A36690" i="2"/>
  <c r="A36706" i="2"/>
  <c r="A36722" i="2"/>
  <c r="A36738" i="2"/>
  <c r="A36754" i="2"/>
  <c r="A36770" i="2"/>
  <c r="A36786" i="2"/>
  <c r="A36802" i="2"/>
  <c r="A36818" i="2"/>
  <c r="A36834" i="2"/>
  <c r="A36850" i="2"/>
  <c r="A36866" i="2"/>
  <c r="A36882" i="2"/>
  <c r="A36898" i="2"/>
  <c r="A36914" i="2"/>
  <c r="A36930" i="2"/>
  <c r="A36946" i="2"/>
  <c r="A36962" i="2"/>
  <c r="A36978" i="2"/>
  <c r="A36994" i="2"/>
  <c r="A37010" i="2"/>
  <c r="A37026" i="2"/>
  <c r="A37042" i="2"/>
  <c r="A37058" i="2"/>
  <c r="A37074" i="2"/>
  <c r="A37090" i="2"/>
  <c r="A37106" i="2"/>
  <c r="A37122" i="2"/>
  <c r="A37138" i="2"/>
  <c r="A37154" i="2"/>
  <c r="A37170" i="2"/>
  <c r="A37186" i="2"/>
  <c r="A37202" i="2"/>
  <c r="A37218" i="2"/>
  <c r="A37234" i="2"/>
  <c r="A37250" i="2"/>
  <c r="A37266" i="2"/>
  <c r="A37282" i="2"/>
  <c r="A37298" i="2"/>
  <c r="A37314" i="2"/>
  <c r="A37330" i="2"/>
  <c r="A37346" i="2"/>
  <c r="A37362" i="2"/>
  <c r="A37378" i="2"/>
  <c r="A37394" i="2"/>
  <c r="A37410" i="2"/>
  <c r="A37426" i="2"/>
  <c r="A37442" i="2"/>
  <c r="A37458" i="2"/>
  <c r="A37474" i="2"/>
  <c r="A37490" i="2"/>
  <c r="A37506" i="2"/>
  <c r="A37522" i="2"/>
  <c r="A37538" i="2"/>
  <c r="A37554" i="2"/>
  <c r="A37570" i="2"/>
  <c r="A37586" i="2"/>
  <c r="A37602" i="2"/>
  <c r="A37618" i="2"/>
  <c r="A37634" i="2"/>
  <c r="A37650" i="2"/>
  <c r="A37666" i="2"/>
  <c r="A37682" i="2"/>
  <c r="A37698" i="2"/>
  <c r="A37714" i="2"/>
  <c r="A37730" i="2"/>
  <c r="A37746" i="2"/>
  <c r="A37762" i="2"/>
  <c r="A37778" i="2"/>
  <c r="A37794" i="2"/>
  <c r="A37810" i="2"/>
  <c r="A37826" i="2"/>
  <c r="A37842" i="2"/>
  <c r="A37858" i="2"/>
  <c r="A37874" i="2"/>
  <c r="A37890" i="2"/>
  <c r="A37906" i="2"/>
  <c r="A37922" i="2"/>
  <c r="A37938" i="2"/>
  <c r="A37954" i="2"/>
  <c r="A37970" i="2"/>
  <c r="A37986" i="2"/>
  <c r="A38002" i="2"/>
  <c r="A38018" i="2"/>
  <c r="A38034" i="2"/>
  <c r="A38050" i="2"/>
  <c r="A38066" i="2"/>
  <c r="A38082" i="2"/>
  <c r="A38098" i="2"/>
  <c r="A38114" i="2"/>
  <c r="A38130" i="2"/>
  <c r="A38146" i="2"/>
  <c r="A38162" i="2"/>
  <c r="A38178" i="2"/>
  <c r="A38194" i="2"/>
  <c r="A38210" i="2"/>
  <c r="A38226" i="2"/>
  <c r="A38242" i="2"/>
  <c r="A38258" i="2"/>
  <c r="A38274" i="2"/>
  <c r="A38290" i="2"/>
  <c r="A38306" i="2"/>
  <c r="A38322" i="2"/>
  <c r="A38338" i="2"/>
  <c r="A38354" i="2"/>
  <c r="A38370" i="2"/>
  <c r="A38386" i="2"/>
  <c r="A38402" i="2"/>
  <c r="A38418" i="2"/>
  <c r="A38434" i="2"/>
  <c r="A38450" i="2"/>
  <c r="A38466" i="2"/>
  <c r="A38482" i="2"/>
  <c r="A38498" i="2"/>
  <c r="A38514" i="2"/>
  <c r="A38530" i="2"/>
  <c r="A38546" i="2"/>
  <c r="A38562" i="2"/>
  <c r="A38578" i="2"/>
  <c r="A38594" i="2"/>
  <c r="A38610" i="2"/>
  <c r="A38626" i="2"/>
  <c r="A38642" i="2"/>
  <c r="A38658" i="2"/>
  <c r="A38674" i="2"/>
  <c r="A38690" i="2"/>
  <c r="A38706" i="2"/>
  <c r="A38722" i="2"/>
  <c r="A38738" i="2"/>
  <c r="A38754" i="2"/>
  <c r="A38770" i="2"/>
  <c r="A38786" i="2"/>
  <c r="A38802" i="2"/>
  <c r="A38818" i="2"/>
  <c r="A38834" i="2"/>
  <c r="A38850" i="2"/>
  <c r="A38866" i="2"/>
  <c r="A38882" i="2"/>
  <c r="A38898" i="2"/>
  <c r="A38914" i="2"/>
  <c r="A38930" i="2"/>
  <c r="A38946" i="2"/>
  <c r="A38962" i="2"/>
  <c r="A38978" i="2"/>
  <c r="A38994" i="2"/>
  <c r="A39010" i="2"/>
  <c r="A39026" i="2"/>
  <c r="A39042" i="2"/>
  <c r="A39058" i="2"/>
  <c r="A39074" i="2"/>
  <c r="A39090" i="2"/>
  <c r="A39106" i="2"/>
  <c r="A39122" i="2"/>
  <c r="A39138" i="2"/>
  <c r="A39154" i="2"/>
  <c r="A39170" i="2"/>
  <c r="A39186" i="2"/>
  <c r="A39202" i="2"/>
  <c r="A39218" i="2"/>
  <c r="A39234" i="2"/>
  <c r="A39250" i="2"/>
  <c r="A39266" i="2"/>
  <c r="A39282" i="2"/>
  <c r="A39298" i="2"/>
  <c r="A39314" i="2"/>
  <c r="A39330" i="2"/>
  <c r="A39346" i="2"/>
  <c r="A39362" i="2"/>
  <c r="A39378" i="2"/>
  <c r="A39394" i="2"/>
  <c r="A39410" i="2"/>
  <c r="A39426" i="2"/>
  <c r="A39442" i="2"/>
  <c r="A39458" i="2"/>
  <c r="A39474" i="2"/>
  <c r="A39490" i="2"/>
  <c r="A39506" i="2"/>
  <c r="A39522" i="2"/>
  <c r="A39538" i="2"/>
  <c r="A39554" i="2"/>
  <c r="A39570" i="2"/>
  <c r="A39586" i="2"/>
  <c r="A39602" i="2"/>
  <c r="A39618" i="2"/>
  <c r="A39634" i="2"/>
  <c r="A39650" i="2"/>
  <c r="A39666" i="2"/>
  <c r="A39682" i="2"/>
  <c r="A39698" i="2"/>
  <c r="A39714" i="2"/>
  <c r="A39730" i="2"/>
  <c r="A39746" i="2"/>
  <c r="A39762" i="2"/>
  <c r="A39778" i="2"/>
  <c r="A39794" i="2"/>
  <c r="A39810" i="2"/>
  <c r="A39826" i="2"/>
  <c r="A39842" i="2"/>
  <c r="A39858" i="2"/>
  <c r="A39874" i="2"/>
  <c r="A39890" i="2"/>
  <c r="A39906" i="2"/>
  <c r="A39922" i="2"/>
  <c r="A39938" i="2"/>
  <c r="A39954" i="2"/>
  <c r="A39970" i="2"/>
  <c r="A39986" i="2"/>
  <c r="A40002" i="2"/>
  <c r="A40018" i="2"/>
  <c r="A40034" i="2"/>
  <c r="A40050" i="2"/>
  <c r="A40066" i="2"/>
  <c r="A40082" i="2"/>
  <c r="A40098" i="2"/>
  <c r="A40114" i="2"/>
  <c r="A40130" i="2"/>
  <c r="A40146" i="2"/>
  <c r="A40162" i="2"/>
  <c r="A40178" i="2"/>
  <c r="A28022" i="2"/>
  <c r="A29201" i="2"/>
  <c r="A30225" i="2"/>
  <c r="A30738" i="2"/>
  <c r="A30958" i="2"/>
  <c r="A31142" i="2"/>
  <c r="A31329" i="2"/>
  <c r="A31517" i="2"/>
  <c r="A31700" i="2"/>
  <c r="A31888" i="2"/>
  <c r="A32031" i="2"/>
  <c r="A32159" i="2"/>
  <c r="A32287" i="2"/>
  <c r="A32415" i="2"/>
  <c r="A32543" i="2"/>
  <c r="A32671" i="2"/>
  <c r="A32799" i="2"/>
  <c r="A32927" i="2"/>
  <c r="A33055" i="2"/>
  <c r="A33183" i="2"/>
  <c r="A33311" i="2"/>
  <c r="A33439" i="2"/>
  <c r="A33567" i="2"/>
  <c r="A33695" i="2"/>
  <c r="A33823" i="2"/>
  <c r="A33951" i="2"/>
  <c r="A34079" i="2"/>
  <c r="A34207" i="2"/>
  <c r="A34288" i="2"/>
  <c r="A34350" i="2"/>
  <c r="A34372" i="2"/>
  <c r="A34397" i="2"/>
  <c r="A34419" i="2"/>
  <c r="A34444" i="2"/>
  <c r="A34466" i="2"/>
  <c r="A34491" i="2"/>
  <c r="A34512" i="2"/>
  <c r="A34538" i="2"/>
  <c r="A34559" i="2"/>
  <c r="A34581" i="2"/>
  <c r="A34606" i="2"/>
  <c r="A34628" i="2"/>
  <c r="A34653" i="2"/>
  <c r="A34675" i="2"/>
  <c r="A34700" i="2"/>
  <c r="A34722" i="2"/>
  <c r="A34747" i="2"/>
  <c r="A34768" i="2"/>
  <c r="A34794" i="2"/>
  <c r="A34815" i="2"/>
  <c r="A34837" i="2"/>
  <c r="A34862" i="2"/>
  <c r="A34884" i="2"/>
  <c r="A34909" i="2"/>
  <c r="A34931" i="2"/>
  <c r="A34956" i="2"/>
  <c r="A34978" i="2"/>
  <c r="A35003" i="2"/>
  <c r="A35024" i="2"/>
  <c r="A35050" i="2"/>
  <c r="A35071" i="2"/>
  <c r="A35093" i="2"/>
  <c r="A35118" i="2"/>
  <c r="A35140" i="2"/>
  <c r="A35165" i="2"/>
  <c r="A35187" i="2"/>
  <c r="A35212" i="2"/>
  <c r="A35234" i="2"/>
  <c r="A35259" i="2"/>
  <c r="A35280" i="2"/>
  <c r="A35306" i="2"/>
  <c r="A35327" i="2"/>
  <c r="A35349" i="2"/>
  <c r="A35374" i="2"/>
  <c r="A35396" i="2"/>
  <c r="A35421" i="2"/>
  <c r="A35443" i="2"/>
  <c r="A35468" i="2"/>
  <c r="A35490" i="2"/>
  <c r="A35515" i="2"/>
  <c r="A35536" i="2"/>
  <c r="A35562" i="2"/>
  <c r="A35583" i="2"/>
  <c r="A35605" i="2"/>
  <c r="A35630" i="2"/>
  <c r="A35652" i="2"/>
  <c r="A35677" i="2"/>
  <c r="A35699" i="2"/>
  <c r="A35723" i="2"/>
  <c r="A35743" i="2"/>
  <c r="A35763" i="2"/>
  <c r="A35787" i="2"/>
  <c r="A35807" i="2"/>
  <c r="A35827" i="2"/>
  <c r="A35851" i="2"/>
  <c r="A35871" i="2"/>
  <c r="A35891" i="2"/>
  <c r="A35915" i="2"/>
  <c r="A35935" i="2"/>
  <c r="A35955" i="2"/>
  <c r="A35979" i="2"/>
  <c r="A35999" i="2"/>
  <c r="A36019" i="2"/>
  <c r="A36043" i="2"/>
  <c r="A36063" i="2"/>
  <c r="A36083" i="2"/>
  <c r="A36107" i="2"/>
  <c r="A36127" i="2"/>
  <c r="A36147" i="2"/>
  <c r="A36163" i="2"/>
  <c r="A36179" i="2"/>
  <c r="A36195" i="2"/>
  <c r="A36211" i="2"/>
  <c r="A36227" i="2"/>
  <c r="A36243" i="2"/>
  <c r="A36259" i="2"/>
  <c r="A36275" i="2"/>
  <c r="A36291" i="2"/>
  <c r="A36307" i="2"/>
  <c r="A36323" i="2"/>
  <c r="A36339" i="2"/>
  <c r="A36355" i="2"/>
  <c r="A36371" i="2"/>
  <c r="A36387" i="2"/>
  <c r="A36403" i="2"/>
  <c r="A36419" i="2"/>
  <c r="A36435" i="2"/>
  <c r="A36451" i="2"/>
  <c r="A36467" i="2"/>
  <c r="A36483" i="2"/>
  <c r="A36499" i="2"/>
  <c r="A36515" i="2"/>
  <c r="A36531" i="2"/>
  <c r="A36547" i="2"/>
  <c r="A36563" i="2"/>
  <c r="A36579" i="2"/>
  <c r="A36595" i="2"/>
  <c r="A36611" i="2"/>
  <c r="A36627" i="2"/>
  <c r="A36643" i="2"/>
  <c r="A36659" i="2"/>
  <c r="A36675" i="2"/>
  <c r="A36691" i="2"/>
  <c r="A36707" i="2"/>
  <c r="A36723" i="2"/>
  <c r="A36739" i="2"/>
  <c r="A36755" i="2"/>
  <c r="A36771" i="2"/>
  <c r="A36787" i="2"/>
  <c r="A36803" i="2"/>
  <c r="A36819" i="2"/>
  <c r="A36835" i="2"/>
  <c r="A36851" i="2"/>
  <c r="A36867" i="2"/>
  <c r="A36883" i="2"/>
  <c r="A36899" i="2"/>
  <c r="A36915" i="2"/>
  <c r="A36931" i="2"/>
  <c r="A36947" i="2"/>
  <c r="A36963" i="2"/>
  <c r="A36979" i="2"/>
  <c r="A36995" i="2"/>
  <c r="A37011" i="2"/>
  <c r="A37027" i="2"/>
  <c r="A37043" i="2"/>
  <c r="A37059" i="2"/>
  <c r="A37075" i="2"/>
  <c r="A37091" i="2"/>
  <c r="A37107" i="2"/>
  <c r="A37123" i="2"/>
  <c r="A37139" i="2"/>
  <c r="A37155" i="2"/>
  <c r="A37171" i="2"/>
  <c r="A37187" i="2"/>
  <c r="A37203" i="2"/>
  <c r="A37219" i="2"/>
  <c r="A37235" i="2"/>
  <c r="A37251" i="2"/>
  <c r="A37267" i="2"/>
  <c r="A37283" i="2"/>
  <c r="A37299" i="2"/>
  <c r="A37315" i="2"/>
  <c r="A37331" i="2"/>
  <c r="A37347" i="2"/>
  <c r="A37363" i="2"/>
  <c r="A37379" i="2"/>
  <c r="A37395" i="2"/>
  <c r="A37411" i="2"/>
  <c r="A37427" i="2"/>
  <c r="A37443" i="2"/>
  <c r="A37459" i="2"/>
  <c r="A37475" i="2"/>
  <c r="A37491" i="2"/>
  <c r="A37507" i="2"/>
  <c r="A37523" i="2"/>
  <c r="A37539" i="2"/>
  <c r="A37555" i="2"/>
  <c r="A37571" i="2"/>
  <c r="A37587" i="2"/>
  <c r="A37603" i="2"/>
  <c r="A37619" i="2"/>
  <c r="A37635" i="2"/>
  <c r="A37651" i="2"/>
  <c r="A37667" i="2"/>
  <c r="A37683" i="2"/>
  <c r="A37699" i="2"/>
  <c r="A37715" i="2"/>
  <c r="A37731" i="2"/>
  <c r="A37747" i="2"/>
  <c r="A37763" i="2"/>
  <c r="A37779" i="2"/>
  <c r="A37795" i="2"/>
  <c r="A37811" i="2"/>
  <c r="A37827" i="2"/>
  <c r="A37843" i="2"/>
  <c r="A37859" i="2"/>
  <c r="A37875" i="2"/>
  <c r="A37891" i="2"/>
  <c r="A37907" i="2"/>
  <c r="A37923" i="2"/>
  <c r="A37939" i="2"/>
  <c r="A37955" i="2"/>
  <c r="A37971" i="2"/>
  <c r="A37987" i="2"/>
  <c r="A38003" i="2"/>
  <c r="A38019" i="2"/>
  <c r="A38035" i="2"/>
  <c r="A38051" i="2"/>
  <c r="A38067" i="2"/>
  <c r="A38083" i="2"/>
  <c r="A38099" i="2"/>
  <c r="A38115" i="2"/>
  <c r="A38131" i="2"/>
  <c r="A38147" i="2"/>
  <c r="A38163" i="2"/>
  <c r="A38179" i="2"/>
  <c r="A38195" i="2"/>
  <c r="A38211" i="2"/>
  <c r="A38227" i="2"/>
  <c r="A38243" i="2"/>
  <c r="A38259" i="2"/>
  <c r="A38275" i="2"/>
  <c r="A38291" i="2"/>
  <c r="A38307" i="2"/>
  <c r="A38323" i="2"/>
  <c r="A38339" i="2"/>
  <c r="A38355" i="2"/>
  <c r="A38371" i="2"/>
  <c r="A38387" i="2"/>
  <c r="A38403" i="2"/>
  <c r="A38419" i="2"/>
  <c r="A38435" i="2"/>
  <c r="A38451" i="2"/>
  <c r="A38467" i="2"/>
  <c r="A38483" i="2"/>
  <c r="A38499" i="2"/>
  <c r="A38515" i="2"/>
  <c r="A38531" i="2"/>
  <c r="A38547" i="2"/>
  <c r="A38563" i="2"/>
  <c r="A38579" i="2"/>
  <c r="A38595" i="2"/>
  <c r="A38611" i="2"/>
  <c r="A38627" i="2"/>
  <c r="A38643" i="2"/>
  <c r="A38659" i="2"/>
  <c r="A38675" i="2"/>
  <c r="A38691" i="2"/>
  <c r="A38707" i="2"/>
  <c r="A38723" i="2"/>
  <c r="A38739" i="2"/>
  <c r="A38755" i="2"/>
  <c r="A38771" i="2"/>
  <c r="A38787" i="2"/>
  <c r="A38803" i="2"/>
  <c r="A38819" i="2"/>
  <c r="A38835" i="2"/>
  <c r="A38851" i="2"/>
  <c r="A38867" i="2"/>
  <c r="A38883" i="2"/>
  <c r="A38899" i="2"/>
  <c r="A38915" i="2"/>
  <c r="A38931" i="2"/>
  <c r="A38947" i="2"/>
  <c r="A38963" i="2"/>
  <c r="A38979" i="2"/>
  <c r="A38995" i="2"/>
  <c r="A39011" i="2"/>
  <c r="A39027" i="2"/>
  <c r="A39043" i="2"/>
  <c r="A39059" i="2"/>
  <c r="A39075" i="2"/>
  <c r="A39091" i="2"/>
  <c r="A39107" i="2"/>
  <c r="A39123" i="2"/>
  <c r="A39139" i="2"/>
  <c r="A39155" i="2"/>
  <c r="A39171" i="2"/>
  <c r="A39187" i="2"/>
  <c r="A39203" i="2"/>
  <c r="A39219" i="2"/>
  <c r="A39235" i="2"/>
  <c r="A39251" i="2"/>
  <c r="A39267" i="2"/>
  <c r="A39283" i="2"/>
  <c r="A39299" i="2"/>
  <c r="A39315" i="2"/>
  <c r="A39331" i="2"/>
  <c r="A39347" i="2"/>
  <c r="A39363" i="2"/>
  <c r="A39379" i="2"/>
  <c r="A39395" i="2"/>
  <c r="A39411" i="2"/>
  <c r="A39427" i="2"/>
  <c r="A39443" i="2"/>
  <c r="A39459" i="2"/>
  <c r="A39475" i="2"/>
  <c r="A39491" i="2"/>
  <c r="A39507" i="2"/>
  <c r="A39523" i="2"/>
  <c r="A39539" i="2"/>
  <c r="A39555" i="2"/>
  <c r="A39571" i="2"/>
  <c r="A39587" i="2"/>
  <c r="A39603" i="2"/>
  <c r="A39619" i="2"/>
  <c r="A39635" i="2"/>
  <c r="A39651" i="2"/>
  <c r="A39667" i="2"/>
  <c r="A39683" i="2"/>
  <c r="A39699" i="2"/>
  <c r="A39715" i="2"/>
  <c r="A39731" i="2"/>
  <c r="A39747" i="2"/>
  <c r="A39763" i="2"/>
  <c r="A39779" i="2"/>
  <c r="A39795" i="2"/>
  <c r="A39811" i="2"/>
  <c r="A39827" i="2"/>
  <c r="A39843" i="2"/>
  <c r="A39859" i="2"/>
  <c r="A39875" i="2"/>
  <c r="A39891" i="2"/>
  <c r="A39907" i="2"/>
  <c r="A39923" i="2"/>
  <c r="A39939" i="2"/>
  <c r="A39955" i="2"/>
  <c r="A39971" i="2"/>
  <c r="A39987" i="2"/>
  <c r="A40003" i="2"/>
  <c r="A40019" i="2"/>
  <c r="A40035" i="2"/>
  <c r="A40051" i="2"/>
  <c r="A40067" i="2"/>
  <c r="A40083" i="2"/>
  <c r="A40099" i="2"/>
  <c r="A40115" i="2"/>
  <c r="A40131" i="2"/>
  <c r="A40147" i="2"/>
  <c r="A40163" i="2"/>
  <c r="A40179" i="2"/>
  <c r="A28029" i="2"/>
  <c r="A29204" i="2"/>
  <c r="A30228" i="2"/>
  <c r="A30739" i="2"/>
  <c r="A30959" i="2"/>
  <c r="A31143" i="2"/>
  <c r="A31330" i="2"/>
  <c r="A31518" i="2"/>
  <c r="A31702" i="2"/>
  <c r="A31889" i="2"/>
  <c r="A32032" i="2"/>
  <c r="A32160" i="2"/>
  <c r="A32288" i="2"/>
  <c r="A32416" i="2"/>
  <c r="A32544" i="2"/>
  <c r="A32672" i="2"/>
  <c r="A32800" i="2"/>
  <c r="A32928" i="2"/>
  <c r="A33056" i="2"/>
  <c r="A33184" i="2"/>
  <c r="A33312" i="2"/>
  <c r="A33440" i="2"/>
  <c r="A33568" i="2"/>
  <c r="A33696" i="2"/>
  <c r="A33824" i="2"/>
  <c r="A33952" i="2"/>
  <c r="A34080" i="2"/>
  <c r="A34208" i="2"/>
  <c r="A34298" i="2"/>
  <c r="A34351" i="2"/>
  <c r="A34373" i="2"/>
  <c r="A34398" i="2"/>
  <c r="A34420" i="2"/>
  <c r="A34445" i="2"/>
  <c r="A34467" i="2"/>
  <c r="A34492" i="2"/>
  <c r="A34514" i="2"/>
  <c r="A34539" i="2"/>
  <c r="A34560" i="2"/>
  <c r="A34586" i="2"/>
  <c r="A34607" i="2"/>
  <c r="A34629" i="2"/>
  <c r="A34654" i="2"/>
  <c r="A34676" i="2"/>
  <c r="A34701" i="2"/>
  <c r="A34723" i="2"/>
  <c r="A34748" i="2"/>
  <c r="A34770" i="2"/>
  <c r="A34795" i="2"/>
  <c r="A34816" i="2"/>
  <c r="A34842" i="2"/>
  <c r="A34863" i="2"/>
  <c r="A34885" i="2"/>
  <c r="A34910" i="2"/>
  <c r="A34932" i="2"/>
  <c r="A34957" i="2"/>
  <c r="A34979" i="2"/>
  <c r="A35004" i="2"/>
  <c r="A35026" i="2"/>
  <c r="A35051" i="2"/>
  <c r="A35072" i="2"/>
  <c r="A35098" i="2"/>
  <c r="A35119" i="2"/>
  <c r="A35141" i="2"/>
  <c r="A35166" i="2"/>
  <c r="A35188" i="2"/>
  <c r="A35213" i="2"/>
  <c r="A35235" i="2"/>
  <c r="A35260" i="2"/>
  <c r="A35282" i="2"/>
  <c r="A35307" i="2"/>
  <c r="A35328" i="2"/>
  <c r="A35354" i="2"/>
  <c r="A35375" i="2"/>
  <c r="A35397" i="2"/>
  <c r="A35422" i="2"/>
  <c r="A35444" i="2"/>
  <c r="A35469" i="2"/>
  <c r="A35491" i="2"/>
  <c r="A35516" i="2"/>
  <c r="A35538" i="2"/>
  <c r="A35563" i="2"/>
  <c r="A35584" i="2"/>
  <c r="A35610" i="2"/>
  <c r="A35631" i="2"/>
  <c r="A35653" i="2"/>
  <c r="A35678" i="2"/>
  <c r="A35700" i="2"/>
  <c r="A35724" i="2"/>
  <c r="A35744" i="2"/>
  <c r="A35764" i="2"/>
  <c r="A35788" i="2"/>
  <c r="A35808" i="2"/>
  <c r="A35828" i="2"/>
  <c r="A35852" i="2"/>
  <c r="A35872" i="2"/>
  <c r="A35892" i="2"/>
  <c r="A35916" i="2"/>
  <c r="A35936" i="2"/>
  <c r="A35956" i="2"/>
  <c r="A35980" i="2"/>
  <c r="A36000" i="2"/>
  <c r="A36020" i="2"/>
  <c r="A36044" i="2"/>
  <c r="A36064" i="2"/>
  <c r="A36084" i="2"/>
  <c r="A36108" i="2"/>
  <c r="A36128" i="2"/>
  <c r="A36148" i="2"/>
  <c r="A36164" i="2"/>
  <c r="A36180" i="2"/>
  <c r="A36196" i="2"/>
  <c r="A36212" i="2"/>
  <c r="A36228" i="2"/>
  <c r="A36244" i="2"/>
  <c r="A36260" i="2"/>
  <c r="A36276" i="2"/>
  <c r="A36292" i="2"/>
  <c r="A36308" i="2"/>
  <c r="A36324" i="2"/>
  <c r="A36340" i="2"/>
  <c r="A36356" i="2"/>
  <c r="A36372" i="2"/>
  <c r="A36388" i="2"/>
  <c r="A36404" i="2"/>
  <c r="A36420" i="2"/>
  <c r="A36436" i="2"/>
  <c r="A36452" i="2"/>
  <c r="A36468" i="2"/>
  <c r="A36484" i="2"/>
  <c r="A36500" i="2"/>
  <c r="A36516" i="2"/>
  <c r="A36532" i="2"/>
  <c r="A36548" i="2"/>
  <c r="A36564" i="2"/>
  <c r="A36580" i="2"/>
  <c r="A36596" i="2"/>
  <c r="A36612" i="2"/>
  <c r="A36628" i="2"/>
  <c r="A36644" i="2"/>
  <c r="A36660" i="2"/>
  <c r="A36676" i="2"/>
  <c r="A36692" i="2"/>
  <c r="A36708" i="2"/>
  <c r="A36724" i="2"/>
  <c r="A36740" i="2"/>
  <c r="A36756" i="2"/>
  <c r="A36772" i="2"/>
  <c r="A36788" i="2"/>
  <c r="A36804" i="2"/>
  <c r="A36820" i="2"/>
  <c r="A36836" i="2"/>
  <c r="A36852" i="2"/>
  <c r="A36868" i="2"/>
  <c r="A36884" i="2"/>
  <c r="A36900" i="2"/>
  <c r="A36916" i="2"/>
  <c r="A36932" i="2"/>
  <c r="A36948" i="2"/>
  <c r="A36964" i="2"/>
  <c r="A36980" i="2"/>
  <c r="A36996" i="2"/>
  <c r="A37012" i="2"/>
  <c r="A37028" i="2"/>
  <c r="A37044" i="2"/>
  <c r="A37060" i="2"/>
  <c r="A37076" i="2"/>
  <c r="A37092" i="2"/>
  <c r="A37108" i="2"/>
  <c r="A37124" i="2"/>
  <c r="A37140" i="2"/>
  <c r="A37156" i="2"/>
  <c r="A37172" i="2"/>
  <c r="A37188" i="2"/>
  <c r="A37204" i="2"/>
  <c r="A37220" i="2"/>
  <c r="A37236" i="2"/>
  <c r="A37252" i="2"/>
  <c r="A37268" i="2"/>
  <c r="A37284" i="2"/>
  <c r="A37300" i="2"/>
  <c r="A37316" i="2"/>
  <c r="A37332" i="2"/>
  <c r="A37348" i="2"/>
  <c r="A37364" i="2"/>
  <c r="A37380" i="2"/>
  <c r="A37396" i="2"/>
  <c r="A37412" i="2"/>
  <c r="A37428" i="2"/>
  <c r="A37444" i="2"/>
  <c r="A37460" i="2"/>
  <c r="A37476" i="2"/>
  <c r="A37492" i="2"/>
  <c r="A37508" i="2"/>
  <c r="A37524" i="2"/>
  <c r="A37540" i="2"/>
  <c r="A37556" i="2"/>
  <c r="A37572" i="2"/>
  <c r="A37588" i="2"/>
  <c r="A37604" i="2"/>
  <c r="A37620" i="2"/>
  <c r="A37636" i="2"/>
  <c r="A37652" i="2"/>
  <c r="A37668" i="2"/>
  <c r="A37684" i="2"/>
  <c r="A37700" i="2"/>
  <c r="A37716" i="2"/>
  <c r="A37732" i="2"/>
  <c r="A37748" i="2"/>
  <c r="A37764" i="2"/>
  <c r="A37780" i="2"/>
  <c r="A37796" i="2"/>
  <c r="A37812" i="2"/>
  <c r="A37828" i="2"/>
  <c r="A37844" i="2"/>
  <c r="A37860" i="2"/>
  <c r="A37876" i="2"/>
  <c r="A37892" i="2"/>
  <c r="A37908" i="2"/>
  <c r="A37924" i="2"/>
  <c r="A37940" i="2"/>
  <c r="A37956" i="2"/>
  <c r="A37972" i="2"/>
  <c r="A37988" i="2"/>
  <c r="A38004" i="2"/>
  <c r="A38020" i="2"/>
  <c r="A38036" i="2"/>
  <c r="A38052" i="2"/>
  <c r="A38068" i="2"/>
  <c r="A38084" i="2"/>
  <c r="A38100" i="2"/>
  <c r="A38116" i="2"/>
  <c r="A38132" i="2"/>
  <c r="A38148" i="2"/>
  <c r="A38164" i="2"/>
  <c r="A38180" i="2"/>
  <c r="A38196" i="2"/>
  <c r="A38212" i="2"/>
  <c r="A38228" i="2"/>
  <c r="A38244" i="2"/>
  <c r="A38260" i="2"/>
  <c r="A38276" i="2"/>
  <c r="A38292" i="2"/>
  <c r="A38308" i="2"/>
  <c r="A38324" i="2"/>
  <c r="A38340" i="2"/>
  <c r="A38356" i="2"/>
  <c r="A38372" i="2"/>
  <c r="A38388" i="2"/>
  <c r="A38404" i="2"/>
  <c r="A38420" i="2"/>
  <c r="A38436" i="2"/>
  <c r="A38452" i="2"/>
  <c r="A38468" i="2"/>
  <c r="A38484" i="2"/>
  <c r="A38500" i="2"/>
  <c r="A38516" i="2"/>
  <c r="A38532" i="2"/>
  <c r="A38548" i="2"/>
  <c r="A38564" i="2"/>
  <c r="A38580" i="2"/>
  <c r="A38596" i="2"/>
  <c r="A38612" i="2"/>
  <c r="A38628" i="2"/>
  <c r="A38644" i="2"/>
  <c r="A38660" i="2"/>
  <c r="A38676" i="2"/>
  <c r="A38692" i="2"/>
  <c r="A38708" i="2"/>
  <c r="A38724" i="2"/>
  <c r="A38740" i="2"/>
  <c r="A38756" i="2"/>
  <c r="A38772" i="2"/>
  <c r="A38788" i="2"/>
  <c r="A38804" i="2"/>
  <c r="A38820" i="2"/>
  <c r="A38836" i="2"/>
  <c r="A38852" i="2"/>
  <c r="A38868" i="2"/>
  <c r="A38884" i="2"/>
  <c r="A38900" i="2"/>
  <c r="A38916" i="2"/>
  <c r="A38932" i="2"/>
  <c r="A38948" i="2"/>
  <c r="A38964" i="2"/>
  <c r="A38980" i="2"/>
  <c r="A38996" i="2"/>
  <c r="A39012" i="2"/>
  <c r="A39028" i="2"/>
  <c r="A39044" i="2"/>
  <c r="A39060" i="2"/>
  <c r="A39076" i="2"/>
  <c r="A39092" i="2"/>
  <c r="A39108" i="2"/>
  <c r="A39124" i="2"/>
  <c r="A39140" i="2"/>
  <c r="A39156" i="2"/>
  <c r="A39172" i="2"/>
  <c r="A39188" i="2"/>
  <c r="A39204" i="2"/>
  <c r="A39220" i="2"/>
  <c r="A39236" i="2"/>
  <c r="A39252" i="2"/>
  <c r="A39268" i="2"/>
  <c r="A39284" i="2"/>
  <c r="A39300" i="2"/>
  <c r="A39316" i="2"/>
  <c r="A39332" i="2"/>
  <c r="A39348" i="2"/>
  <c r="A39364" i="2"/>
  <c r="A39380" i="2"/>
  <c r="A39396" i="2"/>
  <c r="A39412" i="2"/>
  <c r="A39428" i="2"/>
  <c r="A39444" i="2"/>
  <c r="A39460" i="2"/>
  <c r="A39476" i="2"/>
  <c r="A39492" i="2"/>
  <c r="A39508" i="2"/>
  <c r="A39524" i="2"/>
  <c r="A39540" i="2"/>
  <c r="A39556" i="2"/>
  <c r="A39572" i="2"/>
  <c r="A39588" i="2"/>
  <c r="A39604" i="2"/>
  <c r="A39620" i="2"/>
  <c r="A39636" i="2"/>
  <c r="A39652" i="2"/>
  <c r="A39668" i="2"/>
  <c r="A39684" i="2"/>
  <c r="A39700" i="2"/>
  <c r="A39716" i="2"/>
  <c r="A39732" i="2"/>
  <c r="A39748" i="2"/>
  <c r="A39764" i="2"/>
  <c r="A39780" i="2"/>
  <c r="A39796" i="2"/>
  <c r="A39812" i="2"/>
  <c r="A39828" i="2"/>
  <c r="A39844" i="2"/>
  <c r="A39860" i="2"/>
  <c r="A39876" i="2"/>
  <c r="A39892" i="2"/>
  <c r="A39908" i="2"/>
  <c r="A39924" i="2"/>
  <c r="A39940" i="2"/>
  <c r="A39956" i="2"/>
  <c r="A39972" i="2"/>
  <c r="A39988" i="2"/>
  <c r="A40004" i="2"/>
  <c r="A40020" i="2"/>
  <c r="A40036" i="2"/>
  <c r="A40052" i="2"/>
  <c r="A40068" i="2"/>
  <c r="A40084" i="2"/>
  <c r="A40100" i="2"/>
  <c r="A40116" i="2"/>
  <c r="A40132" i="2"/>
  <c r="A40148" i="2"/>
  <c r="A40164" i="2"/>
  <c r="A40180" i="2"/>
  <c r="A28278" i="2"/>
  <c r="A29329" i="2"/>
  <c r="A30324" i="2"/>
  <c r="A30768" i="2"/>
  <c r="A30979" i="2"/>
  <c r="A31167" i="2"/>
  <c r="A31351" i="2"/>
  <c r="A31538" i="2"/>
  <c r="A31726" i="2"/>
  <c r="A31910" i="2"/>
  <c r="A32047" i="2"/>
  <c r="A32175" i="2"/>
  <c r="A32303" i="2"/>
  <c r="A32431" i="2"/>
  <c r="A32559" i="2"/>
  <c r="A32687" i="2"/>
  <c r="A32815" i="2"/>
  <c r="A32943" i="2"/>
  <c r="A33071" i="2"/>
  <c r="A33199" i="2"/>
  <c r="A33327" i="2"/>
  <c r="A33455" i="2"/>
  <c r="A33583" i="2"/>
  <c r="A33711" i="2"/>
  <c r="A33839" i="2"/>
  <c r="A33967" i="2"/>
  <c r="A34095" i="2"/>
  <c r="A34223" i="2"/>
  <c r="A34302" i="2"/>
  <c r="A34352" i="2"/>
  <c r="A34378" i="2"/>
  <c r="A34399" i="2"/>
  <c r="A34421" i="2"/>
  <c r="A34446" i="2"/>
  <c r="A34468" i="2"/>
  <c r="A34493" i="2"/>
  <c r="A34515" i="2"/>
  <c r="A34540" i="2"/>
  <c r="A34562" i="2"/>
  <c r="A34587" i="2"/>
  <c r="A34608" i="2"/>
  <c r="A34634" i="2"/>
  <c r="A34655" i="2"/>
  <c r="A34677" i="2"/>
  <c r="A34702" i="2"/>
  <c r="A34724" i="2"/>
  <c r="A34749" i="2"/>
  <c r="A34771" i="2"/>
  <c r="A34796" i="2"/>
  <c r="A34818" i="2"/>
  <c r="A34843" i="2"/>
  <c r="A34864" i="2"/>
  <c r="A34890" i="2"/>
  <c r="A34911" i="2"/>
  <c r="A34933" i="2"/>
  <c r="A34958" i="2"/>
  <c r="A34980" i="2"/>
  <c r="A35005" i="2"/>
  <c r="A35027" i="2"/>
  <c r="A35052" i="2"/>
  <c r="A35074" i="2"/>
  <c r="A35099" i="2"/>
  <c r="A35120" i="2"/>
  <c r="A35146" i="2"/>
  <c r="A35167" i="2"/>
  <c r="A35189" i="2"/>
  <c r="A35214" i="2"/>
  <c r="A35236" i="2"/>
  <c r="A35261" i="2"/>
  <c r="A35283" i="2"/>
  <c r="A35308" i="2"/>
  <c r="A35330" i="2"/>
  <c r="A35355" i="2"/>
  <c r="A35376" i="2"/>
  <c r="A35402" i="2"/>
  <c r="A35423" i="2"/>
  <c r="A35445" i="2"/>
  <c r="A35470" i="2"/>
  <c r="A35492" i="2"/>
  <c r="A35517" i="2"/>
  <c r="A35539" i="2"/>
  <c r="A35564" i="2"/>
  <c r="A35586" i="2"/>
  <c r="A35611" i="2"/>
  <c r="A35632" i="2"/>
  <c r="A35658" i="2"/>
  <c r="A35679" i="2"/>
  <c r="A35701" i="2"/>
  <c r="A35725" i="2"/>
  <c r="A35745" i="2"/>
  <c r="A35765" i="2"/>
  <c r="A35789" i="2"/>
  <c r="A35809" i="2"/>
  <c r="A35829" i="2"/>
  <c r="A35853" i="2"/>
  <c r="A35873" i="2"/>
  <c r="A35893" i="2"/>
  <c r="A35917" i="2"/>
  <c r="A35937" i="2"/>
  <c r="A35957" i="2"/>
  <c r="A35981" i="2"/>
  <c r="A36001" i="2"/>
  <c r="A36021" i="2"/>
  <c r="A36045" i="2"/>
  <c r="A36065" i="2"/>
  <c r="A36085" i="2"/>
  <c r="A36109" i="2"/>
  <c r="A36129" i="2"/>
  <c r="A36149" i="2"/>
  <c r="A36165" i="2"/>
  <c r="A36181" i="2"/>
  <c r="A36197" i="2"/>
  <c r="A36213" i="2"/>
  <c r="A36229" i="2"/>
  <c r="A36245" i="2"/>
  <c r="A36261" i="2"/>
  <c r="A36277" i="2"/>
  <c r="A36293" i="2"/>
  <c r="A36309" i="2"/>
  <c r="A36325" i="2"/>
  <c r="A36341" i="2"/>
  <c r="A36357" i="2"/>
  <c r="A36373" i="2"/>
  <c r="A36389" i="2"/>
  <c r="A36405" i="2"/>
  <c r="A36421" i="2"/>
  <c r="A36437" i="2"/>
  <c r="A36453" i="2"/>
  <c r="A36469" i="2"/>
  <c r="A36485" i="2"/>
  <c r="A36501" i="2"/>
  <c r="A36517" i="2"/>
  <c r="A36533" i="2"/>
  <c r="A36549" i="2"/>
  <c r="A36565" i="2"/>
  <c r="A36581" i="2"/>
  <c r="A36597" i="2"/>
  <c r="A36613" i="2"/>
  <c r="A36629" i="2"/>
  <c r="A36645" i="2"/>
  <c r="A36661" i="2"/>
  <c r="A36677" i="2"/>
  <c r="A36693" i="2"/>
  <c r="A36709" i="2"/>
  <c r="A36725" i="2"/>
  <c r="A36741" i="2"/>
  <c r="A36757" i="2"/>
  <c r="A36773" i="2"/>
  <c r="A36789" i="2"/>
  <c r="A36805" i="2"/>
  <c r="A36821" i="2"/>
  <c r="A36837" i="2"/>
  <c r="A36853" i="2"/>
  <c r="A36869" i="2"/>
  <c r="A36885" i="2"/>
  <c r="A36901" i="2"/>
  <c r="A36917" i="2"/>
  <c r="A36933" i="2"/>
  <c r="A36949" i="2"/>
  <c r="A36965" i="2"/>
  <c r="A36981" i="2"/>
  <c r="A36997" i="2"/>
  <c r="A37013" i="2"/>
  <c r="A37029" i="2"/>
  <c r="A37045" i="2"/>
  <c r="A37061" i="2"/>
  <c r="A37077" i="2"/>
  <c r="A37093" i="2"/>
  <c r="A37109" i="2"/>
  <c r="A37125" i="2"/>
  <c r="A37141" i="2"/>
  <c r="A37157" i="2"/>
  <c r="A37173" i="2"/>
  <c r="A37189" i="2"/>
  <c r="A37205" i="2"/>
  <c r="A37221" i="2"/>
  <c r="A37237" i="2"/>
  <c r="A37253" i="2"/>
  <c r="A37269" i="2"/>
  <c r="A37285" i="2"/>
  <c r="A37301" i="2"/>
  <c r="A37317" i="2"/>
  <c r="A37333" i="2"/>
  <c r="A37349" i="2"/>
  <c r="A37365" i="2"/>
  <c r="A37381" i="2"/>
  <c r="A37397" i="2"/>
  <c r="A37413" i="2"/>
  <c r="A37429" i="2"/>
  <c r="A37445" i="2"/>
  <c r="A37461" i="2"/>
  <c r="A37477" i="2"/>
  <c r="A37493" i="2"/>
  <c r="A37509" i="2"/>
  <c r="A37525" i="2"/>
  <c r="A37541" i="2"/>
  <c r="A37557" i="2"/>
  <c r="A37573" i="2"/>
  <c r="A37589" i="2"/>
  <c r="A37605" i="2"/>
  <c r="A37621" i="2"/>
  <c r="A37637" i="2"/>
  <c r="A37653" i="2"/>
  <c r="A37669" i="2"/>
  <c r="A37685" i="2"/>
  <c r="A37701" i="2"/>
  <c r="A37717" i="2"/>
  <c r="A37733" i="2"/>
  <c r="A37749" i="2"/>
  <c r="A37765" i="2"/>
  <c r="A37781" i="2"/>
  <c r="A37797" i="2"/>
  <c r="A37813" i="2"/>
  <c r="A37829" i="2"/>
  <c r="A37845" i="2"/>
  <c r="A37861" i="2"/>
  <c r="A37877" i="2"/>
  <c r="A37893" i="2"/>
  <c r="A37909" i="2"/>
  <c r="A37925" i="2"/>
  <c r="A37941" i="2"/>
  <c r="A37957" i="2"/>
  <c r="A37973" i="2"/>
  <c r="A37989" i="2"/>
  <c r="A38005" i="2"/>
  <c r="A38021" i="2"/>
  <c r="A38037" i="2"/>
  <c r="A38053" i="2"/>
  <c r="A38069" i="2"/>
  <c r="A38085" i="2"/>
  <c r="A38101" i="2"/>
  <c r="A38117" i="2"/>
  <c r="A38133" i="2"/>
  <c r="A38149" i="2"/>
  <c r="A38165" i="2"/>
  <c r="A38181" i="2"/>
  <c r="A38197" i="2"/>
  <c r="A38213" i="2"/>
  <c r="A38229" i="2"/>
  <c r="A38245" i="2"/>
  <c r="A38261" i="2"/>
  <c r="A38277" i="2"/>
  <c r="A38293" i="2"/>
  <c r="A38309" i="2"/>
  <c r="A38325" i="2"/>
  <c r="A38341" i="2"/>
  <c r="A38357" i="2"/>
  <c r="A38373" i="2"/>
  <c r="A38389" i="2"/>
  <c r="A38405" i="2"/>
  <c r="A38421" i="2"/>
  <c r="A38437" i="2"/>
  <c r="A38453" i="2"/>
  <c r="A38469" i="2"/>
  <c r="A38485" i="2"/>
  <c r="A38501" i="2"/>
  <c r="A38517" i="2"/>
  <c r="A38533" i="2"/>
  <c r="A38549" i="2"/>
  <c r="A38565" i="2"/>
  <c r="A38581" i="2"/>
  <c r="A38597" i="2"/>
  <c r="A38613" i="2"/>
  <c r="A38629" i="2"/>
  <c r="A38645" i="2"/>
  <c r="A38661" i="2"/>
  <c r="A38677" i="2"/>
  <c r="A38693" i="2"/>
  <c r="A38709" i="2"/>
  <c r="A38725" i="2"/>
  <c r="A38741" i="2"/>
  <c r="A38757" i="2"/>
  <c r="A38773" i="2"/>
  <c r="A38789" i="2"/>
  <c r="A38805" i="2"/>
  <c r="A38821" i="2"/>
  <c r="A38837" i="2"/>
  <c r="A38853" i="2"/>
  <c r="A38869" i="2"/>
  <c r="A38885" i="2"/>
  <c r="A38901" i="2"/>
  <c r="A38917" i="2"/>
  <c r="A38933" i="2"/>
  <c r="A38949" i="2"/>
  <c r="A38965" i="2"/>
  <c r="A38981" i="2"/>
  <c r="A38997" i="2"/>
  <c r="A39013" i="2"/>
  <c r="A39029" i="2"/>
  <c r="A39045" i="2"/>
  <c r="A39061" i="2"/>
  <c r="A39077" i="2"/>
  <c r="A39093" i="2"/>
  <c r="A39109" i="2"/>
  <c r="A39125" i="2"/>
  <c r="A39141" i="2"/>
  <c r="A39157" i="2"/>
  <c r="A39173" i="2"/>
  <c r="A39189" i="2"/>
  <c r="A39205" i="2"/>
  <c r="A39221" i="2"/>
  <c r="A39237" i="2"/>
  <c r="A39253" i="2"/>
  <c r="A39269" i="2"/>
  <c r="A39285" i="2"/>
  <c r="A39301" i="2"/>
  <c r="A39317" i="2"/>
  <c r="A39333" i="2"/>
  <c r="A39349" i="2"/>
  <c r="A39365" i="2"/>
  <c r="A39381" i="2"/>
  <c r="A39397" i="2"/>
  <c r="A39413" i="2"/>
  <c r="A39429" i="2"/>
  <c r="A39445" i="2"/>
  <c r="A39461" i="2"/>
  <c r="A39477" i="2"/>
  <c r="A39493" i="2"/>
  <c r="A39509" i="2"/>
  <c r="A39525" i="2"/>
  <c r="A39541" i="2"/>
  <c r="A39557" i="2"/>
  <c r="A39573" i="2"/>
  <c r="A39589" i="2"/>
  <c r="A39605" i="2"/>
  <c r="A39621" i="2"/>
  <c r="A39637" i="2"/>
  <c r="A39653" i="2"/>
  <c r="A39669" i="2"/>
  <c r="A39685" i="2"/>
  <c r="A39701" i="2"/>
  <c r="A39717" i="2"/>
  <c r="A39733" i="2"/>
  <c r="A39749" i="2"/>
  <c r="A39765" i="2"/>
  <c r="A39781" i="2"/>
  <c r="A39797" i="2"/>
  <c r="A39813" i="2"/>
  <c r="A39829" i="2"/>
  <c r="A39845" i="2"/>
  <c r="A39861" i="2"/>
  <c r="A39877" i="2"/>
  <c r="A39893" i="2"/>
  <c r="A39909" i="2"/>
  <c r="A39925" i="2"/>
  <c r="A39941" i="2"/>
  <c r="A39957" i="2"/>
  <c r="A39973" i="2"/>
  <c r="A39989" i="2"/>
  <c r="A40005" i="2"/>
  <c r="A40021" i="2"/>
  <c r="A40037" i="2"/>
  <c r="A40053" i="2"/>
  <c r="A40069" i="2"/>
  <c r="A40085" i="2"/>
  <c r="A40101" i="2"/>
  <c r="A40117" i="2"/>
  <c r="A40133" i="2"/>
  <c r="A40149" i="2"/>
  <c r="A40165" i="2"/>
  <c r="A28285" i="2"/>
  <c r="A29332" i="2"/>
  <c r="A30337" i="2"/>
  <c r="A30769" i="2"/>
  <c r="A30980" i="2"/>
  <c r="A31168" i="2"/>
  <c r="A31352" i="2"/>
  <c r="A31539" i="2"/>
  <c r="A31727" i="2"/>
  <c r="A31911" i="2"/>
  <c r="A32048" i="2"/>
  <c r="A32176" i="2"/>
  <c r="A32304" i="2"/>
  <c r="A32432" i="2"/>
  <c r="A32560" i="2"/>
  <c r="A32688" i="2"/>
  <c r="A32816" i="2"/>
  <c r="A32944" i="2"/>
  <c r="A33072" i="2"/>
  <c r="A33200" i="2"/>
  <c r="A33328" i="2"/>
  <c r="A33456" i="2"/>
  <c r="A33584" i="2"/>
  <c r="A33712" i="2"/>
  <c r="A33840" i="2"/>
  <c r="A33968" i="2"/>
  <c r="A34096" i="2"/>
  <c r="A34224" i="2"/>
  <c r="A34303" i="2"/>
  <c r="A34354" i="2"/>
  <c r="A34379" i="2"/>
  <c r="A34400" i="2"/>
  <c r="A34426" i="2"/>
  <c r="A34447" i="2"/>
  <c r="A34469" i="2"/>
  <c r="A34494" i="2"/>
  <c r="A34516" i="2"/>
  <c r="A34541" i="2"/>
  <c r="A34563" i="2"/>
  <c r="A34588" i="2"/>
  <c r="A34610" i="2"/>
  <c r="A34635" i="2"/>
  <c r="A34656" i="2"/>
  <c r="A34682" i="2"/>
  <c r="A34703" i="2"/>
  <c r="A34725" i="2"/>
  <c r="A34750" i="2"/>
  <c r="A34772" i="2"/>
  <c r="A34797" i="2"/>
  <c r="A34819" i="2"/>
  <c r="A34844" i="2"/>
  <c r="A34866" i="2"/>
  <c r="A34891" i="2"/>
  <c r="A34912" i="2"/>
  <c r="A34938" i="2"/>
  <c r="A34959" i="2"/>
  <c r="A34981" i="2"/>
  <c r="A35006" i="2"/>
  <c r="A35028" i="2"/>
  <c r="A35053" i="2"/>
  <c r="A35075" i="2"/>
  <c r="A35100" i="2"/>
  <c r="A35122" i="2"/>
  <c r="A35147" i="2"/>
  <c r="A35168" i="2"/>
  <c r="A35194" i="2"/>
  <c r="A35215" i="2"/>
  <c r="A35237" i="2"/>
  <c r="A35262" i="2"/>
  <c r="A35284" i="2"/>
  <c r="A35309" i="2"/>
  <c r="A35331" i="2"/>
  <c r="A35356" i="2"/>
  <c r="A35378" i="2"/>
  <c r="A35403" i="2"/>
  <c r="A35424" i="2"/>
  <c r="A35450" i="2"/>
  <c r="A35471" i="2"/>
  <c r="A35493" i="2"/>
  <c r="A35518" i="2"/>
  <c r="A35540" i="2"/>
  <c r="A35565" i="2"/>
  <c r="A35587" i="2"/>
  <c r="A35612" i="2"/>
  <c r="A35634" i="2"/>
  <c r="A35659" i="2"/>
  <c r="A35680" i="2"/>
  <c r="A35706" i="2"/>
  <c r="A35726" i="2"/>
  <c r="A35746" i="2"/>
  <c r="A35770" i="2"/>
  <c r="A35790" i="2"/>
  <c r="A35810" i="2"/>
  <c r="A35834" i="2"/>
  <c r="A35854" i="2"/>
  <c r="A35874" i="2"/>
  <c r="A35898" i="2"/>
  <c r="A35918" i="2"/>
  <c r="A35938" i="2"/>
  <c r="A35962" i="2"/>
  <c r="A35982" i="2"/>
  <c r="A36002" i="2"/>
  <c r="A36026" i="2"/>
  <c r="A36046" i="2"/>
  <c r="A36066" i="2"/>
  <c r="A36090" i="2"/>
  <c r="A36110" i="2"/>
  <c r="A36130" i="2"/>
  <c r="A36150" i="2"/>
  <c r="A36166" i="2"/>
  <c r="A36182" i="2"/>
  <c r="A36198" i="2"/>
  <c r="A36214" i="2"/>
  <c r="A36230" i="2"/>
  <c r="A36246" i="2"/>
  <c r="A36262" i="2"/>
  <c r="A36278" i="2"/>
  <c r="A36294" i="2"/>
  <c r="A36310" i="2"/>
  <c r="A36326" i="2"/>
  <c r="A36342" i="2"/>
  <c r="A36358" i="2"/>
  <c r="A36374" i="2"/>
  <c r="A36390" i="2"/>
  <c r="A36406" i="2"/>
  <c r="A36422" i="2"/>
  <c r="A36438" i="2"/>
  <c r="A36454" i="2"/>
  <c r="A36470" i="2"/>
  <c r="A36486" i="2"/>
  <c r="A36502" i="2"/>
  <c r="A36518" i="2"/>
  <c r="A36534" i="2"/>
  <c r="A36550" i="2"/>
  <c r="A36566" i="2"/>
  <c r="A36582" i="2"/>
  <c r="A36598" i="2"/>
  <c r="A36614" i="2"/>
  <c r="A36630" i="2"/>
  <c r="A36646" i="2"/>
  <c r="A36662" i="2"/>
  <c r="A36678" i="2"/>
  <c r="A36694" i="2"/>
  <c r="A36710" i="2"/>
  <c r="A36726" i="2"/>
  <c r="A36742" i="2"/>
  <c r="A36758" i="2"/>
  <c r="A36774" i="2"/>
  <c r="A36790" i="2"/>
  <c r="A36806" i="2"/>
  <c r="A36822" i="2"/>
  <c r="A36838" i="2"/>
  <c r="A36854" i="2"/>
  <c r="A36870" i="2"/>
  <c r="A36886" i="2"/>
  <c r="A36902" i="2"/>
  <c r="A36918" i="2"/>
  <c r="A36934" i="2"/>
  <c r="A36950" i="2"/>
  <c r="A36966" i="2"/>
  <c r="A36982" i="2"/>
  <c r="A36998" i="2"/>
  <c r="A37014" i="2"/>
  <c r="A37030" i="2"/>
  <c r="A37046" i="2"/>
  <c r="A37062" i="2"/>
  <c r="A37078" i="2"/>
  <c r="A37094" i="2"/>
  <c r="A37110" i="2"/>
  <c r="A37126" i="2"/>
  <c r="A37142" i="2"/>
  <c r="A37158" i="2"/>
  <c r="A37174" i="2"/>
  <c r="A37190" i="2"/>
  <c r="A37206" i="2"/>
  <c r="A37222" i="2"/>
  <c r="A37238" i="2"/>
  <c r="A37254" i="2"/>
  <c r="A37270" i="2"/>
  <c r="A37286" i="2"/>
  <c r="A37302" i="2"/>
  <c r="A37318" i="2"/>
  <c r="A37334" i="2"/>
  <c r="A37350" i="2"/>
  <c r="A37366" i="2"/>
  <c r="A37382" i="2"/>
  <c r="A37398" i="2"/>
  <c r="A37414" i="2"/>
  <c r="A37430" i="2"/>
  <c r="A37446" i="2"/>
  <c r="A37462" i="2"/>
  <c r="A37478" i="2"/>
  <c r="A37494" i="2"/>
  <c r="A37510" i="2"/>
  <c r="A37526" i="2"/>
  <c r="A37542" i="2"/>
  <c r="A37558" i="2"/>
  <c r="A37574" i="2"/>
  <c r="A37590" i="2"/>
  <c r="A37606" i="2"/>
  <c r="A37622" i="2"/>
  <c r="A37638" i="2"/>
  <c r="A37654" i="2"/>
  <c r="A37670" i="2"/>
  <c r="A37686" i="2"/>
  <c r="A37702" i="2"/>
  <c r="A37718" i="2"/>
  <c r="A37734" i="2"/>
  <c r="A37750" i="2"/>
  <c r="A37766" i="2"/>
  <c r="A37782" i="2"/>
  <c r="A37798" i="2"/>
  <c r="A37814" i="2"/>
  <c r="A37830" i="2"/>
  <c r="A37846" i="2"/>
  <c r="A37862" i="2"/>
  <c r="A37878" i="2"/>
  <c r="A37894" i="2"/>
  <c r="A37910" i="2"/>
  <c r="A37926" i="2"/>
  <c r="A37942" i="2"/>
  <c r="A37958" i="2"/>
  <c r="A37974" i="2"/>
  <c r="A37990" i="2"/>
  <c r="A38006" i="2"/>
  <c r="A38022" i="2"/>
  <c r="A38038" i="2"/>
  <c r="A38054" i="2"/>
  <c r="A38070" i="2"/>
  <c r="A38086" i="2"/>
  <c r="A38102" i="2"/>
  <c r="A38118" i="2"/>
  <c r="A38134" i="2"/>
  <c r="A38150" i="2"/>
  <c r="A38166" i="2"/>
  <c r="A38182" i="2"/>
  <c r="A38198" i="2"/>
  <c r="A38214" i="2"/>
  <c r="A38230" i="2"/>
  <c r="A38246" i="2"/>
  <c r="A38262" i="2"/>
  <c r="A38278" i="2"/>
  <c r="A38294" i="2"/>
  <c r="A38310" i="2"/>
  <c r="A38326" i="2"/>
  <c r="A38342" i="2"/>
  <c r="A38358" i="2"/>
  <c r="A38374" i="2"/>
  <c r="A38390" i="2"/>
  <c r="A38406" i="2"/>
  <c r="A38422" i="2"/>
  <c r="A38438" i="2"/>
  <c r="A38454" i="2"/>
  <c r="A38470" i="2"/>
  <c r="A28433" i="2"/>
  <c r="A29457" i="2"/>
  <c r="A30404" i="2"/>
  <c r="A30798" i="2"/>
  <c r="A31005" i="2"/>
  <c r="A31188" i="2"/>
  <c r="A31376" i="2"/>
  <c r="A31560" i="2"/>
  <c r="A31747" i="2"/>
  <c r="A31935" i="2"/>
  <c r="A32063" i="2"/>
  <c r="A32191" i="2"/>
  <c r="A32319" i="2"/>
  <c r="A32447" i="2"/>
  <c r="A32575" i="2"/>
  <c r="A32703" i="2"/>
  <c r="A32831" i="2"/>
  <c r="A32959" i="2"/>
  <c r="A33087" i="2"/>
  <c r="A33215" i="2"/>
  <c r="A33343" i="2"/>
  <c r="A33471" i="2"/>
  <c r="A33599" i="2"/>
  <c r="A33727" i="2"/>
  <c r="A33855" i="2"/>
  <c r="A33983" i="2"/>
  <c r="A34111" i="2"/>
  <c r="A34239" i="2"/>
  <c r="A34304" i="2"/>
  <c r="A34355" i="2"/>
  <c r="A34380" i="2"/>
  <c r="A34402" i="2"/>
  <c r="A34427" i="2"/>
  <c r="A34448" i="2"/>
  <c r="A34474" i="2"/>
  <c r="A34495" i="2"/>
  <c r="A34517" i="2"/>
  <c r="A34542" i="2"/>
  <c r="A34564" i="2"/>
  <c r="A34589" i="2"/>
  <c r="A34611" i="2"/>
  <c r="A34636" i="2"/>
  <c r="A34658" i="2"/>
  <c r="A34683" i="2"/>
  <c r="A34704" i="2"/>
  <c r="A34730" i="2"/>
  <c r="A34751" i="2"/>
  <c r="A34773" i="2"/>
  <c r="A34798" i="2"/>
  <c r="A34820" i="2"/>
  <c r="A34845" i="2"/>
  <c r="A34867" i="2"/>
  <c r="A34892" i="2"/>
  <c r="A34914" i="2"/>
  <c r="A34939" i="2"/>
  <c r="A34960" i="2"/>
  <c r="A34986" i="2"/>
  <c r="A35007" i="2"/>
  <c r="A35029" i="2"/>
  <c r="A35054" i="2"/>
  <c r="A35076" i="2"/>
  <c r="A35101" i="2"/>
  <c r="A35123" i="2"/>
  <c r="A35148" i="2"/>
  <c r="A35170" i="2"/>
  <c r="A35195" i="2"/>
  <c r="A35216" i="2"/>
  <c r="A35242" i="2"/>
  <c r="A35263" i="2"/>
  <c r="A35285" i="2"/>
  <c r="A35310" i="2"/>
  <c r="A35332" i="2"/>
  <c r="A35357" i="2"/>
  <c r="A35379" i="2"/>
  <c r="A35404" i="2"/>
  <c r="A35426" i="2"/>
  <c r="A35451" i="2"/>
  <c r="A35472" i="2"/>
  <c r="A35498" i="2"/>
  <c r="A35519" i="2"/>
  <c r="A35541" i="2"/>
  <c r="A35566" i="2"/>
  <c r="A35588" i="2"/>
  <c r="A35613" i="2"/>
  <c r="A35635" i="2"/>
  <c r="A35660" i="2"/>
  <c r="A35682" i="2"/>
  <c r="A35707" i="2"/>
  <c r="A35727" i="2"/>
  <c r="A35747" i="2"/>
  <c r="A35771" i="2"/>
  <c r="A35791" i="2"/>
  <c r="A35811" i="2"/>
  <c r="A35835" i="2"/>
  <c r="A35855" i="2"/>
  <c r="A35875" i="2"/>
  <c r="A35899" i="2"/>
  <c r="A35919" i="2"/>
  <c r="A35939" i="2"/>
  <c r="A35963" i="2"/>
  <c r="A35983" i="2"/>
  <c r="A36003" i="2"/>
  <c r="A36027" i="2"/>
  <c r="A36047" i="2"/>
  <c r="A36067" i="2"/>
  <c r="A36091" i="2"/>
  <c r="A36111" i="2"/>
  <c r="A36131" i="2"/>
  <c r="A36151" i="2"/>
  <c r="A36167" i="2"/>
  <c r="A36183" i="2"/>
  <c r="A36199" i="2"/>
  <c r="A36215" i="2"/>
  <c r="A36231" i="2"/>
  <c r="A36247" i="2"/>
  <c r="A36263" i="2"/>
  <c r="A36279" i="2"/>
  <c r="A36295" i="2"/>
  <c r="A36311" i="2"/>
  <c r="A36327" i="2"/>
  <c r="A36343" i="2"/>
  <c r="A36359" i="2"/>
  <c r="A36375" i="2"/>
  <c r="A36391" i="2"/>
  <c r="A36407" i="2"/>
  <c r="A36423" i="2"/>
  <c r="A36439" i="2"/>
  <c r="A36455" i="2"/>
  <c r="A36471" i="2"/>
  <c r="A36487" i="2"/>
  <c r="A36503" i="2"/>
  <c r="A36519" i="2"/>
  <c r="A36535" i="2"/>
  <c r="A36551" i="2"/>
  <c r="A36567" i="2"/>
  <c r="A36583" i="2"/>
  <c r="A36599" i="2"/>
  <c r="A36615" i="2"/>
  <c r="A36631" i="2"/>
  <c r="A36647" i="2"/>
  <c r="A36663" i="2"/>
  <c r="A36679" i="2"/>
  <c r="A36695" i="2"/>
  <c r="A36711" i="2"/>
  <c r="A36727" i="2"/>
  <c r="A36743" i="2"/>
  <c r="A36759" i="2"/>
  <c r="A36775" i="2"/>
  <c r="A36791" i="2"/>
  <c r="A36807" i="2"/>
  <c r="A36823" i="2"/>
  <c r="A36839" i="2"/>
  <c r="A36855" i="2"/>
  <c r="A36871" i="2"/>
  <c r="A36887" i="2"/>
  <c r="A36903" i="2"/>
  <c r="A36919" i="2"/>
  <c r="A36935" i="2"/>
  <c r="A36951" i="2"/>
  <c r="A36967" i="2"/>
  <c r="A36983" i="2"/>
  <c r="A36999" i="2"/>
  <c r="A37015" i="2"/>
  <c r="A37031" i="2"/>
  <c r="A37047" i="2"/>
  <c r="A37063" i="2"/>
  <c r="A37079" i="2"/>
  <c r="A37095" i="2"/>
  <c r="A37111" i="2"/>
  <c r="A37127" i="2"/>
  <c r="A37143" i="2"/>
  <c r="A37159" i="2"/>
  <c r="A37175" i="2"/>
  <c r="A37191" i="2"/>
  <c r="A37207" i="2"/>
  <c r="A37223" i="2"/>
  <c r="A37239" i="2"/>
  <c r="A37255" i="2"/>
  <c r="A37271" i="2"/>
  <c r="A37287" i="2"/>
  <c r="A37303" i="2"/>
  <c r="A37319" i="2"/>
  <c r="A37335" i="2"/>
  <c r="A37351" i="2"/>
  <c r="A37367" i="2"/>
  <c r="A37383" i="2"/>
  <c r="A37399" i="2"/>
  <c r="A37415" i="2"/>
  <c r="A37431" i="2"/>
  <c r="A37447" i="2"/>
  <c r="A37463" i="2"/>
  <c r="A37479" i="2"/>
  <c r="A37495" i="2"/>
  <c r="A37511" i="2"/>
  <c r="A37527" i="2"/>
  <c r="A37543" i="2"/>
  <c r="A37559" i="2"/>
  <c r="A37575" i="2"/>
  <c r="A37591" i="2"/>
  <c r="A37607" i="2"/>
  <c r="A37623" i="2"/>
  <c r="A37639" i="2"/>
  <c r="A37655" i="2"/>
  <c r="A37671" i="2"/>
  <c r="A37687" i="2"/>
  <c r="A37703" i="2"/>
  <c r="A37719" i="2"/>
  <c r="A37735" i="2"/>
  <c r="A37751" i="2"/>
  <c r="A37767" i="2"/>
  <c r="A37783" i="2"/>
  <c r="A37799" i="2"/>
  <c r="A37815" i="2"/>
  <c r="A37831" i="2"/>
  <c r="A37847" i="2"/>
  <c r="A37863" i="2"/>
  <c r="A37879" i="2"/>
  <c r="A37895" i="2"/>
  <c r="A37911" i="2"/>
  <c r="A37927" i="2"/>
  <c r="A37943" i="2"/>
  <c r="A37959" i="2"/>
  <c r="A37975" i="2"/>
  <c r="A37991" i="2"/>
  <c r="A38007" i="2"/>
  <c r="A38023" i="2"/>
  <c r="A38039" i="2"/>
  <c r="A38055" i="2"/>
  <c r="A38071" i="2"/>
  <c r="A38087" i="2"/>
  <c r="A38103" i="2"/>
  <c r="A38119" i="2"/>
  <c r="A38135" i="2"/>
  <c r="A38151" i="2"/>
  <c r="A38167" i="2"/>
  <c r="A38183" i="2"/>
  <c r="A38199" i="2"/>
  <c r="A38215" i="2"/>
  <c r="A38231" i="2"/>
  <c r="A38247" i="2"/>
  <c r="A38263" i="2"/>
  <c r="A38279" i="2"/>
  <c r="A38295" i="2"/>
  <c r="A38311" i="2"/>
  <c r="A38327" i="2"/>
  <c r="A38343" i="2"/>
  <c r="A38359" i="2"/>
  <c r="A38375" i="2"/>
  <c r="A38391" i="2"/>
  <c r="A38407" i="2"/>
  <c r="A38423" i="2"/>
  <c r="A38439" i="2"/>
  <c r="A38455" i="2"/>
  <c r="A38471" i="2"/>
  <c r="A28436" i="2"/>
  <c r="A29460" i="2"/>
  <c r="A30417" i="2"/>
  <c r="A30799" i="2"/>
  <c r="A31006" i="2"/>
  <c r="A31190" i="2"/>
  <c r="A31377" i="2"/>
  <c r="A31565" i="2"/>
  <c r="A31748" i="2"/>
  <c r="A31936" i="2"/>
  <c r="A32064" i="2"/>
  <c r="A32192" i="2"/>
  <c r="A32320" i="2"/>
  <c r="A32448" i="2"/>
  <c r="A32576" i="2"/>
  <c r="A32704" i="2"/>
  <c r="A32832" i="2"/>
  <c r="A32960" i="2"/>
  <c r="A33088" i="2"/>
  <c r="A33216" i="2"/>
  <c r="A33344" i="2"/>
  <c r="A33472" i="2"/>
  <c r="A33600" i="2"/>
  <c r="A33728" i="2"/>
  <c r="A33856" i="2"/>
  <c r="A33984" i="2"/>
  <c r="A34112" i="2"/>
  <c r="A34240" i="2"/>
  <c r="A34314" i="2"/>
  <c r="A34356" i="2"/>
  <c r="A34381" i="2"/>
  <c r="A34403" i="2"/>
  <c r="A34428" i="2"/>
  <c r="A34450" i="2"/>
  <c r="A34475" i="2"/>
  <c r="A34496" i="2"/>
  <c r="A34522" i="2"/>
  <c r="A34543" i="2"/>
  <c r="A34565" i="2"/>
  <c r="A34590" i="2"/>
  <c r="A34612" i="2"/>
  <c r="A34637" i="2"/>
  <c r="A34659" i="2"/>
  <c r="A34684" i="2"/>
  <c r="A34706" i="2"/>
  <c r="A34731" i="2"/>
  <c r="A34752" i="2"/>
  <c r="A34778" i="2"/>
  <c r="A34799" i="2"/>
  <c r="A34821" i="2"/>
  <c r="A34846" i="2"/>
  <c r="A34868" i="2"/>
  <c r="A34893" i="2"/>
  <c r="A34915" i="2"/>
  <c r="A34940" i="2"/>
  <c r="A34962" i="2"/>
  <c r="A34987" i="2"/>
  <c r="A35008" i="2"/>
  <c r="A35034" i="2"/>
  <c r="A35055" i="2"/>
  <c r="A35077" i="2"/>
  <c r="A35102" i="2"/>
  <c r="A35124" i="2"/>
  <c r="A35149" i="2"/>
  <c r="A35171" i="2"/>
  <c r="A35196" i="2"/>
  <c r="A35218" i="2"/>
  <c r="A35243" i="2"/>
  <c r="A35264" i="2"/>
  <c r="A35290" i="2"/>
  <c r="A35311" i="2"/>
  <c r="A35333" i="2"/>
  <c r="A35358" i="2"/>
  <c r="A35380" i="2"/>
  <c r="A35405" i="2"/>
  <c r="A35427" i="2"/>
  <c r="A35452" i="2"/>
  <c r="A35474" i="2"/>
  <c r="A35499" i="2"/>
  <c r="A35520" i="2"/>
  <c r="A35546" i="2"/>
  <c r="A35567" i="2"/>
  <c r="A35589" i="2"/>
  <c r="A35614" i="2"/>
  <c r="A35636" i="2"/>
  <c r="A35661" i="2"/>
  <c r="A35683" i="2"/>
  <c r="A35708" i="2"/>
  <c r="A35728" i="2"/>
  <c r="A35748" i="2"/>
  <c r="A35772" i="2"/>
  <c r="A35792" i="2"/>
  <c r="A35812" i="2"/>
  <c r="A35836" i="2"/>
  <c r="A35856" i="2"/>
  <c r="A35876" i="2"/>
  <c r="A35900" i="2"/>
  <c r="A35920" i="2"/>
  <c r="A35940" i="2"/>
  <c r="A35964" i="2"/>
  <c r="A35984" i="2"/>
  <c r="A36004" i="2"/>
  <c r="A36028" i="2"/>
  <c r="A36048" i="2"/>
  <c r="A36068" i="2"/>
  <c r="A36092" i="2"/>
  <c r="A36112" i="2"/>
  <c r="A36132" i="2"/>
  <c r="A36152" i="2"/>
  <c r="A36168" i="2"/>
  <c r="A36184" i="2"/>
  <c r="A36200" i="2"/>
  <c r="A36216" i="2"/>
  <c r="A36232" i="2"/>
  <c r="A36248" i="2"/>
  <c r="A36264" i="2"/>
  <c r="A36280" i="2"/>
  <c r="A36296" i="2"/>
  <c r="A36312" i="2"/>
  <c r="A36328" i="2"/>
  <c r="A36344" i="2"/>
  <c r="A36360" i="2"/>
  <c r="A36376" i="2"/>
  <c r="A36392" i="2"/>
  <c r="A36408" i="2"/>
  <c r="A36424" i="2"/>
  <c r="A36440" i="2"/>
  <c r="A36456" i="2"/>
  <c r="A36472" i="2"/>
  <c r="A36488" i="2"/>
  <c r="A36504" i="2"/>
  <c r="A36520" i="2"/>
  <c r="A36536" i="2"/>
  <c r="A36552" i="2"/>
  <c r="A36568" i="2"/>
  <c r="A36584" i="2"/>
  <c r="A36600" i="2"/>
  <c r="A36616" i="2"/>
  <c r="A36632" i="2"/>
  <c r="A36648" i="2"/>
  <c r="A36664" i="2"/>
  <c r="A36680" i="2"/>
  <c r="A36696" i="2"/>
  <c r="A36712" i="2"/>
  <c r="A36728" i="2"/>
  <c r="A36744" i="2"/>
  <c r="A36760" i="2"/>
  <c r="A36776" i="2"/>
  <c r="A36792" i="2"/>
  <c r="A36808" i="2"/>
  <c r="A36824" i="2"/>
  <c r="A36840" i="2"/>
  <c r="A36856" i="2"/>
  <c r="A36872" i="2"/>
  <c r="A36888" i="2"/>
  <c r="A36904" i="2"/>
  <c r="A36920" i="2"/>
  <c r="A36936" i="2"/>
  <c r="A36952" i="2"/>
  <c r="A36968" i="2"/>
  <c r="A36984" i="2"/>
  <c r="A37000" i="2"/>
  <c r="A37016" i="2"/>
  <c r="A37032" i="2"/>
  <c r="A37048" i="2"/>
  <c r="A37064" i="2"/>
  <c r="A37080" i="2"/>
  <c r="A37096" i="2"/>
  <c r="A37112" i="2"/>
  <c r="A37128" i="2"/>
  <c r="A37144" i="2"/>
  <c r="A37160" i="2"/>
  <c r="A37176" i="2"/>
  <c r="A37192" i="2"/>
  <c r="A37208" i="2"/>
  <c r="A37224" i="2"/>
  <c r="A37240" i="2"/>
  <c r="A37256" i="2"/>
  <c r="A37272" i="2"/>
  <c r="A37288" i="2"/>
  <c r="A37304" i="2"/>
  <c r="A37320" i="2"/>
  <c r="A37336" i="2"/>
  <c r="A37352" i="2"/>
  <c r="A37368" i="2"/>
  <c r="A37384" i="2"/>
  <c r="A37400" i="2"/>
  <c r="A37416" i="2"/>
  <c r="A37432" i="2"/>
  <c r="A37448" i="2"/>
  <c r="A37464" i="2"/>
  <c r="A37480" i="2"/>
  <c r="A37496" i="2"/>
  <c r="A37512" i="2"/>
  <c r="A37528" i="2"/>
  <c r="A37544" i="2"/>
  <c r="A37560" i="2"/>
  <c r="A37576" i="2"/>
  <c r="A37592" i="2"/>
  <c r="A37608" i="2"/>
  <c r="A37624" i="2"/>
  <c r="A37640" i="2"/>
  <c r="A37656" i="2"/>
  <c r="A37672" i="2"/>
  <c r="A37688" i="2"/>
  <c r="A37704" i="2"/>
  <c r="A37720" i="2"/>
  <c r="A37736" i="2"/>
  <c r="A37752" i="2"/>
  <c r="A37768" i="2"/>
  <c r="A37784" i="2"/>
  <c r="A37800" i="2"/>
  <c r="A37816" i="2"/>
  <c r="A37832" i="2"/>
  <c r="A37848" i="2"/>
  <c r="A37864" i="2"/>
  <c r="A37880" i="2"/>
  <c r="A37896" i="2"/>
  <c r="A37912" i="2"/>
  <c r="A37928" i="2"/>
  <c r="A37944" i="2"/>
  <c r="A37960" i="2"/>
  <c r="A37976" i="2"/>
  <c r="A37992" i="2"/>
  <c r="A38008" i="2"/>
  <c r="A38024" i="2"/>
  <c r="A38040" i="2"/>
  <c r="A38056" i="2"/>
  <c r="A38072" i="2"/>
  <c r="A38088" i="2"/>
  <c r="A38104" i="2"/>
  <c r="A38120" i="2"/>
  <c r="A38136" i="2"/>
  <c r="A38152" i="2"/>
  <c r="A38168" i="2"/>
  <c r="A38184" i="2"/>
  <c r="A38200" i="2"/>
  <c r="A38216" i="2"/>
  <c r="A38232" i="2"/>
  <c r="A38248" i="2"/>
  <c r="A38264" i="2"/>
  <c r="A38280" i="2"/>
  <c r="A38296" i="2"/>
  <c r="A38312" i="2"/>
  <c r="A38328" i="2"/>
  <c r="A38344" i="2"/>
  <c r="A38360" i="2"/>
  <c r="A38376" i="2"/>
  <c r="A38392" i="2"/>
  <c r="A38408" i="2"/>
  <c r="A38424" i="2"/>
  <c r="A28561" i="2"/>
  <c r="A29585" i="2"/>
  <c r="A30468" i="2"/>
  <c r="A30824" i="2"/>
  <c r="A31026" i="2"/>
  <c r="A31214" i="2"/>
  <c r="A31398" i="2"/>
  <c r="A31585" i="2"/>
  <c r="A31773" i="2"/>
  <c r="A31951" i="2"/>
  <c r="A32079" i="2"/>
  <c r="A32207" i="2"/>
  <c r="A32335" i="2"/>
  <c r="A32463" i="2"/>
  <c r="A32591" i="2"/>
  <c r="A32719" i="2"/>
  <c r="A32847" i="2"/>
  <c r="A32975" i="2"/>
  <c r="A33103" i="2"/>
  <c r="A33231" i="2"/>
  <c r="A33359" i="2"/>
  <c r="A33487" i="2"/>
  <c r="A33615" i="2"/>
  <c r="A33743" i="2"/>
  <c r="A33871" i="2"/>
  <c r="A33999" i="2"/>
  <c r="A34127" i="2"/>
  <c r="A34254" i="2"/>
  <c r="A34318" i="2"/>
  <c r="A34357" i="2"/>
  <c r="A34382" i="2"/>
  <c r="A34404" i="2"/>
  <c r="A34429" i="2"/>
  <c r="A34451" i="2"/>
  <c r="A34476" i="2"/>
  <c r="A34498" i="2"/>
  <c r="A34523" i="2"/>
  <c r="A34544" i="2"/>
  <c r="A34570" i="2"/>
  <c r="A34591" i="2"/>
  <c r="A34613" i="2"/>
  <c r="A34638" i="2"/>
  <c r="A34660" i="2"/>
  <c r="A34685" i="2"/>
  <c r="A34707" i="2"/>
  <c r="A34732" i="2"/>
  <c r="A34754" i="2"/>
  <c r="A34779" i="2"/>
  <c r="A34800" i="2"/>
  <c r="A34826" i="2"/>
  <c r="A34847" i="2"/>
  <c r="A34869" i="2"/>
  <c r="A34894" i="2"/>
  <c r="A34916" i="2"/>
  <c r="A34941" i="2"/>
  <c r="A34963" i="2"/>
  <c r="A34988" i="2"/>
  <c r="A35010" i="2"/>
  <c r="A35035" i="2"/>
  <c r="A35056" i="2"/>
  <c r="A35082" i="2"/>
  <c r="A35103" i="2"/>
  <c r="A35125" i="2"/>
  <c r="A35150" i="2"/>
  <c r="A35172" i="2"/>
  <c r="A35197" i="2"/>
  <c r="A35219" i="2"/>
  <c r="A35244" i="2"/>
  <c r="A35266" i="2"/>
  <c r="A35291" i="2"/>
  <c r="A35312" i="2"/>
  <c r="A35338" i="2"/>
  <c r="A35359" i="2"/>
  <c r="A35381" i="2"/>
  <c r="A35406" i="2"/>
  <c r="A35428" i="2"/>
  <c r="A35453" i="2"/>
  <c r="A35475" i="2"/>
  <c r="A35500" i="2"/>
  <c r="A35522" i="2"/>
  <c r="A35547" i="2"/>
  <c r="A35568" i="2"/>
  <c r="A35594" i="2"/>
  <c r="A35615" i="2"/>
  <c r="A35637" i="2"/>
  <c r="A35662" i="2"/>
  <c r="A35684" i="2"/>
  <c r="A35709" i="2"/>
  <c r="A35729" i="2"/>
  <c r="A35749" i="2"/>
  <c r="A35773" i="2"/>
  <c r="A35793" i="2"/>
  <c r="A35813" i="2"/>
  <c r="A35837" i="2"/>
  <c r="A35857" i="2"/>
  <c r="A35877" i="2"/>
  <c r="A35901" i="2"/>
  <c r="A35921" i="2"/>
  <c r="A35941" i="2"/>
  <c r="A35965" i="2"/>
  <c r="A35985" i="2"/>
  <c r="A36005" i="2"/>
  <c r="A36029" i="2"/>
  <c r="A36049" i="2"/>
  <c r="A36069" i="2"/>
  <c r="A36093" i="2"/>
  <c r="A36113" i="2"/>
  <c r="A36133" i="2"/>
  <c r="A36153" i="2"/>
  <c r="A36169" i="2"/>
  <c r="A36185" i="2"/>
  <c r="A36201" i="2"/>
  <c r="A36217" i="2"/>
  <c r="A36233" i="2"/>
  <c r="A36249" i="2"/>
  <c r="A36265" i="2"/>
  <c r="A36281" i="2"/>
  <c r="A36297" i="2"/>
  <c r="A36313" i="2"/>
  <c r="A36329" i="2"/>
  <c r="A36345" i="2"/>
  <c r="A36361" i="2"/>
  <c r="A36377" i="2"/>
  <c r="A36393" i="2"/>
  <c r="A36409" i="2"/>
  <c r="A36425" i="2"/>
  <c r="A36441" i="2"/>
  <c r="A36457" i="2"/>
  <c r="A36473" i="2"/>
  <c r="A36489" i="2"/>
  <c r="A36505" i="2"/>
  <c r="A36521" i="2"/>
  <c r="A36537" i="2"/>
  <c r="A36553" i="2"/>
  <c r="A36569" i="2"/>
  <c r="A36585" i="2"/>
  <c r="A36601" i="2"/>
  <c r="A36617" i="2"/>
  <c r="A36633" i="2"/>
  <c r="A36649" i="2"/>
  <c r="A36665" i="2"/>
  <c r="A36681" i="2"/>
  <c r="A36697" i="2"/>
  <c r="A36713" i="2"/>
  <c r="A36729" i="2"/>
  <c r="A36745" i="2"/>
  <c r="A36761" i="2"/>
  <c r="A36777" i="2"/>
  <c r="A36793" i="2"/>
  <c r="A36809" i="2"/>
  <c r="A36825" i="2"/>
  <c r="A36841" i="2"/>
  <c r="A36857" i="2"/>
  <c r="A36873" i="2"/>
  <c r="A36889" i="2"/>
  <c r="A36905" i="2"/>
  <c r="A36921" i="2"/>
  <c r="A36937" i="2"/>
  <c r="A36953" i="2"/>
  <c r="A36969" i="2"/>
  <c r="A36985" i="2"/>
  <c r="A37001" i="2"/>
  <c r="A37017" i="2"/>
  <c r="A37033" i="2"/>
  <c r="A37049" i="2"/>
  <c r="A37065" i="2"/>
  <c r="A37081" i="2"/>
  <c r="A37097" i="2"/>
  <c r="A37113" i="2"/>
  <c r="A37129" i="2"/>
  <c r="A37145" i="2"/>
  <c r="A37161" i="2"/>
  <c r="A37177" i="2"/>
  <c r="A37193" i="2"/>
  <c r="A37209" i="2"/>
  <c r="A37225" i="2"/>
  <c r="A37241" i="2"/>
  <c r="A37257" i="2"/>
  <c r="A37273" i="2"/>
  <c r="A37289" i="2"/>
  <c r="A37305" i="2"/>
  <c r="A37321" i="2"/>
  <c r="A37337" i="2"/>
  <c r="A37353" i="2"/>
  <c r="A37369" i="2"/>
  <c r="A37385" i="2"/>
  <c r="A37401" i="2"/>
  <c r="A37417" i="2"/>
  <c r="A37433" i="2"/>
  <c r="A37449" i="2"/>
  <c r="A37465" i="2"/>
  <c r="A37481" i="2"/>
  <c r="A37497" i="2"/>
  <c r="A37513" i="2"/>
  <c r="A37529" i="2"/>
  <c r="A37545" i="2"/>
  <c r="A37561" i="2"/>
  <c r="A37577" i="2"/>
  <c r="A37593" i="2"/>
  <c r="A37609" i="2"/>
  <c r="A37625" i="2"/>
  <c r="A37641" i="2"/>
  <c r="A37657" i="2"/>
  <c r="A37673" i="2"/>
  <c r="A37689" i="2"/>
  <c r="A37705" i="2"/>
  <c r="A37721" i="2"/>
  <c r="A37737" i="2"/>
  <c r="A37753" i="2"/>
  <c r="A37769" i="2"/>
  <c r="A37785" i="2"/>
  <c r="A37801" i="2"/>
  <c r="A37817" i="2"/>
  <c r="A37833" i="2"/>
  <c r="A37849" i="2"/>
  <c r="A37865" i="2"/>
  <c r="A37881" i="2"/>
  <c r="A37897" i="2"/>
  <c r="A37913" i="2"/>
  <c r="A37929" i="2"/>
  <c r="A37945" i="2"/>
  <c r="A37961" i="2"/>
  <c r="A37977" i="2"/>
  <c r="A37993" i="2"/>
  <c r="A38009" i="2"/>
  <c r="A38025" i="2"/>
  <c r="A38041" i="2"/>
  <c r="A38057" i="2"/>
  <c r="A38073" i="2"/>
  <c r="A38089" i="2"/>
  <c r="A38105" i="2"/>
  <c r="A38121" i="2"/>
  <c r="A38137" i="2"/>
  <c r="A38153" i="2"/>
  <c r="A38169" i="2"/>
  <c r="A38185" i="2"/>
  <c r="A38201" i="2"/>
  <c r="A38217" i="2"/>
  <c r="A38233" i="2"/>
  <c r="A38249" i="2"/>
  <c r="A38265" i="2"/>
  <c r="A38281" i="2"/>
  <c r="A38297" i="2"/>
  <c r="A38313" i="2"/>
  <c r="A38329" i="2"/>
  <c r="A38345" i="2"/>
  <c r="A28564" i="2"/>
  <c r="A29588" i="2"/>
  <c r="A30481" i="2"/>
  <c r="A30829" i="2"/>
  <c r="A31027" i="2"/>
  <c r="A31215" i="2"/>
  <c r="A31399" i="2"/>
  <c r="A31586" i="2"/>
  <c r="A31774" i="2"/>
  <c r="A31952" i="2"/>
  <c r="A32080" i="2"/>
  <c r="A32208" i="2"/>
  <c r="A32336" i="2"/>
  <c r="A32464" i="2"/>
  <c r="A32592" i="2"/>
  <c r="A32720" i="2"/>
  <c r="A32848" i="2"/>
  <c r="A32976" i="2"/>
  <c r="A33104" i="2"/>
  <c r="A33232" i="2"/>
  <c r="A33360" i="2"/>
  <c r="A33488" i="2"/>
  <c r="A33616" i="2"/>
  <c r="A33744" i="2"/>
  <c r="A33872" i="2"/>
  <c r="A34000" i="2"/>
  <c r="A34128" i="2"/>
  <c r="A34255" i="2"/>
  <c r="A34319" i="2"/>
  <c r="A34362" i="2"/>
  <c r="A34383" i="2"/>
  <c r="A34405" i="2"/>
  <c r="A34430" i="2"/>
  <c r="A34452" i="2"/>
  <c r="A34477" i="2"/>
  <c r="A34499" i="2"/>
  <c r="A34524" i="2"/>
  <c r="A34546" i="2"/>
  <c r="A34571" i="2"/>
  <c r="A34592" i="2"/>
  <c r="A34618" i="2"/>
  <c r="A34639" i="2"/>
  <c r="A34661" i="2"/>
  <c r="A34686" i="2"/>
  <c r="A34708" i="2"/>
  <c r="A34733" i="2"/>
  <c r="A34755" i="2"/>
  <c r="A34780" i="2"/>
  <c r="A34802" i="2"/>
  <c r="A34827" i="2"/>
  <c r="A34848" i="2"/>
  <c r="A34874" i="2"/>
  <c r="A34895" i="2"/>
  <c r="A34917" i="2"/>
  <c r="A34942" i="2"/>
  <c r="A34964" i="2"/>
  <c r="A34989" i="2"/>
  <c r="A35011" i="2"/>
  <c r="A35036" i="2"/>
  <c r="A35058" i="2"/>
  <c r="A35083" i="2"/>
  <c r="A35104" i="2"/>
  <c r="A35130" i="2"/>
  <c r="A35151" i="2"/>
  <c r="A35173" i="2"/>
  <c r="A35198" i="2"/>
  <c r="A35220" i="2"/>
  <c r="A35245" i="2"/>
  <c r="A35267" i="2"/>
  <c r="A35292" i="2"/>
  <c r="A35314" i="2"/>
  <c r="A35339" i="2"/>
  <c r="A35360" i="2"/>
  <c r="A35386" i="2"/>
  <c r="A35407" i="2"/>
  <c r="A35429" i="2"/>
  <c r="A35454" i="2"/>
  <c r="A35476" i="2"/>
  <c r="A35501" i="2"/>
  <c r="A35523" i="2"/>
  <c r="A35548" i="2"/>
  <c r="A35570" i="2"/>
  <c r="A35595" i="2"/>
  <c r="A35616" i="2"/>
  <c r="A35642" i="2"/>
  <c r="A35663" i="2"/>
  <c r="A35685" i="2"/>
  <c r="A35710" i="2"/>
  <c r="A35730" i="2"/>
  <c r="A35754" i="2"/>
  <c r="A35774" i="2"/>
  <c r="A35794" i="2"/>
  <c r="A35818" i="2"/>
  <c r="A35838" i="2"/>
  <c r="A35858" i="2"/>
  <c r="A35882" i="2"/>
  <c r="A35902" i="2"/>
  <c r="A35922" i="2"/>
  <c r="A35946" i="2"/>
  <c r="A35966" i="2"/>
  <c r="A35986" i="2"/>
  <c r="A36010" i="2"/>
  <c r="A36030" i="2"/>
  <c r="A36050" i="2"/>
  <c r="A36074" i="2"/>
  <c r="A36094" i="2"/>
  <c r="A36114" i="2"/>
  <c r="A36138" i="2"/>
  <c r="A36154" i="2"/>
  <c r="A36170" i="2"/>
  <c r="A36186" i="2"/>
  <c r="A36202" i="2"/>
  <c r="A36218" i="2"/>
  <c r="A36234" i="2"/>
  <c r="A36250" i="2"/>
  <c r="A36266" i="2"/>
  <c r="A36282" i="2"/>
  <c r="A36298" i="2"/>
  <c r="A36314" i="2"/>
  <c r="A36330" i="2"/>
  <c r="A36346" i="2"/>
  <c r="A36362" i="2"/>
  <c r="A36378" i="2"/>
  <c r="A36394" i="2"/>
  <c r="A36410" i="2"/>
  <c r="A36426" i="2"/>
  <c r="A36442" i="2"/>
  <c r="A36458" i="2"/>
  <c r="A36474" i="2"/>
  <c r="A36490" i="2"/>
  <c r="A36506" i="2"/>
  <c r="A36522" i="2"/>
  <c r="A36538" i="2"/>
  <c r="A36554" i="2"/>
  <c r="A36570" i="2"/>
  <c r="A36586" i="2"/>
  <c r="A36602" i="2"/>
  <c r="A36618" i="2"/>
  <c r="A36634" i="2"/>
  <c r="A36650" i="2"/>
  <c r="A36666" i="2"/>
  <c r="A36682" i="2"/>
  <c r="A36698" i="2"/>
  <c r="A36714" i="2"/>
  <c r="A36730" i="2"/>
  <c r="A36746" i="2"/>
  <c r="A36762" i="2"/>
  <c r="A36778" i="2"/>
  <c r="A36794" i="2"/>
  <c r="A36810" i="2"/>
  <c r="A36826" i="2"/>
  <c r="A36842" i="2"/>
  <c r="A36858" i="2"/>
  <c r="A36874" i="2"/>
  <c r="A36890" i="2"/>
  <c r="A36906" i="2"/>
  <c r="A36922" i="2"/>
  <c r="A36938" i="2"/>
  <c r="A36954" i="2"/>
  <c r="A36970" i="2"/>
  <c r="A36986" i="2"/>
  <c r="A37002" i="2"/>
  <c r="A37018" i="2"/>
  <c r="A37034" i="2"/>
  <c r="A37050" i="2"/>
  <c r="A37066" i="2"/>
  <c r="A37082" i="2"/>
  <c r="A37098" i="2"/>
  <c r="A37114" i="2"/>
  <c r="A37130" i="2"/>
  <c r="A37146" i="2"/>
  <c r="A37162" i="2"/>
  <c r="A37178" i="2"/>
  <c r="A37194" i="2"/>
  <c r="A37210" i="2"/>
  <c r="A37226" i="2"/>
  <c r="A37242" i="2"/>
  <c r="A37258" i="2"/>
  <c r="A37274" i="2"/>
  <c r="A37290" i="2"/>
  <c r="A37306" i="2"/>
  <c r="A37322" i="2"/>
  <c r="A37338" i="2"/>
  <c r="A37354" i="2"/>
  <c r="A37370" i="2"/>
  <c r="A37386" i="2"/>
  <c r="A37402" i="2"/>
  <c r="A37418" i="2"/>
  <c r="A37434" i="2"/>
  <c r="A37450" i="2"/>
  <c r="A37466" i="2"/>
  <c r="A37482" i="2"/>
  <c r="A37498" i="2"/>
  <c r="A37514" i="2"/>
  <c r="A37530" i="2"/>
  <c r="A37546" i="2"/>
  <c r="A37562" i="2"/>
  <c r="A37578" i="2"/>
  <c r="A37594" i="2"/>
  <c r="A37610" i="2"/>
  <c r="A37626" i="2"/>
  <c r="A37642" i="2"/>
  <c r="A37658" i="2"/>
  <c r="A37674" i="2"/>
  <c r="A37690" i="2"/>
  <c r="A37706" i="2"/>
  <c r="A37722" i="2"/>
  <c r="A37738" i="2"/>
  <c r="A37754" i="2"/>
  <c r="A37770" i="2"/>
  <c r="A37786" i="2"/>
  <c r="A37802" i="2"/>
  <c r="A37818" i="2"/>
  <c r="A37834" i="2"/>
  <c r="A37850" i="2"/>
  <c r="A37866" i="2"/>
  <c r="A37882" i="2"/>
  <c r="A37898" i="2"/>
  <c r="A37914" i="2"/>
  <c r="A37930" i="2"/>
  <c r="A37946" i="2"/>
  <c r="A37962" i="2"/>
  <c r="A37978" i="2"/>
  <c r="A37994" i="2"/>
  <c r="A38010" i="2"/>
  <c r="A38026" i="2"/>
  <c r="A38042" i="2"/>
  <c r="A38058" i="2"/>
  <c r="A38074" i="2"/>
  <c r="A38090" i="2"/>
  <c r="A38106" i="2"/>
  <c r="A38122" i="2"/>
  <c r="A38138" i="2"/>
  <c r="A38154" i="2"/>
  <c r="A38170" i="2"/>
  <c r="A38186" i="2"/>
  <c r="A38202" i="2"/>
  <c r="A38218" i="2"/>
  <c r="A38234" i="2"/>
  <c r="A38250" i="2"/>
  <c r="A38266" i="2"/>
  <c r="A38282" i="2"/>
  <c r="A38298" i="2"/>
  <c r="A28689" i="2"/>
  <c r="A31794" i="2"/>
  <c r="A32863" i="2"/>
  <c r="A33887" i="2"/>
  <c r="A34431" i="2"/>
  <c r="A34619" i="2"/>
  <c r="A34803" i="2"/>
  <c r="A34990" i="2"/>
  <c r="A35178" i="2"/>
  <c r="A35362" i="2"/>
  <c r="A35549" i="2"/>
  <c r="A35731" i="2"/>
  <c r="A35903" i="2"/>
  <c r="A36075" i="2"/>
  <c r="A36219" i="2"/>
  <c r="A36347" i="2"/>
  <c r="A36475" i="2"/>
  <c r="A36603" i="2"/>
  <c r="A36731" i="2"/>
  <c r="A36859" i="2"/>
  <c r="A36987" i="2"/>
  <c r="A37115" i="2"/>
  <c r="A37243" i="2"/>
  <c r="A37371" i="2"/>
  <c r="A37499" i="2"/>
  <c r="A37627" i="2"/>
  <c r="A37755" i="2"/>
  <c r="A37883" i="2"/>
  <c r="A38011" i="2"/>
  <c r="A38139" i="2"/>
  <c r="A38267" i="2"/>
  <c r="A38348" i="2"/>
  <c r="A38401" i="2"/>
  <c r="A38444" i="2"/>
  <c r="A38476" i="2"/>
  <c r="A38502" i="2"/>
  <c r="A38523" i="2"/>
  <c r="A38545" i="2"/>
  <c r="A38570" i="2"/>
  <c r="A38592" i="2"/>
  <c r="A38617" i="2"/>
  <c r="A38639" i="2"/>
  <c r="A38664" i="2"/>
  <c r="A38686" i="2"/>
  <c r="A38711" i="2"/>
  <c r="A38732" i="2"/>
  <c r="A38758" i="2"/>
  <c r="A38779" i="2"/>
  <c r="A38801" i="2"/>
  <c r="A38826" i="2"/>
  <c r="A38848" i="2"/>
  <c r="A38873" i="2"/>
  <c r="A38895" i="2"/>
  <c r="A38920" i="2"/>
  <c r="A38942" i="2"/>
  <c r="A38967" i="2"/>
  <c r="A38988" i="2"/>
  <c r="A39014" i="2"/>
  <c r="A39035" i="2"/>
  <c r="A39057" i="2"/>
  <c r="A39082" i="2"/>
  <c r="A39104" i="2"/>
  <c r="A39129" i="2"/>
  <c r="A39151" i="2"/>
  <c r="A39176" i="2"/>
  <c r="A39198" i="2"/>
  <c r="A39223" i="2"/>
  <c r="A39244" i="2"/>
  <c r="A39270" i="2"/>
  <c r="A39291" i="2"/>
  <c r="A39313" i="2"/>
  <c r="A39338" i="2"/>
  <c r="A39360" i="2"/>
  <c r="A39385" i="2"/>
  <c r="A39407" i="2"/>
  <c r="A39432" i="2"/>
  <c r="A39454" i="2"/>
  <c r="A39479" i="2"/>
  <c r="A39500" i="2"/>
  <c r="A39526" i="2"/>
  <c r="A39547" i="2"/>
  <c r="A39569" i="2"/>
  <c r="A39594" i="2"/>
  <c r="A39616" i="2"/>
  <c r="A39641" i="2"/>
  <c r="A39663" i="2"/>
  <c r="A39688" i="2"/>
  <c r="A39710" i="2"/>
  <c r="A39735" i="2"/>
  <c r="A39756" i="2"/>
  <c r="A39782" i="2"/>
  <c r="A39803" i="2"/>
  <c r="A39825" i="2"/>
  <c r="A39850" i="2"/>
  <c r="A39871" i="2"/>
  <c r="A39895" i="2"/>
  <c r="A39915" i="2"/>
  <c r="A39935" i="2"/>
  <c r="A39959" i="2"/>
  <c r="A39979" i="2"/>
  <c r="A39999" i="2"/>
  <c r="A40023" i="2"/>
  <c r="A40043" i="2"/>
  <c r="A40063" i="2"/>
  <c r="A40087" i="2"/>
  <c r="A40107" i="2"/>
  <c r="A40127" i="2"/>
  <c r="A40151" i="2"/>
  <c r="A40171" i="2"/>
  <c r="A40190" i="2"/>
  <c r="A40206" i="2"/>
  <c r="A40222" i="2"/>
  <c r="A40238" i="2"/>
  <c r="A40254" i="2"/>
  <c r="A40270" i="2"/>
  <c r="A40286" i="2"/>
  <c r="A40302" i="2"/>
  <c r="A40318" i="2"/>
  <c r="A40334" i="2"/>
  <c r="A40350" i="2"/>
  <c r="A40366" i="2"/>
  <c r="A40382" i="2"/>
  <c r="A40398" i="2"/>
  <c r="A40414" i="2"/>
  <c r="A40430" i="2"/>
  <c r="A40446" i="2"/>
  <c r="A40462" i="2"/>
  <c r="A40478" i="2"/>
  <c r="A40494" i="2"/>
  <c r="A40510" i="2"/>
  <c r="A40526" i="2"/>
  <c r="A40542" i="2"/>
  <c r="A40558" i="2"/>
  <c r="A40574" i="2"/>
  <c r="A40590" i="2"/>
  <c r="A40606" i="2"/>
  <c r="A40622" i="2"/>
  <c r="A40638" i="2"/>
  <c r="A40654" i="2"/>
  <c r="A40670" i="2"/>
  <c r="A40686" i="2"/>
  <c r="A40702" i="2"/>
  <c r="A40718" i="2"/>
  <c r="A40734" i="2"/>
  <c r="A40750" i="2"/>
  <c r="A40766" i="2"/>
  <c r="A40782" i="2"/>
  <c r="A40798" i="2"/>
  <c r="A40814" i="2"/>
  <c r="A40830" i="2"/>
  <c r="A40846" i="2"/>
  <c r="A40862" i="2"/>
  <c r="A40878" i="2"/>
  <c r="A40894" i="2"/>
  <c r="A40910" i="2"/>
  <c r="A40926" i="2"/>
  <c r="A40942" i="2"/>
  <c r="A40958" i="2"/>
  <c r="A40974" i="2"/>
  <c r="A40990" i="2"/>
  <c r="A41006" i="2"/>
  <c r="A41022" i="2"/>
  <c r="A41038" i="2"/>
  <c r="A41054" i="2"/>
  <c r="A41070" i="2"/>
  <c r="A41086" i="2"/>
  <c r="A41102" i="2"/>
  <c r="A41118" i="2"/>
  <c r="A41134" i="2"/>
  <c r="A41150" i="2"/>
  <c r="A41166" i="2"/>
  <c r="A41182" i="2"/>
  <c r="A41198" i="2"/>
  <c r="A41214" i="2"/>
  <c r="A41230" i="2"/>
  <c r="A41246" i="2"/>
  <c r="A41262" i="2"/>
  <c r="A41278" i="2"/>
  <c r="A41294" i="2"/>
  <c r="A41310" i="2"/>
  <c r="A41326" i="2"/>
  <c r="A41342" i="2"/>
  <c r="A41358" i="2"/>
  <c r="A41374" i="2"/>
  <c r="A41390" i="2"/>
  <c r="A41406" i="2"/>
  <c r="A41422" i="2"/>
  <c r="A41438" i="2"/>
  <c r="A41454" i="2"/>
  <c r="A41470" i="2"/>
  <c r="A41486" i="2"/>
  <c r="A41502" i="2"/>
  <c r="A41518" i="2"/>
  <c r="A41534" i="2"/>
  <c r="A41550" i="2"/>
  <c r="A41566" i="2"/>
  <c r="A41582" i="2"/>
  <c r="A41598" i="2"/>
  <c r="A41614" i="2"/>
  <c r="A41630" i="2"/>
  <c r="A41646" i="2"/>
  <c r="A41662" i="2"/>
  <c r="A41678" i="2"/>
  <c r="A41694" i="2"/>
  <c r="A41710" i="2"/>
  <c r="A41726" i="2"/>
  <c r="A41742" i="2"/>
  <c r="A41758" i="2"/>
  <c r="A41774" i="2"/>
  <c r="A41790" i="2"/>
  <c r="A41806" i="2"/>
  <c r="A41822" i="2"/>
  <c r="A41838" i="2"/>
  <c r="A41854" i="2"/>
  <c r="A41870" i="2"/>
  <c r="A41886" i="2"/>
  <c r="A41902" i="2"/>
  <c r="A41918" i="2"/>
  <c r="A41934" i="2"/>
  <c r="A41950" i="2"/>
  <c r="A41966" i="2"/>
  <c r="A41982" i="2"/>
  <c r="A41998" i="2"/>
  <c r="A42014" i="2"/>
  <c r="A42030" i="2"/>
  <c r="A42046" i="2"/>
  <c r="A42062" i="2"/>
  <c r="A42078" i="2"/>
  <c r="A42094" i="2"/>
  <c r="A42110" i="2"/>
  <c r="A42126" i="2"/>
  <c r="A42142" i="2"/>
  <c r="A42158" i="2"/>
  <c r="A42174" i="2"/>
  <c r="A42190" i="2"/>
  <c r="A42206" i="2"/>
  <c r="A42222" i="2"/>
  <c r="A42238" i="2"/>
  <c r="A42254" i="2"/>
  <c r="A42270" i="2"/>
  <c r="A42286" i="2"/>
  <c r="A42302" i="2"/>
  <c r="A42318" i="2"/>
  <c r="A42334" i="2"/>
  <c r="A42350" i="2"/>
  <c r="A42366" i="2"/>
  <c r="A42382" i="2"/>
  <c r="A42398" i="2"/>
  <c r="A42414" i="2"/>
  <c r="A42430" i="2"/>
  <c r="A42446" i="2"/>
  <c r="A42462" i="2"/>
  <c r="A42478" i="2"/>
  <c r="A42494" i="2"/>
  <c r="A42510" i="2"/>
  <c r="A42526" i="2"/>
  <c r="A42542" i="2"/>
  <c r="A42558" i="2"/>
  <c r="A42574" i="2"/>
  <c r="A42590" i="2"/>
  <c r="A42606" i="2"/>
  <c r="A42622" i="2"/>
  <c r="A42638" i="2"/>
  <c r="A42654" i="2"/>
  <c r="A42670" i="2"/>
  <c r="A42686" i="2"/>
  <c r="A42702" i="2"/>
  <c r="A42718" i="2"/>
  <c r="A42734" i="2"/>
  <c r="A42750" i="2"/>
  <c r="A42766" i="2"/>
  <c r="A42782" i="2"/>
  <c r="A42798" i="2"/>
  <c r="A42814" i="2"/>
  <c r="A42830" i="2"/>
  <c r="A42846" i="2"/>
  <c r="A42862" i="2"/>
  <c r="A42878" i="2"/>
  <c r="A42894" i="2"/>
  <c r="A42910" i="2"/>
  <c r="A42926" i="2"/>
  <c r="A42942" i="2"/>
  <c r="A42958" i="2"/>
  <c r="A42974" i="2"/>
  <c r="A42990" i="2"/>
  <c r="A43006" i="2"/>
  <c r="A43022" i="2"/>
  <c r="A43038" i="2"/>
  <c r="A43054" i="2"/>
  <c r="A43070" i="2"/>
  <c r="A43086" i="2"/>
  <c r="A43102" i="2"/>
  <c r="A43118" i="2"/>
  <c r="A43134" i="2"/>
  <c r="A43150" i="2"/>
  <c r="A43166" i="2"/>
  <c r="A43182" i="2"/>
  <c r="A43198" i="2"/>
  <c r="A43214" i="2"/>
  <c r="A43230" i="2"/>
  <c r="A43246" i="2"/>
  <c r="A43262" i="2"/>
  <c r="A43278" i="2"/>
  <c r="A43294" i="2"/>
  <c r="A43310" i="2"/>
  <c r="A43326" i="2"/>
  <c r="A43342" i="2"/>
  <c r="A43358" i="2"/>
  <c r="A43374" i="2"/>
  <c r="A43390" i="2"/>
  <c r="A43406" i="2"/>
  <c r="A43422" i="2"/>
  <c r="A43438" i="2"/>
  <c r="A43454" i="2"/>
  <c r="A43470" i="2"/>
  <c r="A43486" i="2"/>
  <c r="A43502" i="2"/>
  <c r="A43518" i="2"/>
  <c r="A43534" i="2"/>
  <c r="A43550" i="2"/>
  <c r="A43566" i="2"/>
  <c r="A43582" i="2"/>
  <c r="A43598" i="2"/>
  <c r="A43614" i="2"/>
  <c r="A43630" i="2"/>
  <c r="A43646" i="2"/>
  <c r="A43662" i="2"/>
  <c r="A43678" i="2"/>
  <c r="A43694" i="2"/>
  <c r="A43710" i="2"/>
  <c r="A43726" i="2"/>
  <c r="A43742" i="2"/>
  <c r="A43758" i="2"/>
  <c r="A43774" i="2"/>
  <c r="A43790" i="2"/>
  <c r="A43806" i="2"/>
  <c r="A43822" i="2"/>
  <c r="A43838" i="2"/>
  <c r="A43854" i="2"/>
  <c r="A43870" i="2"/>
  <c r="A43886" i="2"/>
  <c r="A43902" i="2"/>
  <c r="A43918" i="2"/>
  <c r="A43934" i="2"/>
  <c r="A43950" i="2"/>
  <c r="A43966" i="2"/>
  <c r="A43982" i="2"/>
  <c r="A43998" i="2"/>
  <c r="A44014" i="2"/>
  <c r="A44030" i="2"/>
  <c r="A44046" i="2"/>
  <c r="A44062" i="2"/>
  <c r="A44078" i="2"/>
  <c r="A44094" i="2"/>
  <c r="A44110" i="2"/>
  <c r="A44126" i="2"/>
  <c r="A44142" i="2"/>
  <c r="A44158" i="2"/>
  <c r="A44174" i="2"/>
  <c r="A44190" i="2"/>
  <c r="A44206" i="2"/>
  <c r="A44222" i="2"/>
  <c r="A44238" i="2"/>
  <c r="A44254" i="2"/>
  <c r="A44270" i="2"/>
  <c r="A44286" i="2"/>
  <c r="A44302" i="2"/>
  <c r="A44318" i="2"/>
  <c r="A44334" i="2"/>
  <c r="A44350" i="2"/>
  <c r="A44366" i="2"/>
  <c r="A44382" i="2"/>
  <c r="A44398" i="2"/>
  <c r="A44414" i="2"/>
  <c r="A44430" i="2"/>
  <c r="A44446" i="2"/>
  <c r="A44462" i="2"/>
  <c r="A44478" i="2"/>
  <c r="A44494" i="2"/>
  <c r="A44510" i="2"/>
  <c r="A44526" i="2"/>
  <c r="A44542" i="2"/>
  <c r="A44558" i="2"/>
  <c r="A44574" i="2"/>
  <c r="A44590" i="2"/>
  <c r="A44606" i="2"/>
  <c r="A44622" i="2"/>
  <c r="A44638" i="2"/>
  <c r="A44654" i="2"/>
  <c r="A44670" i="2"/>
  <c r="A44686" i="2"/>
  <c r="A44702" i="2"/>
  <c r="A44718" i="2"/>
  <c r="A44734" i="2"/>
  <c r="A44750" i="2"/>
  <c r="A44766" i="2"/>
  <c r="A44782" i="2"/>
  <c r="A44798" i="2"/>
  <c r="A44814" i="2"/>
  <c r="A44830" i="2"/>
  <c r="A44846" i="2"/>
  <c r="A44862" i="2"/>
  <c r="A44878" i="2"/>
  <c r="A44894" i="2"/>
  <c r="A44910" i="2"/>
  <c r="A44926" i="2"/>
  <c r="A44942" i="2"/>
  <c r="A44958" i="2"/>
  <c r="A44974" i="2"/>
  <c r="A44990" i="2"/>
  <c r="A45006" i="2"/>
  <c r="A45022" i="2"/>
  <c r="A45038" i="2"/>
  <c r="A45054" i="2"/>
  <c r="A45070" i="2"/>
  <c r="A45086" i="2"/>
  <c r="A45102" i="2"/>
  <c r="A45118" i="2"/>
  <c r="A45134" i="2"/>
  <c r="A45150" i="2"/>
  <c r="A45166" i="2"/>
  <c r="A45182" i="2"/>
  <c r="A45198" i="2"/>
  <c r="A45214" i="2"/>
  <c r="A45230" i="2"/>
  <c r="A45246" i="2"/>
  <c r="A45262" i="2"/>
  <c r="A45278" i="2"/>
  <c r="A45294" i="2"/>
  <c r="A45310" i="2"/>
  <c r="A45326" i="2"/>
  <c r="A45342" i="2"/>
  <c r="A45358" i="2"/>
  <c r="A45374" i="2"/>
  <c r="A45390" i="2"/>
  <c r="A45406" i="2"/>
  <c r="A45422" i="2"/>
  <c r="A45438" i="2"/>
  <c r="A45454" i="2"/>
  <c r="A45470" i="2"/>
  <c r="A45486" i="2"/>
  <c r="A45502" i="2"/>
  <c r="A45518" i="2"/>
  <c r="A45534" i="2"/>
  <c r="A45550" i="2"/>
  <c r="A45566" i="2"/>
  <c r="A45582" i="2"/>
  <c r="A45598" i="2"/>
  <c r="A45614" i="2"/>
  <c r="A45630" i="2"/>
  <c r="A45646" i="2"/>
  <c r="A45662" i="2"/>
  <c r="A45678" i="2"/>
  <c r="A45694" i="2"/>
  <c r="A45710" i="2"/>
  <c r="A28692" i="2"/>
  <c r="A31795" i="2"/>
  <c r="A32864" i="2"/>
  <c r="A33888" i="2"/>
  <c r="A34432" i="2"/>
  <c r="A34620" i="2"/>
  <c r="A34804" i="2"/>
  <c r="A34991" i="2"/>
  <c r="A35179" i="2"/>
  <c r="A35363" i="2"/>
  <c r="A35550" i="2"/>
  <c r="A35732" i="2"/>
  <c r="A35904" i="2"/>
  <c r="A36076" i="2"/>
  <c r="A36220" i="2"/>
  <c r="A36348" i="2"/>
  <c r="A36476" i="2"/>
  <c r="A36604" i="2"/>
  <c r="A36732" i="2"/>
  <c r="A36860" i="2"/>
  <c r="A36988" i="2"/>
  <c r="A37116" i="2"/>
  <c r="A37244" i="2"/>
  <c r="A37372" i="2"/>
  <c r="A37500" i="2"/>
  <c r="A37628" i="2"/>
  <c r="A37756" i="2"/>
  <c r="A37884" i="2"/>
  <c r="A38012" i="2"/>
  <c r="A38140" i="2"/>
  <c r="A38268" i="2"/>
  <c r="A38353" i="2"/>
  <c r="A38409" i="2"/>
  <c r="A38446" i="2"/>
  <c r="A38478" i="2"/>
  <c r="A38503" i="2"/>
  <c r="A38524" i="2"/>
  <c r="A38550" i="2"/>
  <c r="A38571" i="2"/>
  <c r="A38593" i="2"/>
  <c r="A38618" i="2"/>
  <c r="A38640" i="2"/>
  <c r="A38665" i="2"/>
  <c r="A38687" i="2"/>
  <c r="A38712" i="2"/>
  <c r="A38734" i="2"/>
  <c r="A38759" i="2"/>
  <c r="A38780" i="2"/>
  <c r="A38806" i="2"/>
  <c r="A38827" i="2"/>
  <c r="A38849" i="2"/>
  <c r="A38874" i="2"/>
  <c r="A38896" i="2"/>
  <c r="A38921" i="2"/>
  <c r="A38943" i="2"/>
  <c r="A38968" i="2"/>
  <c r="A38990" i="2"/>
  <c r="A39015" i="2"/>
  <c r="A39036" i="2"/>
  <c r="A39062" i="2"/>
  <c r="A39083" i="2"/>
  <c r="A39105" i="2"/>
  <c r="A39130" i="2"/>
  <c r="A39152" i="2"/>
  <c r="A39177" i="2"/>
  <c r="A39199" i="2"/>
  <c r="A39224" i="2"/>
  <c r="A39246" i="2"/>
  <c r="A39271" i="2"/>
  <c r="A39292" i="2"/>
  <c r="A39318" i="2"/>
  <c r="A39339" i="2"/>
  <c r="A39361" i="2"/>
  <c r="A39386" i="2"/>
  <c r="A39408" i="2"/>
  <c r="A39433" i="2"/>
  <c r="A39455" i="2"/>
  <c r="A39480" i="2"/>
  <c r="A39502" i="2"/>
  <c r="A39527" i="2"/>
  <c r="A39548" i="2"/>
  <c r="A39574" i="2"/>
  <c r="A39595" i="2"/>
  <c r="A39617" i="2"/>
  <c r="A39642" i="2"/>
  <c r="A39664" i="2"/>
  <c r="A39689" i="2"/>
  <c r="A39711" i="2"/>
  <c r="A39736" i="2"/>
  <c r="A39758" i="2"/>
  <c r="A39783" i="2"/>
  <c r="A39804" i="2"/>
  <c r="A39830" i="2"/>
  <c r="A39851" i="2"/>
  <c r="A39872" i="2"/>
  <c r="A39896" i="2"/>
  <c r="A39916" i="2"/>
  <c r="A39936" i="2"/>
  <c r="A39960" i="2"/>
  <c r="A39980" i="2"/>
  <c r="A40000" i="2"/>
  <c r="A40024" i="2"/>
  <c r="A40044" i="2"/>
  <c r="A40064" i="2"/>
  <c r="A40088" i="2"/>
  <c r="A40108" i="2"/>
  <c r="A40128" i="2"/>
  <c r="A40152" i="2"/>
  <c r="A40172" i="2"/>
  <c r="A40191" i="2"/>
  <c r="A40207" i="2"/>
  <c r="A40223" i="2"/>
  <c r="A40239" i="2"/>
  <c r="A40255" i="2"/>
  <c r="A40271" i="2"/>
  <c r="A40287" i="2"/>
  <c r="A40303" i="2"/>
  <c r="A40319" i="2"/>
  <c r="A40335" i="2"/>
  <c r="A40351" i="2"/>
  <c r="A40367" i="2"/>
  <c r="A40383" i="2"/>
  <c r="A40399" i="2"/>
  <c r="A40415" i="2"/>
  <c r="A40431" i="2"/>
  <c r="A40447" i="2"/>
  <c r="A40463" i="2"/>
  <c r="A40479" i="2"/>
  <c r="A40495" i="2"/>
  <c r="A40511" i="2"/>
  <c r="A40527" i="2"/>
  <c r="A40543" i="2"/>
  <c r="A40559" i="2"/>
  <c r="A40575" i="2"/>
  <c r="A40591" i="2"/>
  <c r="A40607" i="2"/>
  <c r="A40623" i="2"/>
  <c r="A40639" i="2"/>
  <c r="A40655" i="2"/>
  <c r="A40671" i="2"/>
  <c r="A40687" i="2"/>
  <c r="A40703" i="2"/>
  <c r="A40719" i="2"/>
  <c r="A40735" i="2"/>
  <c r="A40751" i="2"/>
  <c r="A40767" i="2"/>
  <c r="A40783" i="2"/>
  <c r="A40799" i="2"/>
  <c r="A40815" i="2"/>
  <c r="A40831" i="2"/>
  <c r="A40847" i="2"/>
  <c r="A40863" i="2"/>
  <c r="A40879" i="2"/>
  <c r="A40895" i="2"/>
  <c r="A40911" i="2"/>
  <c r="A40927" i="2"/>
  <c r="A40943" i="2"/>
  <c r="A40959" i="2"/>
  <c r="A40975" i="2"/>
  <c r="A40991" i="2"/>
  <c r="A41007" i="2"/>
  <c r="A41023" i="2"/>
  <c r="A41039" i="2"/>
  <c r="A41055" i="2"/>
  <c r="A41071" i="2"/>
  <c r="A41087" i="2"/>
  <c r="A41103" i="2"/>
  <c r="A41119" i="2"/>
  <c r="A41135" i="2"/>
  <c r="A41151" i="2"/>
  <c r="A41167" i="2"/>
  <c r="A41183" i="2"/>
  <c r="A41199" i="2"/>
  <c r="A41215" i="2"/>
  <c r="A41231" i="2"/>
  <c r="A41247" i="2"/>
  <c r="A41263" i="2"/>
  <c r="A41279" i="2"/>
  <c r="A41295" i="2"/>
  <c r="A41311" i="2"/>
  <c r="A41327" i="2"/>
  <c r="A41343" i="2"/>
  <c r="A41359" i="2"/>
  <c r="A41375" i="2"/>
  <c r="A41391" i="2"/>
  <c r="A41407" i="2"/>
  <c r="A41423" i="2"/>
  <c r="A41439" i="2"/>
  <c r="A41455" i="2"/>
  <c r="A41471" i="2"/>
  <c r="A41487" i="2"/>
  <c r="A41503" i="2"/>
  <c r="A41519" i="2"/>
  <c r="A41535" i="2"/>
  <c r="A41551" i="2"/>
  <c r="A41567" i="2"/>
  <c r="A41583" i="2"/>
  <c r="A41599" i="2"/>
  <c r="A41615" i="2"/>
  <c r="A41631" i="2"/>
  <c r="A41647" i="2"/>
  <c r="A41663" i="2"/>
  <c r="A41679" i="2"/>
  <c r="A41695" i="2"/>
  <c r="A41711" i="2"/>
  <c r="A41727" i="2"/>
  <c r="A41743" i="2"/>
  <c r="A41759" i="2"/>
  <c r="A41775" i="2"/>
  <c r="A41791" i="2"/>
  <c r="A41807" i="2"/>
  <c r="A41823" i="2"/>
  <c r="A41839" i="2"/>
  <c r="A41855" i="2"/>
  <c r="A41871" i="2"/>
  <c r="A41887" i="2"/>
  <c r="A41903" i="2"/>
  <c r="A41919" i="2"/>
  <c r="A41935" i="2"/>
  <c r="A41951" i="2"/>
  <c r="A41967" i="2"/>
  <c r="A41983" i="2"/>
  <c r="A41999" i="2"/>
  <c r="A42015" i="2"/>
  <c r="A42031" i="2"/>
  <c r="A42047" i="2"/>
  <c r="A42063" i="2"/>
  <c r="A42079" i="2"/>
  <c r="A42095" i="2"/>
  <c r="A42111" i="2"/>
  <c r="A42127" i="2"/>
  <c r="A42143" i="2"/>
  <c r="A42159" i="2"/>
  <c r="A42175" i="2"/>
  <c r="A42191" i="2"/>
  <c r="A42207" i="2"/>
  <c r="A42223" i="2"/>
  <c r="A42239" i="2"/>
  <c r="A42255" i="2"/>
  <c r="A42271" i="2"/>
  <c r="A42287" i="2"/>
  <c r="A42303" i="2"/>
  <c r="A42319" i="2"/>
  <c r="A42335" i="2"/>
  <c r="A42351" i="2"/>
  <c r="A42367" i="2"/>
  <c r="A42383" i="2"/>
  <c r="A42399" i="2"/>
  <c r="A42415" i="2"/>
  <c r="A42431" i="2"/>
  <c r="A42447" i="2"/>
  <c r="A42463" i="2"/>
  <c r="A42479" i="2"/>
  <c r="A42495" i="2"/>
  <c r="A42511" i="2"/>
  <c r="A42527" i="2"/>
  <c r="A42543" i="2"/>
  <c r="A42559" i="2"/>
  <c r="A42575" i="2"/>
  <c r="A42591" i="2"/>
  <c r="A42607" i="2"/>
  <c r="A42623" i="2"/>
  <c r="A42639" i="2"/>
  <c r="A42655" i="2"/>
  <c r="A42671" i="2"/>
  <c r="A42687" i="2"/>
  <c r="A42703" i="2"/>
  <c r="A42719" i="2"/>
  <c r="A42735" i="2"/>
  <c r="A42751" i="2"/>
  <c r="A42767" i="2"/>
  <c r="A42783" i="2"/>
  <c r="A42799" i="2"/>
  <c r="A42815" i="2"/>
  <c r="A42831" i="2"/>
  <c r="A42847" i="2"/>
  <c r="A42863" i="2"/>
  <c r="A42879" i="2"/>
  <c r="A42895" i="2"/>
  <c r="A42911" i="2"/>
  <c r="A42927" i="2"/>
  <c r="A42943" i="2"/>
  <c r="A42959" i="2"/>
  <c r="A42975" i="2"/>
  <c r="A42991" i="2"/>
  <c r="A43007" i="2"/>
  <c r="A43023" i="2"/>
  <c r="A43039" i="2"/>
  <c r="A43055" i="2"/>
  <c r="A43071" i="2"/>
  <c r="A43087" i="2"/>
  <c r="A43103" i="2"/>
  <c r="A43119" i="2"/>
  <c r="A43135" i="2"/>
  <c r="A43151" i="2"/>
  <c r="A43167" i="2"/>
  <c r="A43183" i="2"/>
  <c r="A43199" i="2"/>
  <c r="A43215" i="2"/>
  <c r="A43231" i="2"/>
  <c r="A43247" i="2"/>
  <c r="A43263" i="2"/>
  <c r="A43279" i="2"/>
  <c r="A43295" i="2"/>
  <c r="A43311" i="2"/>
  <c r="A43327" i="2"/>
  <c r="A43343" i="2"/>
  <c r="A43359" i="2"/>
  <c r="A43375" i="2"/>
  <c r="A43391" i="2"/>
  <c r="A43407" i="2"/>
  <c r="A43423" i="2"/>
  <c r="A43439" i="2"/>
  <c r="A43455" i="2"/>
  <c r="A43471" i="2"/>
  <c r="A43487" i="2"/>
  <c r="A43503" i="2"/>
  <c r="A43519" i="2"/>
  <c r="A43535" i="2"/>
  <c r="A43551" i="2"/>
  <c r="A43567" i="2"/>
  <c r="A43583" i="2"/>
  <c r="A43599" i="2"/>
  <c r="A43615" i="2"/>
  <c r="A43631" i="2"/>
  <c r="A43647" i="2"/>
  <c r="A43663" i="2"/>
  <c r="A43679" i="2"/>
  <c r="A43695" i="2"/>
  <c r="A43711" i="2"/>
  <c r="A43727" i="2"/>
  <c r="A43743" i="2"/>
  <c r="A43759" i="2"/>
  <c r="A43775" i="2"/>
  <c r="A43791" i="2"/>
  <c r="A43807" i="2"/>
  <c r="A43823" i="2"/>
  <c r="A43839" i="2"/>
  <c r="A43855" i="2"/>
  <c r="A43871" i="2"/>
  <c r="A43887" i="2"/>
  <c r="A29713" i="2"/>
  <c r="A31967" i="2"/>
  <c r="A32991" i="2"/>
  <c r="A34015" i="2"/>
  <c r="A34453" i="2"/>
  <c r="A34640" i="2"/>
  <c r="A34828" i="2"/>
  <c r="A35012" i="2"/>
  <c r="A35199" i="2"/>
  <c r="A35387" i="2"/>
  <c r="A35571" i="2"/>
  <c r="A35755" i="2"/>
  <c r="A35923" i="2"/>
  <c r="A36095" i="2"/>
  <c r="A36235" i="2"/>
  <c r="A36363" i="2"/>
  <c r="A36491" i="2"/>
  <c r="A36619" i="2"/>
  <c r="A36747" i="2"/>
  <c r="A36875" i="2"/>
  <c r="A37003" i="2"/>
  <c r="A37131" i="2"/>
  <c r="A37259" i="2"/>
  <c r="A37387" i="2"/>
  <c r="A37515" i="2"/>
  <c r="A37643" i="2"/>
  <c r="A37771" i="2"/>
  <c r="A37899" i="2"/>
  <c r="A38027" i="2"/>
  <c r="A38155" i="2"/>
  <c r="A38283" i="2"/>
  <c r="A38361" i="2"/>
  <c r="A38410" i="2"/>
  <c r="A38448" i="2"/>
  <c r="A38479" i="2"/>
  <c r="A38504" i="2"/>
  <c r="A38526" i="2"/>
  <c r="A38551" i="2"/>
  <c r="A38572" i="2"/>
  <c r="A38598" i="2"/>
  <c r="A38619" i="2"/>
  <c r="A38641" i="2"/>
  <c r="A38666" i="2"/>
  <c r="A38688" i="2"/>
  <c r="A38713" i="2"/>
  <c r="A38735" i="2"/>
  <c r="A38760" i="2"/>
  <c r="A38782" i="2"/>
  <c r="A38807" i="2"/>
  <c r="A38828" i="2"/>
  <c r="A38854" i="2"/>
  <c r="A38875" i="2"/>
  <c r="A38897" i="2"/>
  <c r="A38922" i="2"/>
  <c r="A38944" i="2"/>
  <c r="A38969" i="2"/>
  <c r="A38991" i="2"/>
  <c r="A39016" i="2"/>
  <c r="A39038" i="2"/>
  <c r="A39063" i="2"/>
  <c r="A39084" i="2"/>
  <c r="A39110" i="2"/>
  <c r="A39131" i="2"/>
  <c r="A39153" i="2"/>
  <c r="A39178" i="2"/>
  <c r="A39200" i="2"/>
  <c r="A39225" i="2"/>
  <c r="A39247" i="2"/>
  <c r="A39272" i="2"/>
  <c r="A39294" i="2"/>
  <c r="A39319" i="2"/>
  <c r="A39340" i="2"/>
  <c r="A39366" i="2"/>
  <c r="A39387" i="2"/>
  <c r="A39409" i="2"/>
  <c r="A39434" i="2"/>
  <c r="A39456" i="2"/>
  <c r="A39481" i="2"/>
  <c r="A39503" i="2"/>
  <c r="A39528" i="2"/>
  <c r="A39550" i="2"/>
  <c r="A39575" i="2"/>
  <c r="A39596" i="2"/>
  <c r="A39622" i="2"/>
  <c r="A39643" i="2"/>
  <c r="A39665" i="2"/>
  <c r="A39690" i="2"/>
  <c r="A39712" i="2"/>
  <c r="A39737" i="2"/>
  <c r="A39759" i="2"/>
  <c r="A39784" i="2"/>
  <c r="A39806" i="2"/>
  <c r="A39831" i="2"/>
  <c r="A39852" i="2"/>
  <c r="A39873" i="2"/>
  <c r="A39897" i="2"/>
  <c r="A39917" i="2"/>
  <c r="A39937" i="2"/>
  <c r="A39961" i="2"/>
  <c r="A39981" i="2"/>
  <c r="A40001" i="2"/>
  <c r="A40025" i="2"/>
  <c r="A40045" i="2"/>
  <c r="A40065" i="2"/>
  <c r="A40089" i="2"/>
  <c r="A40109" i="2"/>
  <c r="A40129" i="2"/>
  <c r="A40153" i="2"/>
  <c r="A40173" i="2"/>
  <c r="A40192" i="2"/>
  <c r="A40208" i="2"/>
  <c r="A40224" i="2"/>
  <c r="A40240" i="2"/>
  <c r="A40256" i="2"/>
  <c r="A40272" i="2"/>
  <c r="A40288" i="2"/>
  <c r="A40304" i="2"/>
  <c r="A40320" i="2"/>
  <c r="A40336" i="2"/>
  <c r="A40352" i="2"/>
  <c r="A40368" i="2"/>
  <c r="A40384" i="2"/>
  <c r="A40400" i="2"/>
  <c r="A40416" i="2"/>
  <c r="A40432" i="2"/>
  <c r="A40448" i="2"/>
  <c r="A40464" i="2"/>
  <c r="A40480" i="2"/>
  <c r="A40496" i="2"/>
  <c r="A40512" i="2"/>
  <c r="A40528" i="2"/>
  <c r="A40544" i="2"/>
  <c r="A40560" i="2"/>
  <c r="A40576" i="2"/>
  <c r="A40592" i="2"/>
  <c r="A40608" i="2"/>
  <c r="A40624" i="2"/>
  <c r="A40640" i="2"/>
  <c r="A40656" i="2"/>
  <c r="A40672" i="2"/>
  <c r="A40688" i="2"/>
  <c r="A40704" i="2"/>
  <c r="A40720" i="2"/>
  <c r="A40736" i="2"/>
  <c r="A40752" i="2"/>
  <c r="A40768" i="2"/>
  <c r="A40784" i="2"/>
  <c r="A40800" i="2"/>
  <c r="A40816" i="2"/>
  <c r="A40832" i="2"/>
  <c r="A40848" i="2"/>
  <c r="A40864" i="2"/>
  <c r="A40880" i="2"/>
  <c r="A40896" i="2"/>
  <c r="A40912" i="2"/>
  <c r="A40928" i="2"/>
  <c r="A40944" i="2"/>
  <c r="A40960" i="2"/>
  <c r="A40976" i="2"/>
  <c r="A40992" i="2"/>
  <c r="A41008" i="2"/>
  <c r="A41024" i="2"/>
  <c r="A41040" i="2"/>
  <c r="A41056" i="2"/>
  <c r="A41072" i="2"/>
  <c r="A41088" i="2"/>
  <c r="A41104" i="2"/>
  <c r="A41120" i="2"/>
  <c r="A41136" i="2"/>
  <c r="A41152" i="2"/>
  <c r="A41168" i="2"/>
  <c r="A41184" i="2"/>
  <c r="A41200" i="2"/>
  <c r="A41216" i="2"/>
  <c r="A41232" i="2"/>
  <c r="A41248" i="2"/>
  <c r="A41264" i="2"/>
  <c r="A41280" i="2"/>
  <c r="A41296" i="2"/>
  <c r="A41312" i="2"/>
  <c r="A41328" i="2"/>
  <c r="A41344" i="2"/>
  <c r="A41360" i="2"/>
  <c r="A41376" i="2"/>
  <c r="A41392" i="2"/>
  <c r="A41408" i="2"/>
  <c r="A41424" i="2"/>
  <c r="A41440" i="2"/>
  <c r="A41456" i="2"/>
  <c r="A41472" i="2"/>
  <c r="A41488" i="2"/>
  <c r="A41504" i="2"/>
  <c r="A41520" i="2"/>
  <c r="A41536" i="2"/>
  <c r="A41552" i="2"/>
  <c r="A41568" i="2"/>
  <c r="A41584" i="2"/>
  <c r="A41600" i="2"/>
  <c r="A41616" i="2"/>
  <c r="A41632" i="2"/>
  <c r="A41648" i="2"/>
  <c r="A41664" i="2"/>
  <c r="A41680" i="2"/>
  <c r="A41696" i="2"/>
  <c r="A41712" i="2"/>
  <c r="A41728" i="2"/>
  <c r="A41744" i="2"/>
  <c r="A41760" i="2"/>
  <c r="A41776" i="2"/>
  <c r="A41792" i="2"/>
  <c r="A41808" i="2"/>
  <c r="A41824" i="2"/>
  <c r="A41840" i="2"/>
  <c r="A41856" i="2"/>
  <c r="A41872" i="2"/>
  <c r="A41888" i="2"/>
  <c r="A41904" i="2"/>
  <c r="A41920" i="2"/>
  <c r="A41936" i="2"/>
  <c r="A41952" i="2"/>
  <c r="A41968" i="2"/>
  <c r="A41984" i="2"/>
  <c r="A42000" i="2"/>
  <c r="A42016" i="2"/>
  <c r="A42032" i="2"/>
  <c r="A42048" i="2"/>
  <c r="A42064" i="2"/>
  <c r="A42080" i="2"/>
  <c r="A42096" i="2"/>
  <c r="A42112" i="2"/>
  <c r="A42128" i="2"/>
  <c r="A42144" i="2"/>
  <c r="A42160" i="2"/>
  <c r="A42176" i="2"/>
  <c r="A42192" i="2"/>
  <c r="A42208" i="2"/>
  <c r="A42224" i="2"/>
  <c r="A42240" i="2"/>
  <c r="A42256" i="2"/>
  <c r="A42272" i="2"/>
  <c r="A42288" i="2"/>
  <c r="A42304" i="2"/>
  <c r="A42320" i="2"/>
  <c r="A42336" i="2"/>
  <c r="A42352" i="2"/>
  <c r="A42368" i="2"/>
  <c r="A42384" i="2"/>
  <c r="A42400" i="2"/>
  <c r="A42416" i="2"/>
  <c r="A42432" i="2"/>
  <c r="A42448" i="2"/>
  <c r="A42464" i="2"/>
  <c r="A42480" i="2"/>
  <c r="A42496" i="2"/>
  <c r="A42512" i="2"/>
  <c r="A42528" i="2"/>
  <c r="A42544" i="2"/>
  <c r="A42560" i="2"/>
  <c r="A42576" i="2"/>
  <c r="A42592" i="2"/>
  <c r="A42608" i="2"/>
  <c r="A42624" i="2"/>
  <c r="A42640" i="2"/>
  <c r="A42656" i="2"/>
  <c r="A42672" i="2"/>
  <c r="A42688" i="2"/>
  <c r="A42704" i="2"/>
  <c r="A42720" i="2"/>
  <c r="A42736" i="2"/>
  <c r="A42752" i="2"/>
  <c r="A42768" i="2"/>
  <c r="A42784" i="2"/>
  <c r="A42800" i="2"/>
  <c r="A42816" i="2"/>
  <c r="A42832" i="2"/>
  <c r="A42848" i="2"/>
  <c r="A42864" i="2"/>
  <c r="A42880" i="2"/>
  <c r="A42896" i="2"/>
  <c r="A42912" i="2"/>
  <c r="A42928" i="2"/>
  <c r="A42944" i="2"/>
  <c r="A42960" i="2"/>
  <c r="A42976" i="2"/>
  <c r="A42992" i="2"/>
  <c r="A43008" i="2"/>
  <c r="A43024" i="2"/>
  <c r="A43040" i="2"/>
  <c r="A43056" i="2"/>
  <c r="A43072" i="2"/>
  <c r="A43088" i="2"/>
  <c r="A43104" i="2"/>
  <c r="A43120" i="2"/>
  <c r="A43136" i="2"/>
  <c r="A43152" i="2"/>
  <c r="A43168" i="2"/>
  <c r="A43184" i="2"/>
  <c r="A43200" i="2"/>
  <c r="A43216" i="2"/>
  <c r="A43232" i="2"/>
  <c r="A43248" i="2"/>
  <c r="A43264" i="2"/>
  <c r="A43280" i="2"/>
  <c r="A43296" i="2"/>
  <c r="A43312" i="2"/>
  <c r="A43328" i="2"/>
  <c r="A43344" i="2"/>
  <c r="A43360" i="2"/>
  <c r="A43376" i="2"/>
  <c r="A43392" i="2"/>
  <c r="A43408" i="2"/>
  <c r="A43424" i="2"/>
  <c r="A43440" i="2"/>
  <c r="A43456" i="2"/>
  <c r="A43472" i="2"/>
  <c r="A43488" i="2"/>
  <c r="A43504" i="2"/>
  <c r="A43520" i="2"/>
  <c r="A43536" i="2"/>
  <c r="A43552" i="2"/>
  <c r="A43568" i="2"/>
  <c r="A43584" i="2"/>
  <c r="A43600" i="2"/>
  <c r="A43616" i="2"/>
  <c r="A43632" i="2"/>
  <c r="A43648" i="2"/>
  <c r="A43664" i="2"/>
  <c r="A43680" i="2"/>
  <c r="A43696" i="2"/>
  <c r="A43712" i="2"/>
  <c r="A43728" i="2"/>
  <c r="A43744" i="2"/>
  <c r="A43760" i="2"/>
  <c r="A43776" i="2"/>
  <c r="A43792" i="2"/>
  <c r="A43808" i="2"/>
  <c r="A43824" i="2"/>
  <c r="A43840" i="2"/>
  <c r="A43856" i="2"/>
  <c r="A43872" i="2"/>
  <c r="A43888" i="2"/>
  <c r="A29716" i="2"/>
  <c r="A31968" i="2"/>
  <c r="A32992" i="2"/>
  <c r="A34016" i="2"/>
  <c r="A34458" i="2"/>
  <c r="A34642" i="2"/>
  <c r="A34829" i="2"/>
  <c r="A35013" i="2"/>
  <c r="A35200" i="2"/>
  <c r="A35388" i="2"/>
  <c r="A35572" i="2"/>
  <c r="A35756" i="2"/>
  <c r="A35924" i="2"/>
  <c r="A36096" i="2"/>
  <c r="A36236" i="2"/>
  <c r="A36364" i="2"/>
  <c r="A36492" i="2"/>
  <c r="A36620" i="2"/>
  <c r="A36748" i="2"/>
  <c r="A36876" i="2"/>
  <c r="A37004" i="2"/>
  <c r="A37132" i="2"/>
  <c r="A37260" i="2"/>
  <c r="A37388" i="2"/>
  <c r="A37516" i="2"/>
  <c r="A37644" i="2"/>
  <c r="A37772" i="2"/>
  <c r="A37900" i="2"/>
  <c r="A38028" i="2"/>
  <c r="A38156" i="2"/>
  <c r="A38284" i="2"/>
  <c r="A38362" i="2"/>
  <c r="A38411" i="2"/>
  <c r="A38449" i="2"/>
  <c r="A38480" i="2"/>
  <c r="A38505" i="2"/>
  <c r="A38527" i="2"/>
  <c r="A38552" i="2"/>
  <c r="A38574" i="2"/>
  <c r="A38599" i="2"/>
  <c r="A38620" i="2"/>
  <c r="A38646" i="2"/>
  <c r="A38667" i="2"/>
  <c r="A38689" i="2"/>
  <c r="A38714" i="2"/>
  <c r="A38736" i="2"/>
  <c r="A38761" i="2"/>
  <c r="A38783" i="2"/>
  <c r="A38808" i="2"/>
  <c r="A38830" i="2"/>
  <c r="A38855" i="2"/>
  <c r="A38876" i="2"/>
  <c r="A38902" i="2"/>
  <c r="A38923" i="2"/>
  <c r="A38945" i="2"/>
  <c r="A38970" i="2"/>
  <c r="A38992" i="2"/>
  <c r="A39017" i="2"/>
  <c r="A39039" i="2"/>
  <c r="A39064" i="2"/>
  <c r="A39086" i="2"/>
  <c r="A39111" i="2"/>
  <c r="A39132" i="2"/>
  <c r="A39158" i="2"/>
  <c r="A39179" i="2"/>
  <c r="A39201" i="2"/>
  <c r="A39226" i="2"/>
  <c r="A39248" i="2"/>
  <c r="A39273" i="2"/>
  <c r="A39295" i="2"/>
  <c r="A39320" i="2"/>
  <c r="A39342" i="2"/>
  <c r="A39367" i="2"/>
  <c r="A39388" i="2"/>
  <c r="A39414" i="2"/>
  <c r="A39435" i="2"/>
  <c r="A39457" i="2"/>
  <c r="A39482" i="2"/>
  <c r="A39504" i="2"/>
  <c r="A39529" i="2"/>
  <c r="A39551" i="2"/>
  <c r="A39576" i="2"/>
  <c r="A39598" i="2"/>
  <c r="A39623" i="2"/>
  <c r="A39644" i="2"/>
  <c r="A39670" i="2"/>
  <c r="A39691" i="2"/>
  <c r="A39713" i="2"/>
  <c r="A39738" i="2"/>
  <c r="A39760" i="2"/>
  <c r="A39785" i="2"/>
  <c r="A39807" i="2"/>
  <c r="A39832" i="2"/>
  <c r="A39854" i="2"/>
  <c r="A39878" i="2"/>
  <c r="A39898" i="2"/>
  <c r="A39918" i="2"/>
  <c r="A39942" i="2"/>
  <c r="A39962" i="2"/>
  <c r="A39982" i="2"/>
  <c r="A40006" i="2"/>
  <c r="A40026" i="2"/>
  <c r="A40046" i="2"/>
  <c r="A40070" i="2"/>
  <c r="A40090" i="2"/>
  <c r="A40110" i="2"/>
  <c r="A40134" i="2"/>
  <c r="A40154" i="2"/>
  <c r="A40174" i="2"/>
  <c r="A40193" i="2"/>
  <c r="A40209" i="2"/>
  <c r="A40225" i="2"/>
  <c r="A40241" i="2"/>
  <c r="A40257" i="2"/>
  <c r="A40273" i="2"/>
  <c r="A40289" i="2"/>
  <c r="A40305" i="2"/>
  <c r="A40321" i="2"/>
  <c r="A40337" i="2"/>
  <c r="A40353" i="2"/>
  <c r="A40369" i="2"/>
  <c r="A40385" i="2"/>
  <c r="A40401" i="2"/>
  <c r="A40417" i="2"/>
  <c r="A40433" i="2"/>
  <c r="A40449" i="2"/>
  <c r="A40465" i="2"/>
  <c r="A40481" i="2"/>
  <c r="A40497" i="2"/>
  <c r="A40513" i="2"/>
  <c r="A40529" i="2"/>
  <c r="A40545" i="2"/>
  <c r="A40561" i="2"/>
  <c r="A40577" i="2"/>
  <c r="A40593" i="2"/>
  <c r="A40609" i="2"/>
  <c r="A40625" i="2"/>
  <c r="A40641" i="2"/>
  <c r="A40657" i="2"/>
  <c r="A40673" i="2"/>
  <c r="A40689" i="2"/>
  <c r="A40705" i="2"/>
  <c r="A40721" i="2"/>
  <c r="A40737" i="2"/>
  <c r="A40753" i="2"/>
  <c r="A40769" i="2"/>
  <c r="A40785" i="2"/>
  <c r="A40801" i="2"/>
  <c r="A40817" i="2"/>
  <c r="A40833" i="2"/>
  <c r="A40849" i="2"/>
  <c r="A40865" i="2"/>
  <c r="A40881" i="2"/>
  <c r="A40897" i="2"/>
  <c r="A40913" i="2"/>
  <c r="A40929" i="2"/>
  <c r="A40945" i="2"/>
  <c r="A40961" i="2"/>
  <c r="A40977" i="2"/>
  <c r="A40993" i="2"/>
  <c r="A41009" i="2"/>
  <c r="A41025" i="2"/>
  <c r="A41041" i="2"/>
  <c r="A41057" i="2"/>
  <c r="A41073" i="2"/>
  <c r="A41089" i="2"/>
  <c r="A41105" i="2"/>
  <c r="A41121" i="2"/>
  <c r="A41137" i="2"/>
  <c r="A41153" i="2"/>
  <c r="A41169" i="2"/>
  <c r="A41185" i="2"/>
  <c r="A41201" i="2"/>
  <c r="A41217" i="2"/>
  <c r="A41233" i="2"/>
  <c r="A41249" i="2"/>
  <c r="A41265" i="2"/>
  <c r="A41281" i="2"/>
  <c r="A41297" i="2"/>
  <c r="A41313" i="2"/>
  <c r="A41329" i="2"/>
  <c r="A41345" i="2"/>
  <c r="A41361" i="2"/>
  <c r="A41377" i="2"/>
  <c r="A41393" i="2"/>
  <c r="A41409" i="2"/>
  <c r="A41425" i="2"/>
  <c r="A41441" i="2"/>
  <c r="A41457" i="2"/>
  <c r="A41473" i="2"/>
  <c r="A41489" i="2"/>
  <c r="A41505" i="2"/>
  <c r="A41521" i="2"/>
  <c r="A41537" i="2"/>
  <c r="A41553" i="2"/>
  <c r="A41569" i="2"/>
  <c r="A41585" i="2"/>
  <c r="A41601" i="2"/>
  <c r="A41617" i="2"/>
  <c r="A41633" i="2"/>
  <c r="A41649" i="2"/>
  <c r="A41665" i="2"/>
  <c r="A41681" i="2"/>
  <c r="A41697" i="2"/>
  <c r="A41713" i="2"/>
  <c r="A41729" i="2"/>
  <c r="A41745" i="2"/>
  <c r="A41761" i="2"/>
  <c r="A41777" i="2"/>
  <c r="A41793" i="2"/>
  <c r="A41809" i="2"/>
  <c r="A41825" i="2"/>
  <c r="A41841" i="2"/>
  <c r="A41857" i="2"/>
  <c r="A41873" i="2"/>
  <c r="A41889" i="2"/>
  <c r="A41905" i="2"/>
  <c r="A41921" i="2"/>
  <c r="A41937" i="2"/>
  <c r="A41953" i="2"/>
  <c r="A41969" i="2"/>
  <c r="A41985" i="2"/>
  <c r="A42001" i="2"/>
  <c r="A42017" i="2"/>
  <c r="A42033" i="2"/>
  <c r="A42049" i="2"/>
  <c r="A42065" i="2"/>
  <c r="A42081" i="2"/>
  <c r="A42097" i="2"/>
  <c r="A42113" i="2"/>
  <c r="A42129" i="2"/>
  <c r="A42145" i="2"/>
  <c r="A42161" i="2"/>
  <c r="A42177" i="2"/>
  <c r="A42193" i="2"/>
  <c r="A42209" i="2"/>
  <c r="A42225" i="2"/>
  <c r="A42241" i="2"/>
  <c r="A42257" i="2"/>
  <c r="A42273" i="2"/>
  <c r="A42289" i="2"/>
  <c r="A42305" i="2"/>
  <c r="A42321" i="2"/>
  <c r="A42337" i="2"/>
  <c r="A42353" i="2"/>
  <c r="A42369" i="2"/>
  <c r="A42385" i="2"/>
  <c r="A42401" i="2"/>
  <c r="A42417" i="2"/>
  <c r="A42433" i="2"/>
  <c r="A42449" i="2"/>
  <c r="A42465" i="2"/>
  <c r="A42481" i="2"/>
  <c r="A42497" i="2"/>
  <c r="A42513" i="2"/>
  <c r="A42529" i="2"/>
  <c r="A42545" i="2"/>
  <c r="A42561" i="2"/>
  <c r="A42577" i="2"/>
  <c r="A42593" i="2"/>
  <c r="A42609" i="2"/>
  <c r="A42625" i="2"/>
  <c r="A42641" i="2"/>
  <c r="A42657" i="2"/>
  <c r="A42673" i="2"/>
  <c r="A42689" i="2"/>
  <c r="A42705" i="2"/>
  <c r="A42721" i="2"/>
  <c r="A42737" i="2"/>
  <c r="A42753" i="2"/>
  <c r="A42769" i="2"/>
  <c r="A42785" i="2"/>
  <c r="A42801" i="2"/>
  <c r="A42817" i="2"/>
  <c r="A42833" i="2"/>
  <c r="A42849" i="2"/>
  <c r="A42865" i="2"/>
  <c r="A42881" i="2"/>
  <c r="A42897" i="2"/>
  <c r="A42913" i="2"/>
  <c r="A42929" i="2"/>
  <c r="A42945" i="2"/>
  <c r="A42961" i="2"/>
  <c r="A42977" i="2"/>
  <c r="A42993" i="2"/>
  <c r="A43009" i="2"/>
  <c r="A43025" i="2"/>
  <c r="A43041" i="2"/>
  <c r="A43057" i="2"/>
  <c r="A43073" i="2"/>
  <c r="A43089" i="2"/>
  <c r="A43105" i="2"/>
  <c r="A43121" i="2"/>
  <c r="A43137" i="2"/>
  <c r="A43153" i="2"/>
  <c r="A43169" i="2"/>
  <c r="A43185" i="2"/>
  <c r="A43201" i="2"/>
  <c r="A43217" i="2"/>
  <c r="A43233" i="2"/>
  <c r="A43249" i="2"/>
  <c r="A43265" i="2"/>
  <c r="A43281" i="2"/>
  <c r="A43297" i="2"/>
  <c r="A43313" i="2"/>
  <c r="A43329" i="2"/>
  <c r="A43345" i="2"/>
  <c r="A43361" i="2"/>
  <c r="A43377" i="2"/>
  <c r="A43393" i="2"/>
  <c r="A43409" i="2"/>
  <c r="A43425" i="2"/>
  <c r="A43441" i="2"/>
  <c r="A43457" i="2"/>
  <c r="A43473" i="2"/>
  <c r="A43489" i="2"/>
  <c r="A43505" i="2"/>
  <c r="A43521" i="2"/>
  <c r="A43537" i="2"/>
  <c r="A43553" i="2"/>
  <c r="A43569" i="2"/>
  <c r="A43585" i="2"/>
  <c r="A43601" i="2"/>
  <c r="A43617" i="2"/>
  <c r="A43633" i="2"/>
  <c r="A43649" i="2"/>
  <c r="A43665" i="2"/>
  <c r="A43681" i="2"/>
  <c r="A43697" i="2"/>
  <c r="A43713" i="2"/>
  <c r="A43729" i="2"/>
  <c r="A43745" i="2"/>
  <c r="A43761" i="2"/>
  <c r="A43777" i="2"/>
  <c r="A43793" i="2"/>
  <c r="A43809" i="2"/>
  <c r="A43825" i="2"/>
  <c r="A43841" i="2"/>
  <c r="A43857" i="2"/>
  <c r="A30532" i="2"/>
  <c r="A32095" i="2"/>
  <c r="A33119" i="2"/>
  <c r="A34143" i="2"/>
  <c r="A34478" i="2"/>
  <c r="A34666" i="2"/>
  <c r="A34850" i="2"/>
  <c r="A35037" i="2"/>
  <c r="A35221" i="2"/>
  <c r="A35408" i="2"/>
  <c r="A35596" i="2"/>
  <c r="A35775" i="2"/>
  <c r="A35947" i="2"/>
  <c r="A36115" i="2"/>
  <c r="A36251" i="2"/>
  <c r="A36379" i="2"/>
  <c r="A36507" i="2"/>
  <c r="A36635" i="2"/>
  <c r="A36763" i="2"/>
  <c r="A36891" i="2"/>
  <c r="A37019" i="2"/>
  <c r="A37147" i="2"/>
  <c r="A37275" i="2"/>
  <c r="A37403" i="2"/>
  <c r="A37531" i="2"/>
  <c r="A37659" i="2"/>
  <c r="A37787" i="2"/>
  <c r="A37915" i="2"/>
  <c r="A38043" i="2"/>
  <c r="A38171" i="2"/>
  <c r="A38299" i="2"/>
  <c r="A38363" i="2"/>
  <c r="A38412" i="2"/>
  <c r="A38456" i="2"/>
  <c r="A38481" i="2"/>
  <c r="A38506" i="2"/>
  <c r="A38528" i="2"/>
  <c r="A38553" i="2"/>
  <c r="A38575" i="2"/>
  <c r="A38600" i="2"/>
  <c r="A38622" i="2"/>
  <c r="A38647" i="2"/>
  <c r="A38668" i="2"/>
  <c r="A38694" i="2"/>
  <c r="A38715" i="2"/>
  <c r="A38737" i="2"/>
  <c r="A38762" i="2"/>
  <c r="A38784" i="2"/>
  <c r="A38809" i="2"/>
  <c r="A38831" i="2"/>
  <c r="A38856" i="2"/>
  <c r="A38878" i="2"/>
  <c r="A38903" i="2"/>
  <c r="A38924" i="2"/>
  <c r="A38950" i="2"/>
  <c r="A38971" i="2"/>
  <c r="A38993" i="2"/>
  <c r="A39018" i="2"/>
  <c r="A39040" i="2"/>
  <c r="A39065" i="2"/>
  <c r="A39087" i="2"/>
  <c r="A39112" i="2"/>
  <c r="A39134" i="2"/>
  <c r="A39159" i="2"/>
  <c r="A39180" i="2"/>
  <c r="A39206" i="2"/>
  <c r="A39227" i="2"/>
  <c r="A39249" i="2"/>
  <c r="A39274" i="2"/>
  <c r="A39296" i="2"/>
  <c r="A39321" i="2"/>
  <c r="A39343" i="2"/>
  <c r="A39368" i="2"/>
  <c r="A39390" i="2"/>
  <c r="A39415" i="2"/>
  <c r="A39436" i="2"/>
  <c r="A39462" i="2"/>
  <c r="A39483" i="2"/>
  <c r="A39505" i="2"/>
  <c r="A39530" i="2"/>
  <c r="A39552" i="2"/>
  <c r="A39577" i="2"/>
  <c r="A39599" i="2"/>
  <c r="A39624" i="2"/>
  <c r="A39646" i="2"/>
  <c r="A39671" i="2"/>
  <c r="A39692" i="2"/>
  <c r="A39718" i="2"/>
  <c r="A39739" i="2"/>
  <c r="A39761" i="2"/>
  <c r="A39786" i="2"/>
  <c r="A39808" i="2"/>
  <c r="A39833" i="2"/>
  <c r="A39855" i="2"/>
  <c r="A39879" i="2"/>
  <c r="A39899" i="2"/>
  <c r="A39919" i="2"/>
  <c r="A39943" i="2"/>
  <c r="A39963" i="2"/>
  <c r="A39983" i="2"/>
  <c r="A40007" i="2"/>
  <c r="A40027" i="2"/>
  <c r="A40047" i="2"/>
  <c r="A40071" i="2"/>
  <c r="A40091" i="2"/>
  <c r="A40111" i="2"/>
  <c r="A40135" i="2"/>
  <c r="A40155" i="2"/>
  <c r="A40175" i="2"/>
  <c r="A40194" i="2"/>
  <c r="A40210" i="2"/>
  <c r="A40226" i="2"/>
  <c r="A40242" i="2"/>
  <c r="A40258" i="2"/>
  <c r="A40274" i="2"/>
  <c r="A40290" i="2"/>
  <c r="A40306" i="2"/>
  <c r="A40322" i="2"/>
  <c r="A40338" i="2"/>
  <c r="A40354" i="2"/>
  <c r="A40370" i="2"/>
  <c r="A40386" i="2"/>
  <c r="A40402" i="2"/>
  <c r="A40418" i="2"/>
  <c r="A40434" i="2"/>
  <c r="A40450" i="2"/>
  <c r="A40466" i="2"/>
  <c r="A40482" i="2"/>
  <c r="A40498" i="2"/>
  <c r="A40514" i="2"/>
  <c r="A40530" i="2"/>
  <c r="A40546" i="2"/>
  <c r="A40562" i="2"/>
  <c r="A40578" i="2"/>
  <c r="A40594" i="2"/>
  <c r="A40610" i="2"/>
  <c r="A40626" i="2"/>
  <c r="A40642" i="2"/>
  <c r="A40658" i="2"/>
  <c r="A40674" i="2"/>
  <c r="A40690" i="2"/>
  <c r="A40706" i="2"/>
  <c r="A40722" i="2"/>
  <c r="A40738" i="2"/>
  <c r="A40754" i="2"/>
  <c r="A40770" i="2"/>
  <c r="A40786" i="2"/>
  <c r="A40802" i="2"/>
  <c r="A40818" i="2"/>
  <c r="A40834" i="2"/>
  <c r="A40850" i="2"/>
  <c r="A40866" i="2"/>
  <c r="A40882" i="2"/>
  <c r="A40898" i="2"/>
  <c r="A40914" i="2"/>
  <c r="A40930" i="2"/>
  <c r="A40946" i="2"/>
  <c r="A40962" i="2"/>
  <c r="A40978" i="2"/>
  <c r="A40994" i="2"/>
  <c r="A41010" i="2"/>
  <c r="A41026" i="2"/>
  <c r="A41042" i="2"/>
  <c r="A41058" i="2"/>
  <c r="A41074" i="2"/>
  <c r="A41090" i="2"/>
  <c r="A41106" i="2"/>
  <c r="A41122" i="2"/>
  <c r="A41138" i="2"/>
  <c r="A41154" i="2"/>
  <c r="A41170" i="2"/>
  <c r="A41186" i="2"/>
  <c r="A41202" i="2"/>
  <c r="A41218" i="2"/>
  <c r="A41234" i="2"/>
  <c r="A41250" i="2"/>
  <c r="A41266" i="2"/>
  <c r="A41282" i="2"/>
  <c r="A41298" i="2"/>
  <c r="A41314" i="2"/>
  <c r="A41330" i="2"/>
  <c r="A41346" i="2"/>
  <c r="A41362" i="2"/>
  <c r="A41378" i="2"/>
  <c r="A41394" i="2"/>
  <c r="A41410" i="2"/>
  <c r="A41426" i="2"/>
  <c r="A41442" i="2"/>
  <c r="A41458" i="2"/>
  <c r="A41474" i="2"/>
  <c r="A41490" i="2"/>
  <c r="A41506" i="2"/>
  <c r="A41522" i="2"/>
  <c r="A41538" i="2"/>
  <c r="A41554" i="2"/>
  <c r="A41570" i="2"/>
  <c r="A41586" i="2"/>
  <c r="A41602" i="2"/>
  <c r="A41618" i="2"/>
  <c r="A41634" i="2"/>
  <c r="A41650" i="2"/>
  <c r="A41666" i="2"/>
  <c r="A41682" i="2"/>
  <c r="A41698" i="2"/>
  <c r="A41714" i="2"/>
  <c r="A41730" i="2"/>
  <c r="A41746" i="2"/>
  <c r="A41762" i="2"/>
  <c r="A41778" i="2"/>
  <c r="A41794" i="2"/>
  <c r="A41810" i="2"/>
  <c r="A41826" i="2"/>
  <c r="A41842" i="2"/>
  <c r="A41858" i="2"/>
  <c r="A41874" i="2"/>
  <c r="A41890" i="2"/>
  <c r="A41906" i="2"/>
  <c r="A41922" i="2"/>
  <c r="A41938" i="2"/>
  <c r="A41954" i="2"/>
  <c r="A41970" i="2"/>
  <c r="A41986" i="2"/>
  <c r="A42002" i="2"/>
  <c r="A42018" i="2"/>
  <c r="A42034" i="2"/>
  <c r="A42050" i="2"/>
  <c r="A42066" i="2"/>
  <c r="A42082" i="2"/>
  <c r="A42098" i="2"/>
  <c r="A42114" i="2"/>
  <c r="A42130" i="2"/>
  <c r="A42146" i="2"/>
  <c r="A42162" i="2"/>
  <c r="A42178" i="2"/>
  <c r="A42194" i="2"/>
  <c r="A42210" i="2"/>
  <c r="A42226" i="2"/>
  <c r="A42242" i="2"/>
  <c r="A42258" i="2"/>
  <c r="A42274" i="2"/>
  <c r="A42290" i="2"/>
  <c r="A42306" i="2"/>
  <c r="A42322" i="2"/>
  <c r="A42338" i="2"/>
  <c r="A42354" i="2"/>
  <c r="A42370" i="2"/>
  <c r="A42386" i="2"/>
  <c r="A42402" i="2"/>
  <c r="A42418" i="2"/>
  <c r="A42434" i="2"/>
  <c r="A42450" i="2"/>
  <c r="A42466" i="2"/>
  <c r="A42482" i="2"/>
  <c r="A42498" i="2"/>
  <c r="A42514" i="2"/>
  <c r="A42530" i="2"/>
  <c r="A42546" i="2"/>
  <c r="A42562" i="2"/>
  <c r="A42578" i="2"/>
  <c r="A42594" i="2"/>
  <c r="A42610" i="2"/>
  <c r="A42626" i="2"/>
  <c r="A42642" i="2"/>
  <c r="A42658" i="2"/>
  <c r="A42674" i="2"/>
  <c r="A42690" i="2"/>
  <c r="A42706" i="2"/>
  <c r="A42722" i="2"/>
  <c r="A42738" i="2"/>
  <c r="A42754" i="2"/>
  <c r="A42770" i="2"/>
  <c r="A42786" i="2"/>
  <c r="A42802" i="2"/>
  <c r="A42818" i="2"/>
  <c r="A42834" i="2"/>
  <c r="A42850" i="2"/>
  <c r="A42866" i="2"/>
  <c r="A42882" i="2"/>
  <c r="A42898" i="2"/>
  <c r="A42914" i="2"/>
  <c r="A42930" i="2"/>
  <c r="A42946" i="2"/>
  <c r="A42962" i="2"/>
  <c r="A42978" i="2"/>
  <c r="A42994" i="2"/>
  <c r="A43010" i="2"/>
  <c r="A43026" i="2"/>
  <c r="A43042" i="2"/>
  <c r="A43058" i="2"/>
  <c r="A43074" i="2"/>
  <c r="A43090" i="2"/>
  <c r="A43106" i="2"/>
  <c r="A43122" i="2"/>
  <c r="A43138" i="2"/>
  <c r="A43154" i="2"/>
  <c r="A43170" i="2"/>
  <c r="A43186" i="2"/>
  <c r="A43202" i="2"/>
  <c r="A43218" i="2"/>
  <c r="A43234" i="2"/>
  <c r="A43250" i="2"/>
  <c r="A43266" i="2"/>
  <c r="A43282" i="2"/>
  <c r="A43298" i="2"/>
  <c r="A43314" i="2"/>
  <c r="A43330" i="2"/>
  <c r="A43346" i="2"/>
  <c r="A43362" i="2"/>
  <c r="A43378" i="2"/>
  <c r="A43394" i="2"/>
  <c r="A43410" i="2"/>
  <c r="A43426" i="2"/>
  <c r="A43442" i="2"/>
  <c r="A43458" i="2"/>
  <c r="A43474" i="2"/>
  <c r="A43490" i="2"/>
  <c r="A43506" i="2"/>
  <c r="A43522" i="2"/>
  <c r="A43538" i="2"/>
  <c r="A43554" i="2"/>
  <c r="A43570" i="2"/>
  <c r="A43586" i="2"/>
  <c r="A43602" i="2"/>
  <c r="A43618" i="2"/>
  <c r="A43634" i="2"/>
  <c r="A43650" i="2"/>
  <c r="A43666" i="2"/>
  <c r="A43682" i="2"/>
  <c r="A43698" i="2"/>
  <c r="A43714" i="2"/>
  <c r="A43730" i="2"/>
  <c r="A43746" i="2"/>
  <c r="A43762" i="2"/>
  <c r="A43778" i="2"/>
  <c r="A43794" i="2"/>
  <c r="A43810" i="2"/>
  <c r="A43826" i="2"/>
  <c r="A30545" i="2"/>
  <c r="A32096" i="2"/>
  <c r="A33120" i="2"/>
  <c r="A34144" i="2"/>
  <c r="A34479" i="2"/>
  <c r="A34667" i="2"/>
  <c r="A34851" i="2"/>
  <c r="A35038" i="2"/>
  <c r="A35226" i="2"/>
  <c r="A35410" i="2"/>
  <c r="A35597" i="2"/>
  <c r="A35776" i="2"/>
  <c r="A35948" i="2"/>
  <c r="A36116" i="2"/>
  <c r="A36252" i="2"/>
  <c r="A36380" i="2"/>
  <c r="A36508" i="2"/>
  <c r="A36636" i="2"/>
  <c r="A36764" i="2"/>
  <c r="A36892" i="2"/>
  <c r="A37020" i="2"/>
  <c r="A37148" i="2"/>
  <c r="A37276" i="2"/>
  <c r="A37404" i="2"/>
  <c r="A37532" i="2"/>
  <c r="A37660" i="2"/>
  <c r="A37788" i="2"/>
  <c r="A37916" i="2"/>
  <c r="A38044" i="2"/>
  <c r="A38172" i="2"/>
  <c r="A38300" i="2"/>
  <c r="A38364" i="2"/>
  <c r="A38417" i="2"/>
  <c r="A38457" i="2"/>
  <c r="A38486" i="2"/>
  <c r="A38507" i="2"/>
  <c r="A38529" i="2"/>
  <c r="A38554" i="2"/>
  <c r="A38576" i="2"/>
  <c r="A38601" i="2"/>
  <c r="A38623" i="2"/>
  <c r="A38648" i="2"/>
  <c r="A38670" i="2"/>
  <c r="A38695" i="2"/>
  <c r="A38716" i="2"/>
  <c r="A38742" i="2"/>
  <c r="A38763" i="2"/>
  <c r="A38785" i="2"/>
  <c r="A38810" i="2"/>
  <c r="A38832" i="2"/>
  <c r="A38857" i="2"/>
  <c r="A38879" i="2"/>
  <c r="A38904" i="2"/>
  <c r="A38926" i="2"/>
  <c r="A38951" i="2"/>
  <c r="A38972" i="2"/>
  <c r="A38998" i="2"/>
  <c r="A39019" i="2"/>
  <c r="A39041" i="2"/>
  <c r="A39066" i="2"/>
  <c r="A39088" i="2"/>
  <c r="A39113" i="2"/>
  <c r="A39135" i="2"/>
  <c r="A39160" i="2"/>
  <c r="A39182" i="2"/>
  <c r="A39207" i="2"/>
  <c r="A39228" i="2"/>
  <c r="A39254" i="2"/>
  <c r="A39275" i="2"/>
  <c r="A39297" i="2"/>
  <c r="A39322" i="2"/>
  <c r="A39344" i="2"/>
  <c r="A39369" i="2"/>
  <c r="A39391" i="2"/>
  <c r="A39416" i="2"/>
  <c r="A39438" i="2"/>
  <c r="A39463" i="2"/>
  <c r="A39484" i="2"/>
  <c r="A39510" i="2"/>
  <c r="A39531" i="2"/>
  <c r="A39553" i="2"/>
  <c r="A39578" i="2"/>
  <c r="A39600" i="2"/>
  <c r="A39625" i="2"/>
  <c r="A39647" i="2"/>
  <c r="A39672" i="2"/>
  <c r="A39694" i="2"/>
  <c r="A39719" i="2"/>
  <c r="A39740" i="2"/>
  <c r="A39766" i="2"/>
  <c r="A39787" i="2"/>
  <c r="A39809" i="2"/>
  <c r="A39834" i="2"/>
  <c r="A39856" i="2"/>
  <c r="A39880" i="2"/>
  <c r="A39900" i="2"/>
  <c r="A39920" i="2"/>
  <c r="A39944" i="2"/>
  <c r="A39964" i="2"/>
  <c r="A39984" i="2"/>
  <c r="A40008" i="2"/>
  <c r="A40028" i="2"/>
  <c r="A40048" i="2"/>
  <c r="A40072" i="2"/>
  <c r="A40092" i="2"/>
  <c r="A40112" i="2"/>
  <c r="A40136" i="2"/>
  <c r="A40156" i="2"/>
  <c r="A40176" i="2"/>
  <c r="A40195" i="2"/>
  <c r="A40211" i="2"/>
  <c r="A40227" i="2"/>
  <c r="A40243" i="2"/>
  <c r="A40259" i="2"/>
  <c r="A40275" i="2"/>
  <c r="A40291" i="2"/>
  <c r="A40307" i="2"/>
  <c r="A40323" i="2"/>
  <c r="A40339" i="2"/>
  <c r="A40355" i="2"/>
  <c r="A40371" i="2"/>
  <c r="A40387" i="2"/>
  <c r="A40403" i="2"/>
  <c r="A40419" i="2"/>
  <c r="A40435" i="2"/>
  <c r="A40451" i="2"/>
  <c r="A40467" i="2"/>
  <c r="A40483" i="2"/>
  <c r="A40499" i="2"/>
  <c r="A40515" i="2"/>
  <c r="A40531" i="2"/>
  <c r="A40547" i="2"/>
  <c r="A40563" i="2"/>
  <c r="A40579" i="2"/>
  <c r="A40595" i="2"/>
  <c r="A40611" i="2"/>
  <c r="A40627" i="2"/>
  <c r="A40643" i="2"/>
  <c r="A40659" i="2"/>
  <c r="A40675" i="2"/>
  <c r="A40691" i="2"/>
  <c r="A40707" i="2"/>
  <c r="A40723" i="2"/>
  <c r="A40739" i="2"/>
  <c r="A40755" i="2"/>
  <c r="A40771" i="2"/>
  <c r="A40787" i="2"/>
  <c r="A40803" i="2"/>
  <c r="A40819" i="2"/>
  <c r="A40835" i="2"/>
  <c r="A40851" i="2"/>
  <c r="A40867" i="2"/>
  <c r="A40883" i="2"/>
  <c r="A40899" i="2"/>
  <c r="A40915" i="2"/>
  <c r="A40931" i="2"/>
  <c r="A40947" i="2"/>
  <c r="A40963" i="2"/>
  <c r="A40979" i="2"/>
  <c r="A40995" i="2"/>
  <c r="A41011" i="2"/>
  <c r="A41027" i="2"/>
  <c r="A41043" i="2"/>
  <c r="A41059" i="2"/>
  <c r="A41075" i="2"/>
  <c r="A41091" i="2"/>
  <c r="A41107" i="2"/>
  <c r="A41123" i="2"/>
  <c r="A41139" i="2"/>
  <c r="A41155" i="2"/>
  <c r="A41171" i="2"/>
  <c r="A41187" i="2"/>
  <c r="A41203" i="2"/>
  <c r="A41219" i="2"/>
  <c r="A41235" i="2"/>
  <c r="A41251" i="2"/>
  <c r="A41267" i="2"/>
  <c r="A41283" i="2"/>
  <c r="A41299" i="2"/>
  <c r="A41315" i="2"/>
  <c r="A41331" i="2"/>
  <c r="A41347" i="2"/>
  <c r="A41363" i="2"/>
  <c r="A41379" i="2"/>
  <c r="A41395" i="2"/>
  <c r="A41411" i="2"/>
  <c r="A41427" i="2"/>
  <c r="A41443" i="2"/>
  <c r="A41459" i="2"/>
  <c r="A41475" i="2"/>
  <c r="A41491" i="2"/>
  <c r="A41507" i="2"/>
  <c r="A41523" i="2"/>
  <c r="A41539" i="2"/>
  <c r="A41555" i="2"/>
  <c r="A41571" i="2"/>
  <c r="A41587" i="2"/>
  <c r="A41603" i="2"/>
  <c r="A41619" i="2"/>
  <c r="A41635" i="2"/>
  <c r="A41651" i="2"/>
  <c r="A41667" i="2"/>
  <c r="A41683" i="2"/>
  <c r="A41699" i="2"/>
  <c r="A41715" i="2"/>
  <c r="A41731" i="2"/>
  <c r="A41747" i="2"/>
  <c r="A41763" i="2"/>
  <c r="A41779" i="2"/>
  <c r="A41795" i="2"/>
  <c r="A41811" i="2"/>
  <c r="A41827" i="2"/>
  <c r="A41843" i="2"/>
  <c r="A41859" i="2"/>
  <c r="A41875" i="2"/>
  <c r="A41891" i="2"/>
  <c r="A41907" i="2"/>
  <c r="A41923" i="2"/>
  <c r="A41939" i="2"/>
  <c r="A41955" i="2"/>
  <c r="A41971" i="2"/>
  <c r="A41987" i="2"/>
  <c r="A42003" i="2"/>
  <c r="A42019" i="2"/>
  <c r="A42035" i="2"/>
  <c r="A42051" i="2"/>
  <c r="A42067" i="2"/>
  <c r="A42083" i="2"/>
  <c r="A42099" i="2"/>
  <c r="A42115" i="2"/>
  <c r="A42131" i="2"/>
  <c r="A42147" i="2"/>
  <c r="A42163" i="2"/>
  <c r="A42179" i="2"/>
  <c r="A42195" i="2"/>
  <c r="A42211" i="2"/>
  <c r="A42227" i="2"/>
  <c r="A42243" i="2"/>
  <c r="A42259" i="2"/>
  <c r="A42275" i="2"/>
  <c r="A42291" i="2"/>
  <c r="A42307" i="2"/>
  <c r="A42323" i="2"/>
  <c r="A42339" i="2"/>
  <c r="A42355" i="2"/>
  <c r="A42371" i="2"/>
  <c r="A42387" i="2"/>
  <c r="A42403" i="2"/>
  <c r="A42419" i="2"/>
  <c r="A42435" i="2"/>
  <c r="A42451" i="2"/>
  <c r="A42467" i="2"/>
  <c r="A42483" i="2"/>
  <c r="A42499" i="2"/>
  <c r="A42515" i="2"/>
  <c r="A42531" i="2"/>
  <c r="A42547" i="2"/>
  <c r="A42563" i="2"/>
  <c r="A42579" i="2"/>
  <c r="A42595" i="2"/>
  <c r="A42611" i="2"/>
  <c r="A42627" i="2"/>
  <c r="A42643" i="2"/>
  <c r="A42659" i="2"/>
  <c r="A42675" i="2"/>
  <c r="A42691" i="2"/>
  <c r="A42707" i="2"/>
  <c r="A42723" i="2"/>
  <c r="A42739" i="2"/>
  <c r="A42755" i="2"/>
  <c r="A42771" i="2"/>
  <c r="A42787" i="2"/>
  <c r="A42803" i="2"/>
  <c r="A42819" i="2"/>
  <c r="A42835" i="2"/>
  <c r="A42851" i="2"/>
  <c r="A42867" i="2"/>
  <c r="A42883" i="2"/>
  <c r="A42899" i="2"/>
  <c r="A42915" i="2"/>
  <c r="A42931" i="2"/>
  <c r="A42947" i="2"/>
  <c r="A42963" i="2"/>
  <c r="A42979" i="2"/>
  <c r="A42995" i="2"/>
  <c r="A43011" i="2"/>
  <c r="A43027" i="2"/>
  <c r="A43043" i="2"/>
  <c r="A43059" i="2"/>
  <c r="A43075" i="2"/>
  <c r="A43091" i="2"/>
  <c r="A43107" i="2"/>
  <c r="A43123" i="2"/>
  <c r="A43139" i="2"/>
  <c r="A43155" i="2"/>
  <c r="A43171" i="2"/>
  <c r="A43187" i="2"/>
  <c r="A43203" i="2"/>
  <c r="A43219" i="2"/>
  <c r="A43235" i="2"/>
  <c r="A43251" i="2"/>
  <c r="A43267" i="2"/>
  <c r="A43283" i="2"/>
  <c r="A43299" i="2"/>
  <c r="A43315" i="2"/>
  <c r="A43331" i="2"/>
  <c r="A43347" i="2"/>
  <c r="A43363" i="2"/>
  <c r="A43379" i="2"/>
  <c r="A43395" i="2"/>
  <c r="A43411" i="2"/>
  <c r="A43427" i="2"/>
  <c r="A43443" i="2"/>
  <c r="A43459" i="2"/>
  <c r="A43475" i="2"/>
  <c r="A43491" i="2"/>
  <c r="A43507" i="2"/>
  <c r="A43523" i="2"/>
  <c r="A43539" i="2"/>
  <c r="A43555" i="2"/>
  <c r="A43571" i="2"/>
  <c r="A43587" i="2"/>
  <c r="A43603" i="2"/>
  <c r="A43619" i="2"/>
  <c r="A43635" i="2"/>
  <c r="A43651" i="2"/>
  <c r="A43667" i="2"/>
  <c r="A43683" i="2"/>
  <c r="A43699" i="2"/>
  <c r="A43715" i="2"/>
  <c r="A43731" i="2"/>
  <c r="A43747" i="2"/>
  <c r="A43763" i="2"/>
  <c r="A43779" i="2"/>
  <c r="A43795" i="2"/>
  <c r="A43811" i="2"/>
  <c r="A43827" i="2"/>
  <c r="A43843" i="2"/>
  <c r="A43859" i="2"/>
  <c r="A43875" i="2"/>
  <c r="A43891" i="2"/>
  <c r="A43907" i="2"/>
  <c r="A43923" i="2"/>
  <c r="A43939" i="2"/>
  <c r="A43955" i="2"/>
  <c r="A43971" i="2"/>
  <c r="A43987" i="2"/>
  <c r="A44003" i="2"/>
  <c r="A44019" i="2"/>
  <c r="A44035" i="2"/>
  <c r="A44051" i="2"/>
  <c r="A44067" i="2"/>
  <c r="A44083" i="2"/>
  <c r="A44099" i="2"/>
  <c r="A44115" i="2"/>
  <c r="A44131" i="2"/>
  <c r="A44147" i="2"/>
  <c r="A44163" i="2"/>
  <c r="A44179" i="2"/>
  <c r="A44195" i="2"/>
  <c r="A44211" i="2"/>
  <c r="A44227" i="2"/>
  <c r="A44243" i="2"/>
  <c r="A44259" i="2"/>
  <c r="A44275" i="2"/>
  <c r="A44291" i="2"/>
  <c r="A44307" i="2"/>
  <c r="A44323" i="2"/>
  <c r="A44339" i="2"/>
  <c r="A44355" i="2"/>
  <c r="A44371" i="2"/>
  <c r="A44387" i="2"/>
  <c r="A44403" i="2"/>
  <c r="A44419" i="2"/>
  <c r="A44435" i="2"/>
  <c r="A44451" i="2"/>
  <c r="A44467" i="2"/>
  <c r="A44483" i="2"/>
  <c r="A44499" i="2"/>
  <c r="A44515" i="2"/>
  <c r="A44531" i="2"/>
  <c r="A44547" i="2"/>
  <c r="A44563" i="2"/>
  <c r="A44579" i="2"/>
  <c r="A44595" i="2"/>
  <c r="A44611" i="2"/>
  <c r="A44627" i="2"/>
  <c r="A44643" i="2"/>
  <c r="A44659" i="2"/>
  <c r="A44675" i="2"/>
  <c r="A44691" i="2"/>
  <c r="A44707" i="2"/>
  <c r="A44723" i="2"/>
  <c r="A44739" i="2"/>
  <c r="A44755" i="2"/>
  <c r="A44771" i="2"/>
  <c r="A44787" i="2"/>
  <c r="A44803" i="2"/>
  <c r="A44819" i="2"/>
  <c r="A44835" i="2"/>
  <c r="A44851" i="2"/>
  <c r="A44867" i="2"/>
  <c r="A44883" i="2"/>
  <c r="A44899" i="2"/>
  <c r="A44915" i="2"/>
  <c r="A44931" i="2"/>
  <c r="A44947" i="2"/>
  <c r="A44963" i="2"/>
  <c r="A44979" i="2"/>
  <c r="A44995" i="2"/>
  <c r="A45011" i="2"/>
  <c r="A45027" i="2"/>
  <c r="A45043" i="2"/>
  <c r="A45059" i="2"/>
  <c r="A45075" i="2"/>
  <c r="A45091" i="2"/>
  <c r="A45107" i="2"/>
  <c r="A45123" i="2"/>
  <c r="A45139" i="2"/>
  <c r="A45155" i="2"/>
  <c r="A45171" i="2"/>
  <c r="A45187" i="2"/>
  <c r="A45203" i="2"/>
  <c r="A45219" i="2"/>
  <c r="A45235" i="2"/>
  <c r="A45251" i="2"/>
  <c r="A45267" i="2"/>
  <c r="A45283" i="2"/>
  <c r="A45299" i="2"/>
  <c r="A45315" i="2"/>
  <c r="A45331" i="2"/>
  <c r="A45347" i="2"/>
  <c r="A45363" i="2"/>
  <c r="A45379" i="2"/>
  <c r="A45395" i="2"/>
  <c r="A45411" i="2"/>
  <c r="A45427" i="2"/>
  <c r="A45443" i="2"/>
  <c r="A45459" i="2"/>
  <c r="A45475" i="2"/>
  <c r="A45491" i="2"/>
  <c r="A45507" i="2"/>
  <c r="A45523" i="2"/>
  <c r="A45539" i="2"/>
  <c r="A45555" i="2"/>
  <c r="A45571" i="2"/>
  <c r="A45587" i="2"/>
  <c r="A45603" i="2"/>
  <c r="A45619" i="2"/>
  <c r="A45635" i="2"/>
  <c r="A45651" i="2"/>
  <c r="A45667" i="2"/>
  <c r="A45683" i="2"/>
  <c r="A45699" i="2"/>
  <c r="A45715" i="2"/>
  <c r="A45731" i="2"/>
  <c r="A45747" i="2"/>
  <c r="A45763" i="2"/>
  <c r="A45779" i="2"/>
  <c r="A45795" i="2"/>
  <c r="A45811" i="2"/>
  <c r="A45827" i="2"/>
  <c r="A45843" i="2"/>
  <c r="A45859" i="2"/>
  <c r="A45875" i="2"/>
  <c r="A45891" i="2"/>
  <c r="A45907" i="2"/>
  <c r="A45923" i="2"/>
  <c r="A45939" i="2"/>
  <c r="A45955" i="2"/>
  <c r="A45971" i="2"/>
  <c r="A45987" i="2"/>
  <c r="A46003" i="2"/>
  <c r="A46019" i="2"/>
  <c r="A46035" i="2"/>
  <c r="A46051" i="2"/>
  <c r="A46067" i="2"/>
  <c r="A46083" i="2"/>
  <c r="A46099" i="2"/>
  <c r="A46115" i="2"/>
  <c r="A46131" i="2"/>
  <c r="A46147" i="2"/>
  <c r="A46163" i="2"/>
  <c r="A46179" i="2"/>
  <c r="A46195" i="2"/>
  <c r="A46211" i="2"/>
  <c r="A46227" i="2"/>
  <c r="A46243" i="2"/>
  <c r="A46259" i="2"/>
  <c r="A46275" i="2"/>
  <c r="A46291" i="2"/>
  <c r="A46307" i="2"/>
  <c r="A46323" i="2"/>
  <c r="A46339" i="2"/>
  <c r="A46355" i="2"/>
  <c r="A46371" i="2"/>
  <c r="A30851" i="2"/>
  <c r="A32223" i="2"/>
  <c r="A33247" i="2"/>
  <c r="A34256" i="2"/>
  <c r="A34500" i="2"/>
  <c r="A34687" i="2"/>
  <c r="A34875" i="2"/>
  <c r="A35059" i="2"/>
  <c r="A35246" i="2"/>
  <c r="A35434" i="2"/>
  <c r="A35618" i="2"/>
  <c r="A35795" i="2"/>
  <c r="A35967" i="2"/>
  <c r="A36139" i="2"/>
  <c r="A36267" i="2"/>
  <c r="A36395" i="2"/>
  <c r="A36523" i="2"/>
  <c r="A36651" i="2"/>
  <c r="A36779" i="2"/>
  <c r="A36907" i="2"/>
  <c r="A37035" i="2"/>
  <c r="A37163" i="2"/>
  <c r="A37291" i="2"/>
  <c r="A37419" i="2"/>
  <c r="A37547" i="2"/>
  <c r="A37675" i="2"/>
  <c r="A37803" i="2"/>
  <c r="A37931" i="2"/>
  <c r="A38059" i="2"/>
  <c r="A38187" i="2"/>
  <c r="A38314" i="2"/>
  <c r="A38369" i="2"/>
  <c r="A38425" i="2"/>
  <c r="A38458" i="2"/>
  <c r="A38487" i="2"/>
  <c r="A38508" i="2"/>
  <c r="A38534" i="2"/>
  <c r="A38555" i="2"/>
  <c r="A38577" i="2"/>
  <c r="A38602" i="2"/>
  <c r="A38624" i="2"/>
  <c r="A38649" i="2"/>
  <c r="A38671" i="2"/>
  <c r="A38696" i="2"/>
  <c r="A38718" i="2"/>
  <c r="A38743" i="2"/>
  <c r="A38764" i="2"/>
  <c r="A38790" i="2"/>
  <c r="A38811" i="2"/>
  <c r="A38833" i="2"/>
  <c r="A38858" i="2"/>
  <c r="A38880" i="2"/>
  <c r="A38905" i="2"/>
  <c r="A38927" i="2"/>
  <c r="A38952" i="2"/>
  <c r="A38974" i="2"/>
  <c r="A38999" i="2"/>
  <c r="A39020" i="2"/>
  <c r="A39046" i="2"/>
  <c r="A39067" i="2"/>
  <c r="A39089" i="2"/>
  <c r="A39114" i="2"/>
  <c r="A39136" i="2"/>
  <c r="A39161" i="2"/>
  <c r="A39183" i="2"/>
  <c r="A39208" i="2"/>
  <c r="A39230" i="2"/>
  <c r="A39255" i="2"/>
  <c r="A39276" i="2"/>
  <c r="A39302" i="2"/>
  <c r="A39323" i="2"/>
  <c r="A39345" i="2"/>
  <c r="A39370" i="2"/>
  <c r="A39392" i="2"/>
  <c r="A39417" i="2"/>
  <c r="A39439" i="2"/>
  <c r="A39464" i="2"/>
  <c r="A39486" i="2"/>
  <c r="A39511" i="2"/>
  <c r="A39532" i="2"/>
  <c r="A39558" i="2"/>
  <c r="A39579" i="2"/>
  <c r="A39601" i="2"/>
  <c r="A39626" i="2"/>
  <c r="A39648" i="2"/>
  <c r="A39673" i="2"/>
  <c r="A39695" i="2"/>
  <c r="A39720" i="2"/>
  <c r="A39742" i="2"/>
  <c r="A39767" i="2"/>
  <c r="A39788" i="2"/>
  <c r="A39814" i="2"/>
  <c r="A39835" i="2"/>
  <c r="A39857" i="2"/>
  <c r="A39881" i="2"/>
  <c r="A39901" i="2"/>
  <c r="A39921" i="2"/>
  <c r="A39945" i="2"/>
  <c r="A39965" i="2"/>
  <c r="A39985" i="2"/>
  <c r="A40009" i="2"/>
  <c r="A40029" i="2"/>
  <c r="A40049" i="2"/>
  <c r="A40073" i="2"/>
  <c r="A40093" i="2"/>
  <c r="A40113" i="2"/>
  <c r="A40137" i="2"/>
  <c r="A40157" i="2"/>
  <c r="A40177" i="2"/>
  <c r="A40196" i="2"/>
  <c r="A40212" i="2"/>
  <c r="A40228" i="2"/>
  <c r="A40244" i="2"/>
  <c r="A40260" i="2"/>
  <c r="A40276" i="2"/>
  <c r="A40292" i="2"/>
  <c r="A40308" i="2"/>
  <c r="A40324" i="2"/>
  <c r="A40340" i="2"/>
  <c r="A40356" i="2"/>
  <c r="A40372" i="2"/>
  <c r="A40388" i="2"/>
  <c r="A40404" i="2"/>
  <c r="A40420" i="2"/>
  <c r="A40436" i="2"/>
  <c r="A40452" i="2"/>
  <c r="A40468" i="2"/>
  <c r="A40484" i="2"/>
  <c r="A40500" i="2"/>
  <c r="A40516" i="2"/>
  <c r="A40532" i="2"/>
  <c r="A40548" i="2"/>
  <c r="A40564" i="2"/>
  <c r="A40580" i="2"/>
  <c r="A40596" i="2"/>
  <c r="A40612" i="2"/>
  <c r="A40628" i="2"/>
  <c r="A40644" i="2"/>
  <c r="A40660" i="2"/>
  <c r="A40676" i="2"/>
  <c r="A40692" i="2"/>
  <c r="A40708" i="2"/>
  <c r="A40724" i="2"/>
  <c r="A40740" i="2"/>
  <c r="A40756" i="2"/>
  <c r="A40772" i="2"/>
  <c r="A40788" i="2"/>
  <c r="A40804" i="2"/>
  <c r="A40820" i="2"/>
  <c r="A40836" i="2"/>
  <c r="A40852" i="2"/>
  <c r="A40868" i="2"/>
  <c r="A40884" i="2"/>
  <c r="A40900" i="2"/>
  <c r="A40916" i="2"/>
  <c r="A40932" i="2"/>
  <c r="A40948" i="2"/>
  <c r="A40964" i="2"/>
  <c r="A40980" i="2"/>
  <c r="A40996" i="2"/>
  <c r="A41012" i="2"/>
  <c r="A41028" i="2"/>
  <c r="A41044" i="2"/>
  <c r="A41060" i="2"/>
  <c r="A41076" i="2"/>
  <c r="A41092" i="2"/>
  <c r="A41108" i="2"/>
  <c r="A41124" i="2"/>
  <c r="A41140" i="2"/>
  <c r="A41156" i="2"/>
  <c r="A41172" i="2"/>
  <c r="A41188" i="2"/>
  <c r="A41204" i="2"/>
  <c r="A41220" i="2"/>
  <c r="A41236" i="2"/>
  <c r="A41252" i="2"/>
  <c r="A41268" i="2"/>
  <c r="A41284" i="2"/>
  <c r="A41300" i="2"/>
  <c r="A41316" i="2"/>
  <c r="A41332" i="2"/>
  <c r="A41348" i="2"/>
  <c r="A41364" i="2"/>
  <c r="A41380" i="2"/>
  <c r="A41396" i="2"/>
  <c r="A41412" i="2"/>
  <c r="A41428" i="2"/>
  <c r="A41444" i="2"/>
  <c r="A41460" i="2"/>
  <c r="A41476" i="2"/>
  <c r="A41492" i="2"/>
  <c r="A41508" i="2"/>
  <c r="A41524" i="2"/>
  <c r="A41540" i="2"/>
  <c r="A41556" i="2"/>
  <c r="A41572" i="2"/>
  <c r="A41588" i="2"/>
  <c r="A41604" i="2"/>
  <c r="A41620" i="2"/>
  <c r="A41636" i="2"/>
  <c r="A41652" i="2"/>
  <c r="A41668" i="2"/>
  <c r="A41684" i="2"/>
  <c r="A41700" i="2"/>
  <c r="A41716" i="2"/>
  <c r="A41732" i="2"/>
  <c r="A41748" i="2"/>
  <c r="A41764" i="2"/>
  <c r="A41780" i="2"/>
  <c r="A41796" i="2"/>
  <c r="A41812" i="2"/>
  <c r="A41828" i="2"/>
  <c r="A41844" i="2"/>
  <c r="A41860" i="2"/>
  <c r="A41876" i="2"/>
  <c r="A41892" i="2"/>
  <c r="A41908" i="2"/>
  <c r="A41924" i="2"/>
  <c r="A41940" i="2"/>
  <c r="A41956" i="2"/>
  <c r="A41972" i="2"/>
  <c r="A41988" i="2"/>
  <c r="A42004" i="2"/>
  <c r="A42020" i="2"/>
  <c r="A42036" i="2"/>
  <c r="A42052" i="2"/>
  <c r="A42068" i="2"/>
  <c r="A42084" i="2"/>
  <c r="A42100" i="2"/>
  <c r="A42116" i="2"/>
  <c r="A42132" i="2"/>
  <c r="A42148" i="2"/>
  <c r="A42164" i="2"/>
  <c r="A42180" i="2"/>
  <c r="A42196" i="2"/>
  <c r="A42212" i="2"/>
  <c r="A42228" i="2"/>
  <c r="A42244" i="2"/>
  <c r="A42260" i="2"/>
  <c r="A42276" i="2"/>
  <c r="A42292" i="2"/>
  <c r="A42308" i="2"/>
  <c r="A42324" i="2"/>
  <c r="A42340" i="2"/>
  <c r="A42356" i="2"/>
  <c r="A42372" i="2"/>
  <c r="A42388" i="2"/>
  <c r="A42404" i="2"/>
  <c r="A42420" i="2"/>
  <c r="A42436" i="2"/>
  <c r="A42452" i="2"/>
  <c r="A42468" i="2"/>
  <c r="A42484" i="2"/>
  <c r="A42500" i="2"/>
  <c r="A42516" i="2"/>
  <c r="A42532" i="2"/>
  <c r="A42548" i="2"/>
  <c r="A42564" i="2"/>
  <c r="A42580" i="2"/>
  <c r="A42596" i="2"/>
  <c r="A42612" i="2"/>
  <c r="A42628" i="2"/>
  <c r="A42644" i="2"/>
  <c r="A42660" i="2"/>
  <c r="A42676" i="2"/>
  <c r="A42692" i="2"/>
  <c r="A42708" i="2"/>
  <c r="A42724" i="2"/>
  <c r="A42740" i="2"/>
  <c r="A42756" i="2"/>
  <c r="A42772" i="2"/>
  <c r="A42788" i="2"/>
  <c r="A42804" i="2"/>
  <c r="A42820" i="2"/>
  <c r="A42836" i="2"/>
  <c r="A42852" i="2"/>
  <c r="A42868" i="2"/>
  <c r="A42884" i="2"/>
  <c r="A42900" i="2"/>
  <c r="A42916" i="2"/>
  <c r="A42932" i="2"/>
  <c r="A42948" i="2"/>
  <c r="A42964" i="2"/>
  <c r="A42980" i="2"/>
  <c r="A42996" i="2"/>
  <c r="A43012" i="2"/>
  <c r="A43028" i="2"/>
  <c r="A43044" i="2"/>
  <c r="A43060" i="2"/>
  <c r="A43076" i="2"/>
  <c r="A43092" i="2"/>
  <c r="A43108" i="2"/>
  <c r="A43124" i="2"/>
  <c r="A43140" i="2"/>
  <c r="A43156" i="2"/>
  <c r="A43172" i="2"/>
  <c r="A43188" i="2"/>
  <c r="A43204" i="2"/>
  <c r="A43220" i="2"/>
  <c r="A43236" i="2"/>
  <c r="A43252" i="2"/>
  <c r="A43268" i="2"/>
  <c r="A43284" i="2"/>
  <c r="A43300" i="2"/>
  <c r="A43316" i="2"/>
  <c r="A43332" i="2"/>
  <c r="A43348" i="2"/>
  <c r="A43364" i="2"/>
  <c r="A43380" i="2"/>
  <c r="A43396" i="2"/>
  <c r="A43412" i="2"/>
  <c r="A43428" i="2"/>
  <c r="A43444" i="2"/>
  <c r="A43460" i="2"/>
  <c r="A43476" i="2"/>
  <c r="A43492" i="2"/>
  <c r="A43508" i="2"/>
  <c r="A43524" i="2"/>
  <c r="A43540" i="2"/>
  <c r="A43556" i="2"/>
  <c r="A43572" i="2"/>
  <c r="A43588" i="2"/>
  <c r="A43604" i="2"/>
  <c r="A43620" i="2"/>
  <c r="A43636" i="2"/>
  <c r="A43652" i="2"/>
  <c r="A43668" i="2"/>
  <c r="A43684" i="2"/>
  <c r="A43700" i="2"/>
  <c r="A43716" i="2"/>
  <c r="A43732" i="2"/>
  <c r="A43748" i="2"/>
  <c r="A43764" i="2"/>
  <c r="A43780" i="2"/>
  <c r="A43796" i="2"/>
  <c r="A43812" i="2"/>
  <c r="A43828" i="2"/>
  <c r="A43844" i="2"/>
  <c r="A43860" i="2"/>
  <c r="A43876" i="2"/>
  <c r="A43892" i="2"/>
  <c r="A43908" i="2"/>
  <c r="A43924" i="2"/>
  <c r="A43940" i="2"/>
  <c r="A43956" i="2"/>
  <c r="A43972" i="2"/>
  <c r="A43988" i="2"/>
  <c r="A44004" i="2"/>
  <c r="A44020" i="2"/>
  <c r="A44036" i="2"/>
  <c r="A44052" i="2"/>
  <c r="A44068" i="2"/>
  <c r="A44084" i="2"/>
  <c r="A44100" i="2"/>
  <c r="A44116" i="2"/>
  <c r="A44132" i="2"/>
  <c r="A44148" i="2"/>
  <c r="A44164" i="2"/>
  <c r="A44180" i="2"/>
  <c r="A44196" i="2"/>
  <c r="A44212" i="2"/>
  <c r="A44228" i="2"/>
  <c r="A44244" i="2"/>
  <c r="A44260" i="2"/>
  <c r="A44276" i="2"/>
  <c r="A44292" i="2"/>
  <c r="A44308" i="2"/>
  <c r="A44324" i="2"/>
  <c r="A44340" i="2"/>
  <c r="A44356" i="2"/>
  <c r="A44372" i="2"/>
  <c r="A44388" i="2"/>
  <c r="A44404" i="2"/>
  <c r="A44420" i="2"/>
  <c r="A44436" i="2"/>
  <c r="A44452" i="2"/>
  <c r="A44468" i="2"/>
  <c r="A44484" i="2"/>
  <c r="A44500" i="2"/>
  <c r="A44516" i="2"/>
  <c r="A44532" i="2"/>
  <c r="A44548" i="2"/>
  <c r="A44564" i="2"/>
  <c r="A44580" i="2"/>
  <c r="A44596" i="2"/>
  <c r="A44612" i="2"/>
  <c r="A44628" i="2"/>
  <c r="A44644" i="2"/>
  <c r="A44660" i="2"/>
  <c r="A44676" i="2"/>
  <c r="A44692" i="2"/>
  <c r="A44708" i="2"/>
  <c r="A44724" i="2"/>
  <c r="A44740" i="2"/>
  <c r="A44756" i="2"/>
  <c r="A44772" i="2"/>
  <c r="A44788" i="2"/>
  <c r="A44804" i="2"/>
  <c r="A44820" i="2"/>
  <c r="A44836" i="2"/>
  <c r="A44852" i="2"/>
  <c r="A44868" i="2"/>
  <c r="A44884" i="2"/>
  <c r="A44900" i="2"/>
  <c r="A44916" i="2"/>
  <c r="A44932" i="2"/>
  <c r="A44948" i="2"/>
  <c r="A44964" i="2"/>
  <c r="A44980" i="2"/>
  <c r="A44996" i="2"/>
  <c r="A45012" i="2"/>
  <c r="A45028" i="2"/>
  <c r="A45044" i="2"/>
  <c r="A45060" i="2"/>
  <c r="A45076" i="2"/>
  <c r="A45092" i="2"/>
  <c r="A45108" i="2"/>
  <c r="A45124" i="2"/>
  <c r="A45140" i="2"/>
  <c r="A45156" i="2"/>
  <c r="A45172" i="2"/>
  <c r="A45188" i="2"/>
  <c r="A45204" i="2"/>
  <c r="A45220" i="2"/>
  <c r="A45236" i="2"/>
  <c r="A45252" i="2"/>
  <c r="A45268" i="2"/>
  <c r="A45284" i="2"/>
  <c r="A45300" i="2"/>
  <c r="A45316" i="2"/>
  <c r="A45332" i="2"/>
  <c r="A45348" i="2"/>
  <c r="A45364" i="2"/>
  <c r="A45380" i="2"/>
  <c r="A45396" i="2"/>
  <c r="A45412" i="2"/>
  <c r="A45428" i="2"/>
  <c r="A45444" i="2"/>
  <c r="A45460" i="2"/>
  <c r="A45476" i="2"/>
  <c r="A45492" i="2"/>
  <c r="A45508" i="2"/>
  <c r="A45524" i="2"/>
  <c r="A45540" i="2"/>
  <c r="A45556" i="2"/>
  <c r="A45572" i="2"/>
  <c r="A45588" i="2"/>
  <c r="A45604" i="2"/>
  <c r="A45620" i="2"/>
  <c r="A45636" i="2"/>
  <c r="A45652" i="2"/>
  <c r="A45668" i="2"/>
  <c r="A45684" i="2"/>
  <c r="A45700" i="2"/>
  <c r="A45716" i="2"/>
  <c r="A45732" i="2"/>
  <c r="A45748" i="2"/>
  <c r="A45764" i="2"/>
  <c r="A45780" i="2"/>
  <c r="A45796" i="2"/>
  <c r="A45812" i="2"/>
  <c r="A45828" i="2"/>
  <c r="A45844" i="2"/>
  <c r="A45860" i="2"/>
  <c r="A45876" i="2"/>
  <c r="A45892" i="2"/>
  <c r="A45908" i="2"/>
  <c r="A45924" i="2"/>
  <c r="A45940" i="2"/>
  <c r="A45956" i="2"/>
  <c r="A45972" i="2"/>
  <c r="A45988" i="2"/>
  <c r="A46004" i="2"/>
  <c r="A46020" i="2"/>
  <c r="A46036" i="2"/>
  <c r="A46052" i="2"/>
  <c r="A46068" i="2"/>
  <c r="A46084" i="2"/>
  <c r="A46100" i="2"/>
  <c r="A46116" i="2"/>
  <c r="A46132" i="2"/>
  <c r="A46148" i="2"/>
  <c r="A46164" i="2"/>
  <c r="A46180" i="2"/>
  <c r="A46196" i="2"/>
  <c r="A46212" i="2"/>
  <c r="A46228" i="2"/>
  <c r="A46244" i="2"/>
  <c r="A46260" i="2"/>
  <c r="A46276" i="2"/>
  <c r="A46292" i="2"/>
  <c r="A46308" i="2"/>
  <c r="A46324" i="2"/>
  <c r="A46340" i="2"/>
  <c r="A46356" i="2"/>
  <c r="A46372" i="2"/>
  <c r="A30852" i="2"/>
  <c r="A32224" i="2"/>
  <c r="A33248" i="2"/>
  <c r="A34266" i="2"/>
  <c r="A34501" i="2"/>
  <c r="A34688" i="2"/>
  <c r="A34876" i="2"/>
  <c r="A35060" i="2"/>
  <c r="A35247" i="2"/>
  <c r="A35435" i="2"/>
  <c r="A35619" i="2"/>
  <c r="A35796" i="2"/>
  <c r="A35968" i="2"/>
  <c r="A36140" i="2"/>
  <c r="A36268" i="2"/>
  <c r="A36396" i="2"/>
  <c r="A36524" i="2"/>
  <c r="A36652" i="2"/>
  <c r="A36780" i="2"/>
  <c r="A36908" i="2"/>
  <c r="A37036" i="2"/>
  <c r="A37164" i="2"/>
  <c r="A37292" i="2"/>
  <c r="A37420" i="2"/>
  <c r="A37548" i="2"/>
  <c r="A37676" i="2"/>
  <c r="A37804" i="2"/>
  <c r="A37932" i="2"/>
  <c r="A38060" i="2"/>
  <c r="A38188" i="2"/>
  <c r="A38315" i="2"/>
  <c r="A38377" i="2"/>
  <c r="A38426" i="2"/>
  <c r="A38459" i="2"/>
  <c r="A38488" i="2"/>
  <c r="A38510" i="2"/>
  <c r="A38535" i="2"/>
  <c r="A38556" i="2"/>
  <c r="A38582" i="2"/>
  <c r="A38603" i="2"/>
  <c r="A38625" i="2"/>
  <c r="A38650" i="2"/>
  <c r="A38672" i="2"/>
  <c r="A38697" i="2"/>
  <c r="A38719" i="2"/>
  <c r="A38744" i="2"/>
  <c r="A38766" i="2"/>
  <c r="A38791" i="2"/>
  <c r="A38812" i="2"/>
  <c r="A38838" i="2"/>
  <c r="A38859" i="2"/>
  <c r="A38881" i="2"/>
  <c r="A38906" i="2"/>
  <c r="A38928" i="2"/>
  <c r="A38953" i="2"/>
  <c r="A38975" i="2"/>
  <c r="A39000" i="2"/>
  <c r="A39022" i="2"/>
  <c r="A39047" i="2"/>
  <c r="A39068" i="2"/>
  <c r="A39094" i="2"/>
  <c r="A39115" i="2"/>
  <c r="A39137" i="2"/>
  <c r="A39162" i="2"/>
  <c r="A39184" i="2"/>
  <c r="A39209" i="2"/>
  <c r="A39231" i="2"/>
  <c r="A39256" i="2"/>
  <c r="A39278" i="2"/>
  <c r="A39303" i="2"/>
  <c r="A39324" i="2"/>
  <c r="A39350" i="2"/>
  <c r="A39371" i="2"/>
  <c r="A39393" i="2"/>
  <c r="A39418" i="2"/>
  <c r="A39440" i="2"/>
  <c r="A39465" i="2"/>
  <c r="A39487" i="2"/>
  <c r="A39512" i="2"/>
  <c r="A39534" i="2"/>
  <c r="A39559" i="2"/>
  <c r="A39580" i="2"/>
  <c r="A39606" i="2"/>
  <c r="A39627" i="2"/>
  <c r="A39649" i="2"/>
  <c r="A39674" i="2"/>
  <c r="A39696" i="2"/>
  <c r="A39721" i="2"/>
  <c r="A39743" i="2"/>
  <c r="A39768" i="2"/>
  <c r="A39790" i="2"/>
  <c r="A39815" i="2"/>
  <c r="A39836" i="2"/>
  <c r="A39862" i="2"/>
  <c r="A39882" i="2"/>
  <c r="A39902" i="2"/>
  <c r="A39926" i="2"/>
  <c r="A39946" i="2"/>
  <c r="A39966" i="2"/>
  <c r="A39990" i="2"/>
  <c r="A40010" i="2"/>
  <c r="A40030" i="2"/>
  <c r="A40054" i="2"/>
  <c r="A40074" i="2"/>
  <c r="A40094" i="2"/>
  <c r="A40118" i="2"/>
  <c r="A40138" i="2"/>
  <c r="A40158" i="2"/>
  <c r="A40181" i="2"/>
  <c r="A40197" i="2"/>
  <c r="A40213" i="2"/>
  <c r="A40229" i="2"/>
  <c r="A40245" i="2"/>
  <c r="A40261" i="2"/>
  <c r="A40277" i="2"/>
  <c r="A40293" i="2"/>
  <c r="A40309" i="2"/>
  <c r="A40325" i="2"/>
  <c r="A40341" i="2"/>
  <c r="A40357" i="2"/>
  <c r="A40373" i="2"/>
  <c r="A40389" i="2"/>
  <c r="A40405" i="2"/>
  <c r="A40421" i="2"/>
  <c r="A40437" i="2"/>
  <c r="A40453" i="2"/>
  <c r="A40469" i="2"/>
  <c r="A40485" i="2"/>
  <c r="A40501" i="2"/>
  <c r="A40517" i="2"/>
  <c r="A40533" i="2"/>
  <c r="A40549" i="2"/>
  <c r="A40565" i="2"/>
  <c r="A40581" i="2"/>
  <c r="A40597" i="2"/>
  <c r="A40613" i="2"/>
  <c r="A40629" i="2"/>
  <c r="A40645" i="2"/>
  <c r="A40661" i="2"/>
  <c r="A40677" i="2"/>
  <c r="A40693" i="2"/>
  <c r="A40709" i="2"/>
  <c r="A40725" i="2"/>
  <c r="A40741" i="2"/>
  <c r="A40757" i="2"/>
  <c r="A40773" i="2"/>
  <c r="A40789" i="2"/>
  <c r="A40805" i="2"/>
  <c r="A40821" i="2"/>
  <c r="A40837" i="2"/>
  <c r="A40853" i="2"/>
  <c r="A40869" i="2"/>
  <c r="A40885" i="2"/>
  <c r="A40901" i="2"/>
  <c r="A40917" i="2"/>
  <c r="A40933" i="2"/>
  <c r="A40949" i="2"/>
  <c r="A40965" i="2"/>
  <c r="A40981" i="2"/>
  <c r="A40997" i="2"/>
  <c r="A41013" i="2"/>
  <c r="A41029" i="2"/>
  <c r="A41045" i="2"/>
  <c r="A41061" i="2"/>
  <c r="A41077" i="2"/>
  <c r="A41093" i="2"/>
  <c r="A41109" i="2"/>
  <c r="A41125" i="2"/>
  <c r="A41141" i="2"/>
  <c r="A41157" i="2"/>
  <c r="A41173" i="2"/>
  <c r="A41189" i="2"/>
  <c r="A41205" i="2"/>
  <c r="A41221" i="2"/>
  <c r="A41237" i="2"/>
  <c r="A41253" i="2"/>
  <c r="A41269" i="2"/>
  <c r="A41285" i="2"/>
  <c r="A41301" i="2"/>
  <c r="A41317" i="2"/>
  <c r="A41333" i="2"/>
  <c r="A41349" i="2"/>
  <c r="A41365" i="2"/>
  <c r="A41381" i="2"/>
  <c r="A41397" i="2"/>
  <c r="A41413" i="2"/>
  <c r="A41429" i="2"/>
  <c r="A41445" i="2"/>
  <c r="A41461" i="2"/>
  <c r="A41477" i="2"/>
  <c r="A41493" i="2"/>
  <c r="A41509" i="2"/>
  <c r="A41525" i="2"/>
  <c r="A41541" i="2"/>
  <c r="A41557" i="2"/>
  <c r="A41573" i="2"/>
  <c r="A41589" i="2"/>
  <c r="A41605" i="2"/>
  <c r="A41621" i="2"/>
  <c r="A41637" i="2"/>
  <c r="A41653" i="2"/>
  <c r="A41669" i="2"/>
  <c r="A41685" i="2"/>
  <c r="A41701" i="2"/>
  <c r="A41717" i="2"/>
  <c r="A41733" i="2"/>
  <c r="A41749" i="2"/>
  <c r="A41765" i="2"/>
  <c r="A41781" i="2"/>
  <c r="A41797" i="2"/>
  <c r="A41813" i="2"/>
  <c r="A41829" i="2"/>
  <c r="A41845" i="2"/>
  <c r="A41861" i="2"/>
  <c r="A41877" i="2"/>
  <c r="A41893" i="2"/>
  <c r="A41909" i="2"/>
  <c r="A41925" i="2"/>
  <c r="A41941" i="2"/>
  <c r="A41957" i="2"/>
  <c r="A41973" i="2"/>
  <c r="A41989" i="2"/>
  <c r="A42005" i="2"/>
  <c r="A42021" i="2"/>
  <c r="A42037" i="2"/>
  <c r="A42053" i="2"/>
  <c r="A42069" i="2"/>
  <c r="A42085" i="2"/>
  <c r="A42101" i="2"/>
  <c r="A42117" i="2"/>
  <c r="A42133" i="2"/>
  <c r="A42149" i="2"/>
  <c r="A42165" i="2"/>
  <c r="A42181" i="2"/>
  <c r="A42197" i="2"/>
  <c r="A42213" i="2"/>
  <c r="A42229" i="2"/>
  <c r="A42245" i="2"/>
  <c r="A42261" i="2"/>
  <c r="A42277" i="2"/>
  <c r="A42293" i="2"/>
  <c r="A42309" i="2"/>
  <c r="A42325" i="2"/>
  <c r="A42341" i="2"/>
  <c r="A42357" i="2"/>
  <c r="A42373" i="2"/>
  <c r="A42389" i="2"/>
  <c r="A42405" i="2"/>
  <c r="A42421" i="2"/>
  <c r="A42437" i="2"/>
  <c r="A42453" i="2"/>
  <c r="A42469" i="2"/>
  <c r="A42485" i="2"/>
  <c r="A42501" i="2"/>
  <c r="A42517" i="2"/>
  <c r="A42533" i="2"/>
  <c r="A42549" i="2"/>
  <c r="A42565" i="2"/>
  <c r="A42581" i="2"/>
  <c r="A42597" i="2"/>
  <c r="A42613" i="2"/>
  <c r="A42629" i="2"/>
  <c r="A42645" i="2"/>
  <c r="A42661" i="2"/>
  <c r="A42677" i="2"/>
  <c r="A42693" i="2"/>
  <c r="A42709" i="2"/>
  <c r="A42725" i="2"/>
  <c r="A42741" i="2"/>
  <c r="A42757" i="2"/>
  <c r="A42773" i="2"/>
  <c r="A42789" i="2"/>
  <c r="A42805" i="2"/>
  <c r="A42821" i="2"/>
  <c r="A42837" i="2"/>
  <c r="A42853" i="2"/>
  <c r="A42869" i="2"/>
  <c r="A42885" i="2"/>
  <c r="A42901" i="2"/>
  <c r="A42917" i="2"/>
  <c r="A42933" i="2"/>
  <c r="A42949" i="2"/>
  <c r="A42965" i="2"/>
  <c r="A42981" i="2"/>
  <c r="A42997" i="2"/>
  <c r="A43013" i="2"/>
  <c r="A43029" i="2"/>
  <c r="A43045" i="2"/>
  <c r="A43061" i="2"/>
  <c r="A43077" i="2"/>
  <c r="A43093" i="2"/>
  <c r="A43109" i="2"/>
  <c r="A43125" i="2"/>
  <c r="A43141" i="2"/>
  <c r="A43157" i="2"/>
  <c r="A43173" i="2"/>
  <c r="A43189" i="2"/>
  <c r="A43205" i="2"/>
  <c r="A43221" i="2"/>
  <c r="A43237" i="2"/>
  <c r="A43253" i="2"/>
  <c r="A43269" i="2"/>
  <c r="A43285" i="2"/>
  <c r="A43301" i="2"/>
  <c r="A43317" i="2"/>
  <c r="A43333" i="2"/>
  <c r="A43349" i="2"/>
  <c r="A43365" i="2"/>
  <c r="A43381" i="2"/>
  <c r="A43397" i="2"/>
  <c r="A43413" i="2"/>
  <c r="A43429" i="2"/>
  <c r="A43445" i="2"/>
  <c r="A43461" i="2"/>
  <c r="A43477" i="2"/>
  <c r="A43493" i="2"/>
  <c r="A43509" i="2"/>
  <c r="A43525" i="2"/>
  <c r="A43541" i="2"/>
  <c r="A43557" i="2"/>
  <c r="A43573" i="2"/>
  <c r="A43589" i="2"/>
  <c r="A43605" i="2"/>
  <c r="A43621" i="2"/>
  <c r="A43637" i="2"/>
  <c r="A43653" i="2"/>
  <c r="A43669" i="2"/>
  <c r="A43685" i="2"/>
  <c r="A43701" i="2"/>
  <c r="A43717" i="2"/>
  <c r="A43733" i="2"/>
  <c r="A43749" i="2"/>
  <c r="A43765" i="2"/>
  <c r="A43781" i="2"/>
  <c r="A43797" i="2"/>
  <c r="A43813" i="2"/>
  <c r="A43829" i="2"/>
  <c r="A43845" i="2"/>
  <c r="A43861" i="2"/>
  <c r="A43877" i="2"/>
  <c r="A43893" i="2"/>
  <c r="A43909" i="2"/>
  <c r="A43925" i="2"/>
  <c r="A43941" i="2"/>
  <c r="A43957" i="2"/>
  <c r="A43973" i="2"/>
  <c r="A43989" i="2"/>
  <c r="A44005" i="2"/>
  <c r="A44021" i="2"/>
  <c r="A44037" i="2"/>
  <c r="A44053" i="2"/>
  <c r="A44069" i="2"/>
  <c r="A44085" i="2"/>
  <c r="A44101" i="2"/>
  <c r="A44117" i="2"/>
  <c r="A44133" i="2"/>
  <c r="A44149" i="2"/>
  <c r="A44165" i="2"/>
  <c r="A44181" i="2"/>
  <c r="A44197" i="2"/>
  <c r="A44213" i="2"/>
  <c r="A44229" i="2"/>
  <c r="A44245" i="2"/>
  <c r="A44261" i="2"/>
  <c r="A44277" i="2"/>
  <c r="A44293" i="2"/>
  <c r="A44309" i="2"/>
  <c r="A44325" i="2"/>
  <c r="A44341" i="2"/>
  <c r="A44357" i="2"/>
  <c r="A44373" i="2"/>
  <c r="A44389" i="2"/>
  <c r="A44405" i="2"/>
  <c r="A44421" i="2"/>
  <c r="A44437" i="2"/>
  <c r="A44453" i="2"/>
  <c r="A44469" i="2"/>
  <c r="A44485" i="2"/>
  <c r="A44501" i="2"/>
  <c r="A44517" i="2"/>
  <c r="A44533" i="2"/>
  <c r="A44549" i="2"/>
  <c r="A44565" i="2"/>
  <c r="A44581" i="2"/>
  <c r="A44597" i="2"/>
  <c r="A44613" i="2"/>
  <c r="A44629" i="2"/>
  <c r="A44645" i="2"/>
  <c r="A44661" i="2"/>
  <c r="A44677" i="2"/>
  <c r="A44693" i="2"/>
  <c r="A44709" i="2"/>
  <c r="A44725" i="2"/>
  <c r="A44741" i="2"/>
  <c r="A44757" i="2"/>
  <c r="A44773" i="2"/>
  <c r="A44789" i="2"/>
  <c r="A44805" i="2"/>
  <c r="A44821" i="2"/>
  <c r="A44837" i="2"/>
  <c r="A44853" i="2"/>
  <c r="A44869" i="2"/>
  <c r="A44885" i="2"/>
  <c r="A44901" i="2"/>
  <c r="A44917" i="2"/>
  <c r="A44933" i="2"/>
  <c r="A44949" i="2"/>
  <c r="A44965" i="2"/>
  <c r="A44981" i="2"/>
  <c r="A44997" i="2"/>
  <c r="A45013" i="2"/>
  <c r="A45029" i="2"/>
  <c r="A45045" i="2"/>
  <c r="A45061" i="2"/>
  <c r="A45077" i="2"/>
  <c r="A45093" i="2"/>
  <c r="A45109" i="2"/>
  <c r="A45125" i="2"/>
  <c r="A45141" i="2"/>
  <c r="A45157" i="2"/>
  <c r="A45173" i="2"/>
  <c r="A45189" i="2"/>
  <c r="A45205" i="2"/>
  <c r="A45221" i="2"/>
  <c r="A45237" i="2"/>
  <c r="A45253" i="2"/>
  <c r="A45269" i="2"/>
  <c r="A45285" i="2"/>
  <c r="A45301" i="2"/>
  <c r="A45317" i="2"/>
  <c r="A45333" i="2"/>
  <c r="A45349" i="2"/>
  <c r="A45365" i="2"/>
  <c r="A45381" i="2"/>
  <c r="A45397" i="2"/>
  <c r="A45413" i="2"/>
  <c r="A45429" i="2"/>
  <c r="A45445" i="2"/>
  <c r="A45461" i="2"/>
  <c r="A45477" i="2"/>
  <c r="A45493" i="2"/>
  <c r="A45509" i="2"/>
  <c r="A45525" i="2"/>
  <c r="A45541" i="2"/>
  <c r="A45557" i="2"/>
  <c r="A45573" i="2"/>
  <c r="A45589" i="2"/>
  <c r="A45605" i="2"/>
  <c r="A45621" i="2"/>
  <c r="A45637" i="2"/>
  <c r="A45653" i="2"/>
  <c r="A45669" i="2"/>
  <c r="A45685" i="2"/>
  <c r="A45701" i="2"/>
  <c r="A45717" i="2"/>
  <c r="A45733" i="2"/>
  <c r="A45749" i="2"/>
  <c r="A45765" i="2"/>
  <c r="A45781" i="2"/>
  <c r="A45797" i="2"/>
  <c r="A45813" i="2"/>
  <c r="A45829" i="2"/>
  <c r="A45845" i="2"/>
  <c r="A45861" i="2"/>
  <c r="A45877" i="2"/>
  <c r="A45893" i="2"/>
  <c r="A45909" i="2"/>
  <c r="A45925" i="2"/>
  <c r="A45941" i="2"/>
  <c r="A45957" i="2"/>
  <c r="A45973" i="2"/>
  <c r="A45989" i="2"/>
  <c r="A46005" i="2"/>
  <c r="A46021" i="2"/>
  <c r="A46037" i="2"/>
  <c r="A46053" i="2"/>
  <c r="A46069" i="2"/>
  <c r="A46085" i="2"/>
  <c r="A46101" i="2"/>
  <c r="A46117" i="2"/>
  <c r="A46133" i="2"/>
  <c r="A46149" i="2"/>
  <c r="A46165" i="2"/>
  <c r="A46181" i="2"/>
  <c r="A46197" i="2"/>
  <c r="A46213" i="2"/>
  <c r="A46229" i="2"/>
  <c r="A46245" i="2"/>
  <c r="A46261" i="2"/>
  <c r="A46277" i="2"/>
  <c r="A46293" i="2"/>
  <c r="A46309" i="2"/>
  <c r="A46325" i="2"/>
  <c r="A46341" i="2"/>
  <c r="A46357" i="2"/>
  <c r="A46373" i="2"/>
  <c r="A31048" i="2"/>
  <c r="A32351" i="2"/>
  <c r="A33375" i="2"/>
  <c r="A34320" i="2"/>
  <c r="A34525" i="2"/>
  <c r="A34709" i="2"/>
  <c r="A34896" i="2"/>
  <c r="A35084" i="2"/>
  <c r="A35268" i="2"/>
  <c r="A35455" i="2"/>
  <c r="A35643" i="2"/>
  <c r="A35819" i="2"/>
  <c r="A35987" i="2"/>
  <c r="A36155" i="2"/>
  <c r="A36283" i="2"/>
  <c r="A36411" i="2"/>
  <c r="A36539" i="2"/>
  <c r="A36667" i="2"/>
  <c r="A36795" i="2"/>
  <c r="A36923" i="2"/>
  <c r="A37051" i="2"/>
  <c r="A37179" i="2"/>
  <c r="A37307" i="2"/>
  <c r="A37435" i="2"/>
  <c r="A37563" i="2"/>
  <c r="A37691" i="2"/>
  <c r="A37819" i="2"/>
  <c r="A37947" i="2"/>
  <c r="A38075" i="2"/>
  <c r="A38203" i="2"/>
  <c r="A38316" i="2"/>
  <c r="A38378" i="2"/>
  <c r="A38427" i="2"/>
  <c r="A38460" i="2"/>
  <c r="A38489" i="2"/>
  <c r="A38511" i="2"/>
  <c r="A38536" i="2"/>
  <c r="A38558" i="2"/>
  <c r="A38583" i="2"/>
  <c r="A38604" i="2"/>
  <c r="A38630" i="2"/>
  <c r="A38651" i="2"/>
  <c r="A38673" i="2"/>
  <c r="A38698" i="2"/>
  <c r="A38720" i="2"/>
  <c r="A38745" i="2"/>
  <c r="A38767" i="2"/>
  <c r="A38792" i="2"/>
  <c r="A38814" i="2"/>
  <c r="A38839" i="2"/>
  <c r="A38860" i="2"/>
  <c r="A38886" i="2"/>
  <c r="A38907" i="2"/>
  <c r="A38929" i="2"/>
  <c r="A38954" i="2"/>
  <c r="A38976" i="2"/>
  <c r="A39001" i="2"/>
  <c r="A39023" i="2"/>
  <c r="A39048" i="2"/>
  <c r="A39070" i="2"/>
  <c r="A39095" i="2"/>
  <c r="A39116" i="2"/>
  <c r="A39142" i="2"/>
  <c r="A39163" i="2"/>
  <c r="A39185" i="2"/>
  <c r="A39210" i="2"/>
  <c r="A39232" i="2"/>
  <c r="A39257" i="2"/>
  <c r="A39279" i="2"/>
  <c r="A39304" i="2"/>
  <c r="A39326" i="2"/>
  <c r="A39351" i="2"/>
  <c r="A39372" i="2"/>
  <c r="A39398" i="2"/>
  <c r="A39419" i="2"/>
  <c r="A39441" i="2"/>
  <c r="A39466" i="2"/>
  <c r="A39488" i="2"/>
  <c r="A39513" i="2"/>
  <c r="A39535" i="2"/>
  <c r="A39560" i="2"/>
  <c r="A39582" i="2"/>
  <c r="A39607" i="2"/>
  <c r="A39628" i="2"/>
  <c r="A39654" i="2"/>
  <c r="A39675" i="2"/>
  <c r="A39697" i="2"/>
  <c r="A39722" i="2"/>
  <c r="A39744" i="2"/>
  <c r="A39769" i="2"/>
  <c r="A39791" i="2"/>
  <c r="A39816" i="2"/>
  <c r="A39838" i="2"/>
  <c r="A39863" i="2"/>
  <c r="A39883" i="2"/>
  <c r="A39903" i="2"/>
  <c r="A39927" i="2"/>
  <c r="A39947" i="2"/>
  <c r="A39967" i="2"/>
  <c r="A39991" i="2"/>
  <c r="A40011" i="2"/>
  <c r="A40031" i="2"/>
  <c r="A40055" i="2"/>
  <c r="A40075" i="2"/>
  <c r="A40095" i="2"/>
  <c r="A40119" i="2"/>
  <c r="A40139" i="2"/>
  <c r="A40159" i="2"/>
  <c r="A40182" i="2"/>
  <c r="A40198" i="2"/>
  <c r="A40214" i="2"/>
  <c r="A40230" i="2"/>
  <c r="A40246" i="2"/>
  <c r="A40262" i="2"/>
  <c r="A40278" i="2"/>
  <c r="A40294" i="2"/>
  <c r="A40310" i="2"/>
  <c r="A40326" i="2"/>
  <c r="A40342" i="2"/>
  <c r="A40358" i="2"/>
  <c r="A40374" i="2"/>
  <c r="A40390" i="2"/>
  <c r="A40406" i="2"/>
  <c r="A40422" i="2"/>
  <c r="A40438" i="2"/>
  <c r="A40454" i="2"/>
  <c r="A40470" i="2"/>
  <c r="A40486" i="2"/>
  <c r="A40502" i="2"/>
  <c r="A40518" i="2"/>
  <c r="A40534" i="2"/>
  <c r="A40550" i="2"/>
  <c r="A40566" i="2"/>
  <c r="A40582" i="2"/>
  <c r="A40598" i="2"/>
  <c r="A40614" i="2"/>
  <c r="A40630" i="2"/>
  <c r="A40646" i="2"/>
  <c r="A40662" i="2"/>
  <c r="A40678" i="2"/>
  <c r="A40694" i="2"/>
  <c r="A40710" i="2"/>
  <c r="A40726" i="2"/>
  <c r="A40742" i="2"/>
  <c r="A40758" i="2"/>
  <c r="A40774" i="2"/>
  <c r="A40790" i="2"/>
  <c r="A40806" i="2"/>
  <c r="A40822" i="2"/>
  <c r="A40838" i="2"/>
  <c r="A40854" i="2"/>
  <c r="A40870" i="2"/>
  <c r="A40886" i="2"/>
  <c r="A40902" i="2"/>
  <c r="A40918" i="2"/>
  <c r="A40934" i="2"/>
  <c r="A40950" i="2"/>
  <c r="A40966" i="2"/>
  <c r="A40982" i="2"/>
  <c r="A40998" i="2"/>
  <c r="A41014" i="2"/>
  <c r="A41030" i="2"/>
  <c r="A41046" i="2"/>
  <c r="A41062" i="2"/>
  <c r="A41078" i="2"/>
  <c r="A41094" i="2"/>
  <c r="A41110" i="2"/>
  <c r="A41126" i="2"/>
  <c r="A41142" i="2"/>
  <c r="A41158" i="2"/>
  <c r="A41174" i="2"/>
  <c r="A41190" i="2"/>
  <c r="A41206" i="2"/>
  <c r="A41222" i="2"/>
  <c r="A41238" i="2"/>
  <c r="A41254" i="2"/>
  <c r="A41270" i="2"/>
  <c r="A41286" i="2"/>
  <c r="A41302" i="2"/>
  <c r="A41318" i="2"/>
  <c r="A41334" i="2"/>
  <c r="A41350" i="2"/>
  <c r="A41366" i="2"/>
  <c r="A41382" i="2"/>
  <c r="A41398" i="2"/>
  <c r="A41414" i="2"/>
  <c r="A41430" i="2"/>
  <c r="A41446" i="2"/>
  <c r="A41462" i="2"/>
  <c r="A41478" i="2"/>
  <c r="A41494" i="2"/>
  <c r="A41510" i="2"/>
  <c r="A41526" i="2"/>
  <c r="A41542" i="2"/>
  <c r="A41558" i="2"/>
  <c r="A41574" i="2"/>
  <c r="A41590" i="2"/>
  <c r="A41606" i="2"/>
  <c r="A41622" i="2"/>
  <c r="A41638" i="2"/>
  <c r="A41654" i="2"/>
  <c r="A41670" i="2"/>
  <c r="A41686" i="2"/>
  <c r="A41702" i="2"/>
  <c r="A41718" i="2"/>
  <c r="A41734" i="2"/>
  <c r="A41750" i="2"/>
  <c r="A41766" i="2"/>
  <c r="A41782" i="2"/>
  <c r="A41798" i="2"/>
  <c r="A41814" i="2"/>
  <c r="A41830" i="2"/>
  <c r="A41846" i="2"/>
  <c r="A41862" i="2"/>
  <c r="A41878" i="2"/>
  <c r="A41894" i="2"/>
  <c r="A41910" i="2"/>
  <c r="A41926" i="2"/>
  <c r="A41942" i="2"/>
  <c r="A41958" i="2"/>
  <c r="A41974" i="2"/>
  <c r="A41990" i="2"/>
  <c r="A42006" i="2"/>
  <c r="A42022" i="2"/>
  <c r="A42038" i="2"/>
  <c r="A42054" i="2"/>
  <c r="A42070" i="2"/>
  <c r="A42086" i="2"/>
  <c r="A42102" i="2"/>
  <c r="A42118" i="2"/>
  <c r="A42134" i="2"/>
  <c r="A42150" i="2"/>
  <c r="A42166" i="2"/>
  <c r="A42182" i="2"/>
  <c r="A42198" i="2"/>
  <c r="A42214" i="2"/>
  <c r="A42230" i="2"/>
  <c r="A42246" i="2"/>
  <c r="A42262" i="2"/>
  <c r="A42278" i="2"/>
  <c r="A42294" i="2"/>
  <c r="A42310" i="2"/>
  <c r="A42326" i="2"/>
  <c r="A42342" i="2"/>
  <c r="A42358" i="2"/>
  <c r="A42374" i="2"/>
  <c r="A42390" i="2"/>
  <c r="A42406" i="2"/>
  <c r="A42422" i="2"/>
  <c r="A42438" i="2"/>
  <c r="A42454" i="2"/>
  <c r="A42470" i="2"/>
  <c r="A42486" i="2"/>
  <c r="A42502" i="2"/>
  <c r="A42518" i="2"/>
  <c r="A42534" i="2"/>
  <c r="A42550" i="2"/>
  <c r="A42566" i="2"/>
  <c r="A42582" i="2"/>
  <c r="A42598" i="2"/>
  <c r="A42614" i="2"/>
  <c r="A42630" i="2"/>
  <c r="A42646" i="2"/>
  <c r="A42662" i="2"/>
  <c r="A42678" i="2"/>
  <c r="A42694" i="2"/>
  <c r="A42710" i="2"/>
  <c r="A42726" i="2"/>
  <c r="A42742" i="2"/>
  <c r="A42758" i="2"/>
  <c r="A42774" i="2"/>
  <c r="A42790" i="2"/>
  <c r="A42806" i="2"/>
  <c r="A42822" i="2"/>
  <c r="A42838" i="2"/>
  <c r="A42854" i="2"/>
  <c r="A42870" i="2"/>
  <c r="A42886" i="2"/>
  <c r="A42902" i="2"/>
  <c r="A42918" i="2"/>
  <c r="A42934" i="2"/>
  <c r="A42950" i="2"/>
  <c r="A42966" i="2"/>
  <c r="A42982" i="2"/>
  <c r="A42998" i="2"/>
  <c r="A43014" i="2"/>
  <c r="A43030" i="2"/>
  <c r="A43046" i="2"/>
  <c r="A43062" i="2"/>
  <c r="A43078" i="2"/>
  <c r="A43094" i="2"/>
  <c r="A43110" i="2"/>
  <c r="A43126" i="2"/>
  <c r="A43142" i="2"/>
  <c r="A43158" i="2"/>
  <c r="A43174" i="2"/>
  <c r="A43190" i="2"/>
  <c r="A43206" i="2"/>
  <c r="A43222" i="2"/>
  <c r="A43238" i="2"/>
  <c r="A43254" i="2"/>
  <c r="A43270" i="2"/>
  <c r="A43286" i="2"/>
  <c r="A43302" i="2"/>
  <c r="A43318" i="2"/>
  <c r="A43334" i="2"/>
  <c r="A43350" i="2"/>
  <c r="A43366" i="2"/>
  <c r="A43382" i="2"/>
  <c r="A43398" i="2"/>
  <c r="A43414" i="2"/>
  <c r="A43430" i="2"/>
  <c r="A43446" i="2"/>
  <c r="A43462" i="2"/>
  <c r="A43478" i="2"/>
  <c r="A43494" i="2"/>
  <c r="A43510" i="2"/>
  <c r="A43526" i="2"/>
  <c r="A43542" i="2"/>
  <c r="A43558" i="2"/>
  <c r="A43574" i="2"/>
  <c r="A43590" i="2"/>
  <c r="A43606" i="2"/>
  <c r="A43622" i="2"/>
  <c r="A43638" i="2"/>
  <c r="A43654" i="2"/>
  <c r="A43670" i="2"/>
  <c r="A43686" i="2"/>
  <c r="A43702" i="2"/>
  <c r="A43718" i="2"/>
  <c r="A43734" i="2"/>
  <c r="A43750" i="2"/>
  <c r="A43766" i="2"/>
  <c r="A43782" i="2"/>
  <c r="A43798" i="2"/>
  <c r="A43814" i="2"/>
  <c r="A43830" i="2"/>
  <c r="A43846" i="2"/>
  <c r="A43862" i="2"/>
  <c r="A43878" i="2"/>
  <c r="A43894" i="2"/>
  <c r="A43910" i="2"/>
  <c r="A43926" i="2"/>
  <c r="A43942" i="2"/>
  <c r="A43958" i="2"/>
  <c r="A43974" i="2"/>
  <c r="A43990" i="2"/>
  <c r="A44006" i="2"/>
  <c r="A44022" i="2"/>
  <c r="A44038" i="2"/>
  <c r="A44054" i="2"/>
  <c r="A44070" i="2"/>
  <c r="A44086" i="2"/>
  <c r="A44102" i="2"/>
  <c r="A44118" i="2"/>
  <c r="A44134" i="2"/>
  <c r="A44150" i="2"/>
  <c r="A44166" i="2"/>
  <c r="A44182" i="2"/>
  <c r="A44198" i="2"/>
  <c r="A44214" i="2"/>
  <c r="A44230" i="2"/>
  <c r="A44246" i="2"/>
  <c r="A44262" i="2"/>
  <c r="A44278" i="2"/>
  <c r="A44294" i="2"/>
  <c r="A44310" i="2"/>
  <c r="A44326" i="2"/>
  <c r="A44342" i="2"/>
  <c r="A44358" i="2"/>
  <c r="A44374" i="2"/>
  <c r="A44390" i="2"/>
  <c r="A44406" i="2"/>
  <c r="A44422" i="2"/>
  <c r="A44438" i="2"/>
  <c r="A44454" i="2"/>
  <c r="A44470" i="2"/>
  <c r="A44486" i="2"/>
  <c r="A44502" i="2"/>
  <c r="A44518" i="2"/>
  <c r="A44534" i="2"/>
  <c r="A44550" i="2"/>
  <c r="A44566" i="2"/>
  <c r="A44582" i="2"/>
  <c r="A44598" i="2"/>
  <c r="A44614" i="2"/>
  <c r="A44630" i="2"/>
  <c r="A44646" i="2"/>
  <c r="A44662" i="2"/>
  <c r="A44678" i="2"/>
  <c r="A44694" i="2"/>
  <c r="A44710" i="2"/>
  <c r="A44726" i="2"/>
  <c r="A44742" i="2"/>
  <c r="A44758" i="2"/>
  <c r="A44774" i="2"/>
  <c r="A44790" i="2"/>
  <c r="A44806" i="2"/>
  <c r="A44822" i="2"/>
  <c r="A44838" i="2"/>
  <c r="A44854" i="2"/>
  <c r="A44870" i="2"/>
  <c r="A44886" i="2"/>
  <c r="A44902" i="2"/>
  <c r="A44918" i="2"/>
  <c r="A44934" i="2"/>
  <c r="A44950" i="2"/>
  <c r="A44966" i="2"/>
  <c r="A44982" i="2"/>
  <c r="A44998" i="2"/>
  <c r="A45014" i="2"/>
  <c r="A45030" i="2"/>
  <c r="A45046" i="2"/>
  <c r="A45062" i="2"/>
  <c r="A45078" i="2"/>
  <c r="A45094" i="2"/>
  <c r="A45110" i="2"/>
  <c r="A45126" i="2"/>
  <c r="A45142" i="2"/>
  <c r="A45158" i="2"/>
  <c r="A45174" i="2"/>
  <c r="A45190" i="2"/>
  <c r="A45206" i="2"/>
  <c r="A45222" i="2"/>
  <c r="A45238" i="2"/>
  <c r="A45254" i="2"/>
  <c r="A45270" i="2"/>
  <c r="A45286" i="2"/>
  <c r="A45302" i="2"/>
  <c r="A45318" i="2"/>
  <c r="A45334" i="2"/>
  <c r="A45350" i="2"/>
  <c r="A45366" i="2"/>
  <c r="A45382" i="2"/>
  <c r="A45398" i="2"/>
  <c r="A45414" i="2"/>
  <c r="A45430" i="2"/>
  <c r="A45446" i="2"/>
  <c r="A45462" i="2"/>
  <c r="A45478" i="2"/>
  <c r="A45494" i="2"/>
  <c r="A45510" i="2"/>
  <c r="A45526" i="2"/>
  <c r="A45542" i="2"/>
  <c r="A45558" i="2"/>
  <c r="A45574" i="2"/>
  <c r="A45590" i="2"/>
  <c r="A45606" i="2"/>
  <c r="A45622" i="2"/>
  <c r="A45638" i="2"/>
  <c r="A45654" i="2"/>
  <c r="A45670" i="2"/>
  <c r="A45686" i="2"/>
  <c r="A45702" i="2"/>
  <c r="A45718" i="2"/>
  <c r="A45734" i="2"/>
  <c r="A45750" i="2"/>
  <c r="A45766" i="2"/>
  <c r="A45782" i="2"/>
  <c r="A45798" i="2"/>
  <c r="A45814" i="2"/>
  <c r="A45830" i="2"/>
  <c r="A45846" i="2"/>
  <c r="A45862" i="2"/>
  <c r="A45878" i="2"/>
  <c r="A45894" i="2"/>
  <c r="A45910" i="2"/>
  <c r="A45926" i="2"/>
  <c r="A45942" i="2"/>
  <c r="A45958" i="2"/>
  <c r="A45974" i="2"/>
  <c r="A45990" i="2"/>
  <c r="A46006" i="2"/>
  <c r="A46022" i="2"/>
  <c r="A46038" i="2"/>
  <c r="A46054" i="2"/>
  <c r="A46070" i="2"/>
  <c r="A46086" i="2"/>
  <c r="A46102" i="2"/>
  <c r="A46118" i="2"/>
  <c r="A46134" i="2"/>
  <c r="A46150" i="2"/>
  <c r="A46166" i="2"/>
  <c r="A46182" i="2"/>
  <c r="A46198" i="2"/>
  <c r="A46214" i="2"/>
  <c r="A46230" i="2"/>
  <c r="A46246" i="2"/>
  <c r="A46262" i="2"/>
  <c r="A46278" i="2"/>
  <c r="A46294" i="2"/>
  <c r="A46310" i="2"/>
  <c r="A46326" i="2"/>
  <c r="A46342" i="2"/>
  <c r="A46358" i="2"/>
  <c r="A31053" i="2"/>
  <c r="A32352" i="2"/>
  <c r="A33376" i="2"/>
  <c r="A34330" i="2"/>
  <c r="A34526" i="2"/>
  <c r="A34714" i="2"/>
  <c r="A34898" i="2"/>
  <c r="A35085" i="2"/>
  <c r="A35269" i="2"/>
  <c r="A35456" i="2"/>
  <c r="A35644" i="2"/>
  <c r="A35820" i="2"/>
  <c r="A35988" i="2"/>
  <c r="A36156" i="2"/>
  <c r="A36284" i="2"/>
  <c r="A36412" i="2"/>
  <c r="A36540" i="2"/>
  <c r="A36668" i="2"/>
  <c r="A36796" i="2"/>
  <c r="A36924" i="2"/>
  <c r="A37052" i="2"/>
  <c r="A37180" i="2"/>
  <c r="A37308" i="2"/>
  <c r="A37436" i="2"/>
  <c r="A37564" i="2"/>
  <c r="A37692" i="2"/>
  <c r="A37820" i="2"/>
  <c r="A37948" i="2"/>
  <c r="A38076" i="2"/>
  <c r="A38204" i="2"/>
  <c r="A38321" i="2"/>
  <c r="A38379" i="2"/>
  <c r="A38428" i="2"/>
  <c r="A38462" i="2"/>
  <c r="A38490" i="2"/>
  <c r="A38512" i="2"/>
  <c r="A38537" i="2"/>
  <c r="A38559" i="2"/>
  <c r="A38584" i="2"/>
  <c r="A38606" i="2"/>
  <c r="A38631" i="2"/>
  <c r="A38652" i="2"/>
  <c r="A38678" i="2"/>
  <c r="A38699" i="2"/>
  <c r="A38721" i="2"/>
  <c r="A38746" i="2"/>
  <c r="A38768" i="2"/>
  <c r="A38793" i="2"/>
  <c r="A38815" i="2"/>
  <c r="A38840" i="2"/>
  <c r="A38862" i="2"/>
  <c r="A38887" i="2"/>
  <c r="A38908" i="2"/>
  <c r="A38934" i="2"/>
  <c r="A38955" i="2"/>
  <c r="A38977" i="2"/>
  <c r="A39002" i="2"/>
  <c r="A39024" i="2"/>
  <c r="A39049" i="2"/>
  <c r="A39071" i="2"/>
  <c r="A39096" i="2"/>
  <c r="A39118" i="2"/>
  <c r="A39143" i="2"/>
  <c r="A39164" i="2"/>
  <c r="A39190" i="2"/>
  <c r="A39211" i="2"/>
  <c r="A39233" i="2"/>
  <c r="A39258" i="2"/>
  <c r="A39280" i="2"/>
  <c r="A39305" i="2"/>
  <c r="A39327" i="2"/>
  <c r="A39352" i="2"/>
  <c r="A39374" i="2"/>
  <c r="A39399" i="2"/>
  <c r="A39420" i="2"/>
  <c r="A39446" i="2"/>
  <c r="A39467" i="2"/>
  <c r="A39489" i="2"/>
  <c r="A39514" i="2"/>
  <c r="A39536" i="2"/>
  <c r="A39561" i="2"/>
  <c r="A39583" i="2"/>
  <c r="A39608" i="2"/>
  <c r="A39630" i="2"/>
  <c r="A39655" i="2"/>
  <c r="A39676" i="2"/>
  <c r="A39702" i="2"/>
  <c r="A39723" i="2"/>
  <c r="A39745" i="2"/>
  <c r="A39770" i="2"/>
  <c r="A39792" i="2"/>
  <c r="A39817" i="2"/>
  <c r="A39839" i="2"/>
  <c r="A39864" i="2"/>
  <c r="A39884" i="2"/>
  <c r="A39904" i="2"/>
  <c r="A39928" i="2"/>
  <c r="A39948" i="2"/>
  <c r="A39968" i="2"/>
  <c r="A39992" i="2"/>
  <c r="A40012" i="2"/>
  <c r="A40032" i="2"/>
  <c r="A40056" i="2"/>
  <c r="A40076" i="2"/>
  <c r="A40096" i="2"/>
  <c r="A40120" i="2"/>
  <c r="A40140" i="2"/>
  <c r="A40160" i="2"/>
  <c r="A40183" i="2"/>
  <c r="A40199" i="2"/>
  <c r="A40215" i="2"/>
  <c r="A40231" i="2"/>
  <c r="A40247" i="2"/>
  <c r="A40263" i="2"/>
  <c r="A40279" i="2"/>
  <c r="A40295" i="2"/>
  <c r="A40311" i="2"/>
  <c r="A40327" i="2"/>
  <c r="A40343" i="2"/>
  <c r="A40359" i="2"/>
  <c r="A40375" i="2"/>
  <c r="A40391" i="2"/>
  <c r="A40407" i="2"/>
  <c r="A40423" i="2"/>
  <c r="A40439" i="2"/>
  <c r="A40455" i="2"/>
  <c r="A40471" i="2"/>
  <c r="A40487" i="2"/>
  <c r="A40503" i="2"/>
  <c r="A40519" i="2"/>
  <c r="A40535" i="2"/>
  <c r="A40551" i="2"/>
  <c r="A40567" i="2"/>
  <c r="A40583" i="2"/>
  <c r="A40599" i="2"/>
  <c r="A40615" i="2"/>
  <c r="A40631" i="2"/>
  <c r="A40647" i="2"/>
  <c r="A40663" i="2"/>
  <c r="A40679" i="2"/>
  <c r="A40695" i="2"/>
  <c r="A40711" i="2"/>
  <c r="A40727" i="2"/>
  <c r="A40743" i="2"/>
  <c r="A40759" i="2"/>
  <c r="A40775" i="2"/>
  <c r="A40791" i="2"/>
  <c r="A40807" i="2"/>
  <c r="A40823" i="2"/>
  <c r="A40839" i="2"/>
  <c r="A40855" i="2"/>
  <c r="A40871" i="2"/>
  <c r="A40887" i="2"/>
  <c r="A40903" i="2"/>
  <c r="A40919" i="2"/>
  <c r="A40935" i="2"/>
  <c r="A40951" i="2"/>
  <c r="A40967" i="2"/>
  <c r="A40983" i="2"/>
  <c r="A40999" i="2"/>
  <c r="A41015" i="2"/>
  <c r="A41031" i="2"/>
  <c r="A41047" i="2"/>
  <c r="A41063" i="2"/>
  <c r="A41079" i="2"/>
  <c r="A41095" i="2"/>
  <c r="A41111" i="2"/>
  <c r="A41127" i="2"/>
  <c r="A41143" i="2"/>
  <c r="A41159" i="2"/>
  <c r="A41175" i="2"/>
  <c r="A41191" i="2"/>
  <c r="A41207" i="2"/>
  <c r="A41223" i="2"/>
  <c r="A41239" i="2"/>
  <c r="A41255" i="2"/>
  <c r="A41271" i="2"/>
  <c r="A41287" i="2"/>
  <c r="A41303" i="2"/>
  <c r="A41319" i="2"/>
  <c r="A41335" i="2"/>
  <c r="A41351" i="2"/>
  <c r="A41367" i="2"/>
  <c r="A41383" i="2"/>
  <c r="A41399" i="2"/>
  <c r="A41415" i="2"/>
  <c r="A41431" i="2"/>
  <c r="A41447" i="2"/>
  <c r="A41463" i="2"/>
  <c r="A41479" i="2"/>
  <c r="A41495" i="2"/>
  <c r="A41511" i="2"/>
  <c r="A41527" i="2"/>
  <c r="A41543" i="2"/>
  <c r="A41559" i="2"/>
  <c r="A41575" i="2"/>
  <c r="A41591" i="2"/>
  <c r="A41607" i="2"/>
  <c r="A41623" i="2"/>
  <c r="A41639" i="2"/>
  <c r="A41655" i="2"/>
  <c r="A41671" i="2"/>
  <c r="A41687" i="2"/>
  <c r="A41703" i="2"/>
  <c r="A41719" i="2"/>
  <c r="A41735" i="2"/>
  <c r="A41751" i="2"/>
  <c r="A41767" i="2"/>
  <c r="A41783" i="2"/>
  <c r="A41799" i="2"/>
  <c r="A41815" i="2"/>
  <c r="A41831" i="2"/>
  <c r="A41847" i="2"/>
  <c r="A41863" i="2"/>
  <c r="A41879" i="2"/>
  <c r="A41895" i="2"/>
  <c r="A41911" i="2"/>
  <c r="A41927" i="2"/>
  <c r="A41943" i="2"/>
  <c r="A41959" i="2"/>
  <c r="A41975" i="2"/>
  <c r="A41991" i="2"/>
  <c r="A42007" i="2"/>
  <c r="A42023" i="2"/>
  <c r="A42039" i="2"/>
  <c r="A42055" i="2"/>
  <c r="A42071" i="2"/>
  <c r="A42087" i="2"/>
  <c r="A42103" i="2"/>
  <c r="A42119" i="2"/>
  <c r="A42135" i="2"/>
  <c r="A42151" i="2"/>
  <c r="A42167" i="2"/>
  <c r="A42183" i="2"/>
  <c r="A42199" i="2"/>
  <c r="A42215" i="2"/>
  <c r="A42231" i="2"/>
  <c r="A42247" i="2"/>
  <c r="A42263" i="2"/>
  <c r="A42279" i="2"/>
  <c r="A42295" i="2"/>
  <c r="A42311" i="2"/>
  <c r="A42327" i="2"/>
  <c r="A42343" i="2"/>
  <c r="A42359" i="2"/>
  <c r="A42375" i="2"/>
  <c r="A42391" i="2"/>
  <c r="A42407" i="2"/>
  <c r="A42423" i="2"/>
  <c r="A42439" i="2"/>
  <c r="A42455" i="2"/>
  <c r="A42471" i="2"/>
  <c r="A42487" i="2"/>
  <c r="A42503" i="2"/>
  <c r="A42519" i="2"/>
  <c r="A42535" i="2"/>
  <c r="A42551" i="2"/>
  <c r="A42567" i="2"/>
  <c r="A42583" i="2"/>
  <c r="A42599" i="2"/>
  <c r="A42615" i="2"/>
  <c r="A42631" i="2"/>
  <c r="A42647" i="2"/>
  <c r="A42663" i="2"/>
  <c r="A42679" i="2"/>
  <c r="A42695" i="2"/>
  <c r="A42711" i="2"/>
  <c r="A42727" i="2"/>
  <c r="A42743" i="2"/>
  <c r="A42759" i="2"/>
  <c r="A42775" i="2"/>
  <c r="A42791" i="2"/>
  <c r="A42807" i="2"/>
  <c r="A42823" i="2"/>
  <c r="A42839" i="2"/>
  <c r="A42855" i="2"/>
  <c r="A42871" i="2"/>
  <c r="A42887" i="2"/>
  <c r="A42903" i="2"/>
  <c r="A42919" i="2"/>
  <c r="A42935" i="2"/>
  <c r="A42951" i="2"/>
  <c r="A42967" i="2"/>
  <c r="A42983" i="2"/>
  <c r="A42999" i="2"/>
  <c r="A43015" i="2"/>
  <c r="A43031" i="2"/>
  <c r="A43047" i="2"/>
  <c r="A43063" i="2"/>
  <c r="A43079" i="2"/>
  <c r="A43095" i="2"/>
  <c r="A43111" i="2"/>
  <c r="A43127" i="2"/>
  <c r="A43143" i="2"/>
  <c r="A43159" i="2"/>
  <c r="A43175" i="2"/>
  <c r="A43191" i="2"/>
  <c r="A43207" i="2"/>
  <c r="A43223" i="2"/>
  <c r="A43239" i="2"/>
  <c r="A43255" i="2"/>
  <c r="A43271" i="2"/>
  <c r="A43287" i="2"/>
  <c r="A43303" i="2"/>
  <c r="A43319" i="2"/>
  <c r="A43335" i="2"/>
  <c r="A43351" i="2"/>
  <c r="A43367" i="2"/>
  <c r="A43383" i="2"/>
  <c r="A43399" i="2"/>
  <c r="A43415" i="2"/>
  <c r="A43431" i="2"/>
  <c r="A43447" i="2"/>
  <c r="A43463" i="2"/>
  <c r="A43479" i="2"/>
  <c r="A43495" i="2"/>
  <c r="A43511" i="2"/>
  <c r="A43527" i="2"/>
  <c r="A43543" i="2"/>
  <c r="A43559" i="2"/>
  <c r="A43575" i="2"/>
  <c r="A43591" i="2"/>
  <c r="A43607" i="2"/>
  <c r="A43623" i="2"/>
  <c r="A43639" i="2"/>
  <c r="A43655" i="2"/>
  <c r="A43671" i="2"/>
  <c r="A43687" i="2"/>
  <c r="A43703" i="2"/>
  <c r="A43719" i="2"/>
  <c r="A43735" i="2"/>
  <c r="A43751" i="2"/>
  <c r="A43767" i="2"/>
  <c r="A43783" i="2"/>
  <c r="A43799" i="2"/>
  <c r="A43815" i="2"/>
  <c r="A43831" i="2"/>
  <c r="A43847" i="2"/>
  <c r="A43863" i="2"/>
  <c r="A43879" i="2"/>
  <c r="A43895" i="2"/>
  <c r="A31235" i="2"/>
  <c r="A32479" i="2"/>
  <c r="A33503" i="2"/>
  <c r="A34363" i="2"/>
  <c r="A34547" i="2"/>
  <c r="A34734" i="2"/>
  <c r="A34922" i="2"/>
  <c r="A35106" i="2"/>
  <c r="A35293" i="2"/>
  <c r="A35477" i="2"/>
  <c r="A35664" i="2"/>
  <c r="A35839" i="2"/>
  <c r="A36011" i="2"/>
  <c r="A36171" i="2"/>
  <c r="A36299" i="2"/>
  <c r="A36427" i="2"/>
  <c r="A36555" i="2"/>
  <c r="A36683" i="2"/>
  <c r="A36811" i="2"/>
  <c r="A36939" i="2"/>
  <c r="A37067" i="2"/>
  <c r="A37195" i="2"/>
  <c r="A37323" i="2"/>
  <c r="A37451" i="2"/>
  <c r="A37579" i="2"/>
  <c r="A37707" i="2"/>
  <c r="A37835" i="2"/>
  <c r="A37963" i="2"/>
  <c r="A38091" i="2"/>
  <c r="A38219" i="2"/>
  <c r="A38330" i="2"/>
  <c r="A38380" i="2"/>
  <c r="A38432" i="2"/>
  <c r="A38464" i="2"/>
  <c r="A38491" i="2"/>
  <c r="A38513" i="2"/>
  <c r="A38538" i="2"/>
  <c r="A38560" i="2"/>
  <c r="A38585" i="2"/>
  <c r="A38607" i="2"/>
  <c r="A38632" i="2"/>
  <c r="A38654" i="2"/>
  <c r="A38679" i="2"/>
  <c r="A38700" i="2"/>
  <c r="A38726" i="2"/>
  <c r="A38747" i="2"/>
  <c r="A38769" i="2"/>
  <c r="A38794" i="2"/>
  <c r="A38816" i="2"/>
  <c r="A38841" i="2"/>
  <c r="A38863" i="2"/>
  <c r="A38888" i="2"/>
  <c r="A38910" i="2"/>
  <c r="A38935" i="2"/>
  <c r="A38956" i="2"/>
  <c r="A38982" i="2"/>
  <c r="A39003" i="2"/>
  <c r="A39025" i="2"/>
  <c r="A39050" i="2"/>
  <c r="A39072" i="2"/>
  <c r="A39097" i="2"/>
  <c r="A39119" i="2"/>
  <c r="A39144" i="2"/>
  <c r="A39166" i="2"/>
  <c r="A39191" i="2"/>
  <c r="A39212" i="2"/>
  <c r="A39238" i="2"/>
  <c r="A39259" i="2"/>
  <c r="A39281" i="2"/>
  <c r="A39306" i="2"/>
  <c r="A39328" i="2"/>
  <c r="A39353" i="2"/>
  <c r="A39375" i="2"/>
  <c r="A39400" i="2"/>
  <c r="A39422" i="2"/>
  <c r="A39447" i="2"/>
  <c r="A39468" i="2"/>
  <c r="A39494" i="2"/>
  <c r="A39515" i="2"/>
  <c r="A39537" i="2"/>
  <c r="A39562" i="2"/>
  <c r="A39584" i="2"/>
  <c r="A39609" i="2"/>
  <c r="A39631" i="2"/>
  <c r="A39656" i="2"/>
  <c r="A39678" i="2"/>
  <c r="A39703" i="2"/>
  <c r="A39724" i="2"/>
  <c r="A39750" i="2"/>
  <c r="A39771" i="2"/>
  <c r="A39793" i="2"/>
  <c r="A39818" i="2"/>
  <c r="A39840" i="2"/>
  <c r="A39865" i="2"/>
  <c r="A39885" i="2"/>
  <c r="A39905" i="2"/>
  <c r="A39929" i="2"/>
  <c r="A39949" i="2"/>
  <c r="A39969" i="2"/>
  <c r="A39993" i="2"/>
  <c r="A40013" i="2"/>
  <c r="A40033" i="2"/>
  <c r="A40057" i="2"/>
  <c r="A40077" i="2"/>
  <c r="A40097" i="2"/>
  <c r="A40121" i="2"/>
  <c r="A40141" i="2"/>
  <c r="A40161" i="2"/>
  <c r="A40184" i="2"/>
  <c r="A40200" i="2"/>
  <c r="A40216" i="2"/>
  <c r="A40232" i="2"/>
  <c r="A40248" i="2"/>
  <c r="A40264" i="2"/>
  <c r="A40280" i="2"/>
  <c r="A40296" i="2"/>
  <c r="A40312" i="2"/>
  <c r="A40328" i="2"/>
  <c r="A40344" i="2"/>
  <c r="A40360" i="2"/>
  <c r="A40376" i="2"/>
  <c r="A40392" i="2"/>
  <c r="A40408" i="2"/>
  <c r="A40424" i="2"/>
  <c r="A40440" i="2"/>
  <c r="A40456" i="2"/>
  <c r="A40472" i="2"/>
  <c r="A40488" i="2"/>
  <c r="A40504" i="2"/>
  <c r="A40520" i="2"/>
  <c r="A40536" i="2"/>
  <c r="A40552" i="2"/>
  <c r="A40568" i="2"/>
  <c r="A40584" i="2"/>
  <c r="A40600" i="2"/>
  <c r="A40616" i="2"/>
  <c r="A40632" i="2"/>
  <c r="A40648" i="2"/>
  <c r="A40664" i="2"/>
  <c r="A40680" i="2"/>
  <c r="A40696" i="2"/>
  <c r="A40712" i="2"/>
  <c r="A40728" i="2"/>
  <c r="A40744" i="2"/>
  <c r="A40760" i="2"/>
  <c r="A40776" i="2"/>
  <c r="A40792" i="2"/>
  <c r="A40808" i="2"/>
  <c r="A40824" i="2"/>
  <c r="A40840" i="2"/>
  <c r="A40856" i="2"/>
  <c r="A40872" i="2"/>
  <c r="A40888" i="2"/>
  <c r="A40904" i="2"/>
  <c r="A40920" i="2"/>
  <c r="A40936" i="2"/>
  <c r="A40952" i="2"/>
  <c r="A40968" i="2"/>
  <c r="A40984" i="2"/>
  <c r="A41000" i="2"/>
  <c r="A41016" i="2"/>
  <c r="A41032" i="2"/>
  <c r="A41048" i="2"/>
  <c r="A41064" i="2"/>
  <c r="A41080" i="2"/>
  <c r="A41096" i="2"/>
  <c r="A41112" i="2"/>
  <c r="A41128" i="2"/>
  <c r="A41144" i="2"/>
  <c r="A41160" i="2"/>
  <c r="A41176" i="2"/>
  <c r="A41192" i="2"/>
  <c r="A41208" i="2"/>
  <c r="A41224" i="2"/>
  <c r="A41240" i="2"/>
  <c r="A41256" i="2"/>
  <c r="A41272" i="2"/>
  <c r="A41288" i="2"/>
  <c r="A41304" i="2"/>
  <c r="A41320" i="2"/>
  <c r="A41336" i="2"/>
  <c r="A41352" i="2"/>
  <c r="A41368" i="2"/>
  <c r="A41384" i="2"/>
  <c r="A41400" i="2"/>
  <c r="A41416" i="2"/>
  <c r="A41432" i="2"/>
  <c r="A41448" i="2"/>
  <c r="A41464" i="2"/>
  <c r="A41480" i="2"/>
  <c r="A41496" i="2"/>
  <c r="A41512" i="2"/>
  <c r="A41528" i="2"/>
  <c r="A41544" i="2"/>
  <c r="A41560" i="2"/>
  <c r="A41576" i="2"/>
  <c r="A41592" i="2"/>
  <c r="A41608" i="2"/>
  <c r="A41624" i="2"/>
  <c r="A41640" i="2"/>
  <c r="A41656" i="2"/>
  <c r="A41672" i="2"/>
  <c r="A41688" i="2"/>
  <c r="A41704" i="2"/>
  <c r="A41720" i="2"/>
  <c r="A41736" i="2"/>
  <c r="A41752" i="2"/>
  <c r="A41768" i="2"/>
  <c r="A41784" i="2"/>
  <c r="A41800" i="2"/>
  <c r="A41816" i="2"/>
  <c r="A41832" i="2"/>
  <c r="A41848" i="2"/>
  <c r="A41864" i="2"/>
  <c r="A41880" i="2"/>
  <c r="A41896" i="2"/>
  <c r="A41912" i="2"/>
  <c r="A41928" i="2"/>
  <c r="A41944" i="2"/>
  <c r="A41960" i="2"/>
  <c r="A41976" i="2"/>
  <c r="A41992" i="2"/>
  <c r="A42008" i="2"/>
  <c r="A42024" i="2"/>
  <c r="A42040" i="2"/>
  <c r="A42056" i="2"/>
  <c r="A42072" i="2"/>
  <c r="A42088" i="2"/>
  <c r="A42104" i="2"/>
  <c r="A42120" i="2"/>
  <c r="A42136" i="2"/>
  <c r="A42152" i="2"/>
  <c r="A42168" i="2"/>
  <c r="A42184" i="2"/>
  <c r="A42200" i="2"/>
  <c r="A42216" i="2"/>
  <c r="A42232" i="2"/>
  <c r="A42248" i="2"/>
  <c r="A42264" i="2"/>
  <c r="A42280" i="2"/>
  <c r="A42296" i="2"/>
  <c r="A42312" i="2"/>
  <c r="A42328" i="2"/>
  <c r="A42344" i="2"/>
  <c r="A42360" i="2"/>
  <c r="A42376" i="2"/>
  <c r="A42392" i="2"/>
  <c r="A42408" i="2"/>
  <c r="A42424" i="2"/>
  <c r="A42440" i="2"/>
  <c r="A42456" i="2"/>
  <c r="A42472" i="2"/>
  <c r="A42488" i="2"/>
  <c r="A42504" i="2"/>
  <c r="A42520" i="2"/>
  <c r="A42536" i="2"/>
  <c r="A42552" i="2"/>
  <c r="A42568" i="2"/>
  <c r="A42584" i="2"/>
  <c r="A42600" i="2"/>
  <c r="A42616" i="2"/>
  <c r="A42632" i="2"/>
  <c r="A42648" i="2"/>
  <c r="A42664" i="2"/>
  <c r="A42680" i="2"/>
  <c r="A42696" i="2"/>
  <c r="A42712" i="2"/>
  <c r="A42728" i="2"/>
  <c r="A42744" i="2"/>
  <c r="A42760" i="2"/>
  <c r="A42776" i="2"/>
  <c r="A42792" i="2"/>
  <c r="A42808" i="2"/>
  <c r="A42824" i="2"/>
  <c r="A42840" i="2"/>
  <c r="A42856" i="2"/>
  <c r="A42872" i="2"/>
  <c r="A42888" i="2"/>
  <c r="A42904" i="2"/>
  <c r="A42920" i="2"/>
  <c r="A42936" i="2"/>
  <c r="A42952" i="2"/>
  <c r="A42968" i="2"/>
  <c r="A42984" i="2"/>
  <c r="A43000" i="2"/>
  <c r="A43016" i="2"/>
  <c r="A43032" i="2"/>
  <c r="A43048" i="2"/>
  <c r="A43064" i="2"/>
  <c r="A43080" i="2"/>
  <c r="A43096" i="2"/>
  <c r="A43112" i="2"/>
  <c r="A43128" i="2"/>
  <c r="A43144" i="2"/>
  <c r="A43160" i="2"/>
  <c r="A43176" i="2"/>
  <c r="A43192" i="2"/>
  <c r="A43208" i="2"/>
  <c r="A43224" i="2"/>
  <c r="A43240" i="2"/>
  <c r="A43256" i="2"/>
  <c r="A43272" i="2"/>
  <c r="A43288" i="2"/>
  <c r="A43304" i="2"/>
  <c r="A43320" i="2"/>
  <c r="A43336" i="2"/>
  <c r="A43352" i="2"/>
  <c r="A43368" i="2"/>
  <c r="A43384" i="2"/>
  <c r="A43400" i="2"/>
  <c r="A43416" i="2"/>
  <c r="A43432" i="2"/>
  <c r="A43448" i="2"/>
  <c r="A43464" i="2"/>
  <c r="A43480" i="2"/>
  <c r="A43496" i="2"/>
  <c r="A43512" i="2"/>
  <c r="A43528" i="2"/>
  <c r="A43544" i="2"/>
  <c r="A43560" i="2"/>
  <c r="A43576" i="2"/>
  <c r="A43592" i="2"/>
  <c r="A43608" i="2"/>
  <c r="A43624" i="2"/>
  <c r="A43640" i="2"/>
  <c r="A43656" i="2"/>
  <c r="A43672" i="2"/>
  <c r="A43688" i="2"/>
  <c r="A43704" i="2"/>
  <c r="A43720" i="2"/>
  <c r="A43736" i="2"/>
  <c r="A43752" i="2"/>
  <c r="A43768" i="2"/>
  <c r="A43784" i="2"/>
  <c r="A43800" i="2"/>
  <c r="A43816" i="2"/>
  <c r="A43832" i="2"/>
  <c r="A43848" i="2"/>
  <c r="A43864" i="2"/>
  <c r="A31236" i="2"/>
  <c r="A32480" i="2"/>
  <c r="A33504" i="2"/>
  <c r="A34364" i="2"/>
  <c r="A34548" i="2"/>
  <c r="A34735" i="2"/>
  <c r="A34923" i="2"/>
  <c r="A35107" i="2"/>
  <c r="A35294" i="2"/>
  <c r="A35482" i="2"/>
  <c r="A35666" i="2"/>
  <c r="A35840" i="2"/>
  <c r="A36012" i="2"/>
  <c r="A36172" i="2"/>
  <c r="A36300" i="2"/>
  <c r="A36428" i="2"/>
  <c r="A36556" i="2"/>
  <c r="A36684" i="2"/>
  <c r="A36812" i="2"/>
  <c r="A36940" i="2"/>
  <c r="A37068" i="2"/>
  <c r="A37196" i="2"/>
  <c r="A37324" i="2"/>
  <c r="A37452" i="2"/>
  <c r="A37580" i="2"/>
  <c r="A37708" i="2"/>
  <c r="A37836" i="2"/>
  <c r="A37964" i="2"/>
  <c r="A38092" i="2"/>
  <c r="A38220" i="2"/>
  <c r="A38331" i="2"/>
  <c r="A38385" i="2"/>
  <c r="A38433" i="2"/>
  <c r="A38465" i="2"/>
  <c r="A38492" i="2"/>
  <c r="A38518" i="2"/>
  <c r="A38539" i="2"/>
  <c r="A38561" i="2"/>
  <c r="A38586" i="2"/>
  <c r="A38608" i="2"/>
  <c r="A38633" i="2"/>
  <c r="A38655" i="2"/>
  <c r="A38680" i="2"/>
  <c r="A38702" i="2"/>
  <c r="A38727" i="2"/>
  <c r="A38748" i="2"/>
  <c r="A38774" i="2"/>
  <c r="A38795" i="2"/>
  <c r="A38817" i="2"/>
  <c r="A38842" i="2"/>
  <c r="A38864" i="2"/>
  <c r="A38889" i="2"/>
  <c r="A38911" i="2"/>
  <c r="A38936" i="2"/>
  <c r="A38958" i="2"/>
  <c r="A38983" i="2"/>
  <c r="A39004" i="2"/>
  <c r="A39030" i="2"/>
  <c r="A39051" i="2"/>
  <c r="A39073" i="2"/>
  <c r="A39098" i="2"/>
  <c r="A39120" i="2"/>
  <c r="A39145" i="2"/>
  <c r="A39167" i="2"/>
  <c r="A39192" i="2"/>
  <c r="A39214" i="2"/>
  <c r="A39239" i="2"/>
  <c r="A39260" i="2"/>
  <c r="A39286" i="2"/>
  <c r="A39307" i="2"/>
  <c r="A39329" i="2"/>
  <c r="A39354" i="2"/>
  <c r="A39376" i="2"/>
  <c r="A39401" i="2"/>
  <c r="A39423" i="2"/>
  <c r="A39448" i="2"/>
  <c r="A39470" i="2"/>
  <c r="A39495" i="2"/>
  <c r="A39516" i="2"/>
  <c r="A39542" i="2"/>
  <c r="A39563" i="2"/>
  <c r="A39585" i="2"/>
  <c r="A39610" i="2"/>
  <c r="A39632" i="2"/>
  <c r="A39657" i="2"/>
  <c r="A39679" i="2"/>
  <c r="A39704" i="2"/>
  <c r="A39726" i="2"/>
  <c r="A39751" i="2"/>
  <c r="A39772" i="2"/>
  <c r="A39798" i="2"/>
  <c r="A39819" i="2"/>
  <c r="A39841" i="2"/>
  <c r="A39866" i="2"/>
  <c r="A39886" i="2"/>
  <c r="A39910" i="2"/>
  <c r="A39930" i="2"/>
  <c r="A39950" i="2"/>
  <c r="A39974" i="2"/>
  <c r="A39994" i="2"/>
  <c r="A40014" i="2"/>
  <c r="A40038" i="2"/>
  <c r="A40058" i="2"/>
  <c r="A40078" i="2"/>
  <c r="A40102" i="2"/>
  <c r="A40122" i="2"/>
  <c r="A40142" i="2"/>
  <c r="A40166" i="2"/>
  <c r="A40185" i="2"/>
  <c r="A40201" i="2"/>
  <c r="A40217" i="2"/>
  <c r="A40233" i="2"/>
  <c r="A40249" i="2"/>
  <c r="A40265" i="2"/>
  <c r="A40281" i="2"/>
  <c r="A40297" i="2"/>
  <c r="A40313" i="2"/>
  <c r="A40329" i="2"/>
  <c r="A40345" i="2"/>
  <c r="A40361" i="2"/>
  <c r="A40377" i="2"/>
  <c r="A40393" i="2"/>
  <c r="A40409" i="2"/>
  <c r="A40425" i="2"/>
  <c r="A40441" i="2"/>
  <c r="A40457" i="2"/>
  <c r="A40473" i="2"/>
  <c r="A40489" i="2"/>
  <c r="A40505" i="2"/>
  <c r="A40521" i="2"/>
  <c r="A40537" i="2"/>
  <c r="A40553" i="2"/>
  <c r="A40569" i="2"/>
  <c r="A40585" i="2"/>
  <c r="A40601" i="2"/>
  <c r="A40617" i="2"/>
  <c r="A40633" i="2"/>
  <c r="A40649" i="2"/>
  <c r="A40665" i="2"/>
  <c r="A40681" i="2"/>
  <c r="A40697" i="2"/>
  <c r="A40713" i="2"/>
  <c r="A40729" i="2"/>
  <c r="A40745" i="2"/>
  <c r="A40761" i="2"/>
  <c r="A40777" i="2"/>
  <c r="A40793" i="2"/>
  <c r="A40809" i="2"/>
  <c r="A40825" i="2"/>
  <c r="A40841" i="2"/>
  <c r="A40857" i="2"/>
  <c r="A40873" i="2"/>
  <c r="A40889" i="2"/>
  <c r="A40905" i="2"/>
  <c r="A40921" i="2"/>
  <c r="A40937" i="2"/>
  <c r="A40953" i="2"/>
  <c r="A40969" i="2"/>
  <c r="A40985" i="2"/>
  <c r="A41001" i="2"/>
  <c r="A41017" i="2"/>
  <c r="A41033" i="2"/>
  <c r="A41049" i="2"/>
  <c r="A41065" i="2"/>
  <c r="A41081" i="2"/>
  <c r="A41097" i="2"/>
  <c r="A41113" i="2"/>
  <c r="A41129" i="2"/>
  <c r="A41145" i="2"/>
  <c r="A41161" i="2"/>
  <c r="A41177" i="2"/>
  <c r="A41193" i="2"/>
  <c r="A41209" i="2"/>
  <c r="A41225" i="2"/>
  <c r="A41241" i="2"/>
  <c r="A41257" i="2"/>
  <c r="A41273" i="2"/>
  <c r="A41289" i="2"/>
  <c r="A41305" i="2"/>
  <c r="A41321" i="2"/>
  <c r="A41337" i="2"/>
  <c r="A41353" i="2"/>
  <c r="A41369" i="2"/>
  <c r="A41385" i="2"/>
  <c r="A41401" i="2"/>
  <c r="A41417" i="2"/>
  <c r="A41433" i="2"/>
  <c r="A41449" i="2"/>
  <c r="A41465" i="2"/>
  <c r="A41481" i="2"/>
  <c r="A41497" i="2"/>
  <c r="A41513" i="2"/>
  <c r="A41529" i="2"/>
  <c r="A41545" i="2"/>
  <c r="A41561" i="2"/>
  <c r="A41577" i="2"/>
  <c r="A41593" i="2"/>
  <c r="A41609" i="2"/>
  <c r="A41625" i="2"/>
  <c r="A41641" i="2"/>
  <c r="A41657" i="2"/>
  <c r="A41673" i="2"/>
  <c r="A41689" i="2"/>
  <c r="A41705" i="2"/>
  <c r="A41721" i="2"/>
  <c r="A41737" i="2"/>
  <c r="A41753" i="2"/>
  <c r="A41769" i="2"/>
  <c r="A41785" i="2"/>
  <c r="A41801" i="2"/>
  <c r="A41817" i="2"/>
  <c r="A41833" i="2"/>
  <c r="A41849" i="2"/>
  <c r="A41865" i="2"/>
  <c r="A41881" i="2"/>
  <c r="A41897" i="2"/>
  <c r="A41913" i="2"/>
  <c r="A41929" i="2"/>
  <c r="A41945" i="2"/>
  <c r="A41961" i="2"/>
  <c r="A41977" i="2"/>
  <c r="A41993" i="2"/>
  <c r="A42009" i="2"/>
  <c r="A42025" i="2"/>
  <c r="A42041" i="2"/>
  <c r="A42057" i="2"/>
  <c r="A42073" i="2"/>
  <c r="A42089" i="2"/>
  <c r="A42105" i="2"/>
  <c r="A42121" i="2"/>
  <c r="A42137" i="2"/>
  <c r="A42153" i="2"/>
  <c r="A42169" i="2"/>
  <c r="A42185" i="2"/>
  <c r="A42201" i="2"/>
  <c r="A42217" i="2"/>
  <c r="A42233" i="2"/>
  <c r="A42249" i="2"/>
  <c r="A42265" i="2"/>
  <c r="A42281" i="2"/>
  <c r="A42297" i="2"/>
  <c r="A42313" i="2"/>
  <c r="A42329" i="2"/>
  <c r="A42345" i="2"/>
  <c r="A42361" i="2"/>
  <c r="A42377" i="2"/>
  <c r="A42393" i="2"/>
  <c r="A42409" i="2"/>
  <c r="A42425" i="2"/>
  <c r="A42441" i="2"/>
  <c r="A42457" i="2"/>
  <c r="A42473" i="2"/>
  <c r="A42489" i="2"/>
  <c r="A42505" i="2"/>
  <c r="A42521" i="2"/>
  <c r="A42537" i="2"/>
  <c r="A42553" i="2"/>
  <c r="A42569" i="2"/>
  <c r="A42585" i="2"/>
  <c r="A42601" i="2"/>
  <c r="A42617" i="2"/>
  <c r="A42633" i="2"/>
  <c r="A42649" i="2"/>
  <c r="A42665" i="2"/>
  <c r="A42681" i="2"/>
  <c r="A42697" i="2"/>
  <c r="A42713" i="2"/>
  <c r="A42729" i="2"/>
  <c r="A42745" i="2"/>
  <c r="A42761" i="2"/>
  <c r="A42777" i="2"/>
  <c r="A42793" i="2"/>
  <c r="A42809" i="2"/>
  <c r="A42825" i="2"/>
  <c r="A42841" i="2"/>
  <c r="A42857" i="2"/>
  <c r="A42873" i="2"/>
  <c r="A42889" i="2"/>
  <c r="A42905" i="2"/>
  <c r="A42921" i="2"/>
  <c r="A42937" i="2"/>
  <c r="A42953" i="2"/>
  <c r="A42969" i="2"/>
  <c r="A42985" i="2"/>
  <c r="A43001" i="2"/>
  <c r="A43017" i="2"/>
  <c r="A43033" i="2"/>
  <c r="A43049" i="2"/>
  <c r="A43065" i="2"/>
  <c r="A43081" i="2"/>
  <c r="A43097" i="2"/>
  <c r="A43113" i="2"/>
  <c r="A43129" i="2"/>
  <c r="A43145" i="2"/>
  <c r="A43161" i="2"/>
  <c r="A43177" i="2"/>
  <c r="A43193" i="2"/>
  <c r="A43209" i="2"/>
  <c r="A43225" i="2"/>
  <c r="A43241" i="2"/>
  <c r="A43257" i="2"/>
  <c r="A43273" i="2"/>
  <c r="A43289" i="2"/>
  <c r="A43305" i="2"/>
  <c r="A43321" i="2"/>
  <c r="A43337" i="2"/>
  <c r="A43353" i="2"/>
  <c r="A43369" i="2"/>
  <c r="A43385" i="2"/>
  <c r="A43401" i="2"/>
  <c r="A43417" i="2"/>
  <c r="A43433" i="2"/>
  <c r="A43449" i="2"/>
  <c r="A43465" i="2"/>
  <c r="A43481" i="2"/>
  <c r="A43497" i="2"/>
  <c r="A43513" i="2"/>
  <c r="A43529" i="2"/>
  <c r="A43545" i="2"/>
  <c r="A43561" i="2"/>
  <c r="A43577" i="2"/>
  <c r="A43593" i="2"/>
  <c r="A43609" i="2"/>
  <c r="A43625" i="2"/>
  <c r="A43641" i="2"/>
  <c r="A43657" i="2"/>
  <c r="A43673" i="2"/>
  <c r="A43689" i="2"/>
  <c r="A43705" i="2"/>
  <c r="A43721" i="2"/>
  <c r="A43737" i="2"/>
  <c r="A43753" i="2"/>
  <c r="A43769" i="2"/>
  <c r="A43785" i="2"/>
  <c r="A43801" i="2"/>
  <c r="A43817" i="2"/>
  <c r="A43833" i="2"/>
  <c r="A43849" i="2"/>
  <c r="A43865" i="2"/>
  <c r="A43881" i="2"/>
  <c r="A43897" i="2"/>
  <c r="A31423" i="2"/>
  <c r="A32607" i="2"/>
  <c r="A33631" i="2"/>
  <c r="A34384" i="2"/>
  <c r="A34572" i="2"/>
  <c r="A34756" i="2"/>
  <c r="A34943" i="2"/>
  <c r="A35131" i="2"/>
  <c r="A35315" i="2"/>
  <c r="A35502" i="2"/>
  <c r="A35690" i="2"/>
  <c r="A35859" i="2"/>
  <c r="A36031" i="2"/>
  <c r="A36187" i="2"/>
  <c r="A36315" i="2"/>
  <c r="A36443" i="2"/>
  <c r="A36571" i="2"/>
  <c r="A36699" i="2"/>
  <c r="A36827" i="2"/>
  <c r="A36955" i="2"/>
  <c r="A37083" i="2"/>
  <c r="A37211" i="2"/>
  <c r="A37339" i="2"/>
  <c r="A37467" i="2"/>
  <c r="A37595" i="2"/>
  <c r="A37723" i="2"/>
  <c r="A37851" i="2"/>
  <c r="A37979" i="2"/>
  <c r="A38107" i="2"/>
  <c r="A38235" i="2"/>
  <c r="A38332" i="2"/>
  <c r="A38393" i="2"/>
  <c r="A38440" i="2"/>
  <c r="A38472" i="2"/>
  <c r="A38494" i="2"/>
  <c r="A38519" i="2"/>
  <c r="A38540" i="2"/>
  <c r="A38566" i="2"/>
  <c r="A38587" i="2"/>
  <c r="A38609" i="2"/>
  <c r="A38634" i="2"/>
  <c r="A38656" i="2"/>
  <c r="A38681" i="2"/>
  <c r="A38703" i="2"/>
  <c r="A38728" i="2"/>
  <c r="A38750" i="2"/>
  <c r="A38775" i="2"/>
  <c r="A38796" i="2"/>
  <c r="A38822" i="2"/>
  <c r="A38843" i="2"/>
  <c r="A38865" i="2"/>
  <c r="A38890" i="2"/>
  <c r="A38912" i="2"/>
  <c r="A38937" i="2"/>
  <c r="A38959" i="2"/>
  <c r="A38984" i="2"/>
  <c r="A39006" i="2"/>
  <c r="A39031" i="2"/>
  <c r="A39052" i="2"/>
  <c r="A39078" i="2"/>
  <c r="A39099" i="2"/>
  <c r="A39121" i="2"/>
  <c r="A39146" i="2"/>
  <c r="A39168" i="2"/>
  <c r="A39193" i="2"/>
  <c r="A39215" i="2"/>
  <c r="A39240" i="2"/>
  <c r="A39262" i="2"/>
  <c r="A39287" i="2"/>
  <c r="A39308" i="2"/>
  <c r="A39334" i="2"/>
  <c r="A39355" i="2"/>
  <c r="A39377" i="2"/>
  <c r="A39402" i="2"/>
  <c r="A39424" i="2"/>
  <c r="A39449" i="2"/>
  <c r="A39471" i="2"/>
  <c r="A39496" i="2"/>
  <c r="A39518" i="2"/>
  <c r="A39543" i="2"/>
  <c r="A39564" i="2"/>
  <c r="A39590" i="2"/>
  <c r="A39611" i="2"/>
  <c r="A39633" i="2"/>
  <c r="A39658" i="2"/>
  <c r="A39680" i="2"/>
  <c r="A39705" i="2"/>
  <c r="A39727" i="2"/>
  <c r="A39752" i="2"/>
  <c r="A39774" i="2"/>
  <c r="A39799" i="2"/>
  <c r="A39820" i="2"/>
  <c r="A39846" i="2"/>
  <c r="A39867" i="2"/>
  <c r="A39887" i="2"/>
  <c r="A39911" i="2"/>
  <c r="A39931" i="2"/>
  <c r="A39951" i="2"/>
  <c r="A39975" i="2"/>
  <c r="A39995" i="2"/>
  <c r="A40015" i="2"/>
  <c r="A40039" i="2"/>
  <c r="A40059" i="2"/>
  <c r="A40079" i="2"/>
  <c r="A40103" i="2"/>
  <c r="A40123" i="2"/>
  <c r="A40143" i="2"/>
  <c r="A40167" i="2"/>
  <c r="A40186" i="2"/>
  <c r="A40202" i="2"/>
  <c r="A40218" i="2"/>
  <c r="A40234" i="2"/>
  <c r="A40250" i="2"/>
  <c r="A40266" i="2"/>
  <c r="A40282" i="2"/>
  <c r="A40298" i="2"/>
  <c r="A40314" i="2"/>
  <c r="A40330" i="2"/>
  <c r="A40346" i="2"/>
  <c r="A40362" i="2"/>
  <c r="A40378" i="2"/>
  <c r="A40394" i="2"/>
  <c r="A40410" i="2"/>
  <c r="A40426" i="2"/>
  <c r="A40442" i="2"/>
  <c r="A40458" i="2"/>
  <c r="A40474" i="2"/>
  <c r="A40490" i="2"/>
  <c r="A40506" i="2"/>
  <c r="A40522" i="2"/>
  <c r="A40538" i="2"/>
  <c r="A40554" i="2"/>
  <c r="A40570" i="2"/>
  <c r="A40586" i="2"/>
  <c r="A40602" i="2"/>
  <c r="A40618" i="2"/>
  <c r="A40634" i="2"/>
  <c r="A40650" i="2"/>
  <c r="A40666" i="2"/>
  <c r="A40682" i="2"/>
  <c r="A40698" i="2"/>
  <c r="A40714" i="2"/>
  <c r="A40730" i="2"/>
  <c r="A40746" i="2"/>
  <c r="A40762" i="2"/>
  <c r="A40778" i="2"/>
  <c r="A40794" i="2"/>
  <c r="A40810" i="2"/>
  <c r="A40826" i="2"/>
  <c r="A40842" i="2"/>
  <c r="A40858" i="2"/>
  <c r="A40874" i="2"/>
  <c r="A40890" i="2"/>
  <c r="A40906" i="2"/>
  <c r="A40922" i="2"/>
  <c r="A40938" i="2"/>
  <c r="A40954" i="2"/>
  <c r="A40970" i="2"/>
  <c r="A40986" i="2"/>
  <c r="A41002" i="2"/>
  <c r="A41018" i="2"/>
  <c r="A41034" i="2"/>
  <c r="A41050" i="2"/>
  <c r="A41066" i="2"/>
  <c r="A41082" i="2"/>
  <c r="A41098" i="2"/>
  <c r="A41114" i="2"/>
  <c r="A41130" i="2"/>
  <c r="A41146" i="2"/>
  <c r="A41162" i="2"/>
  <c r="A41178" i="2"/>
  <c r="A41194" i="2"/>
  <c r="A41210" i="2"/>
  <c r="A41226" i="2"/>
  <c r="A41242" i="2"/>
  <c r="A41258" i="2"/>
  <c r="A41274" i="2"/>
  <c r="A41290" i="2"/>
  <c r="A41306" i="2"/>
  <c r="A41322" i="2"/>
  <c r="A41338" i="2"/>
  <c r="A41354" i="2"/>
  <c r="A41370" i="2"/>
  <c r="A41386" i="2"/>
  <c r="A41402" i="2"/>
  <c r="A41418" i="2"/>
  <c r="A41434" i="2"/>
  <c r="A41450" i="2"/>
  <c r="A41466" i="2"/>
  <c r="A41482" i="2"/>
  <c r="A41498" i="2"/>
  <c r="A41514" i="2"/>
  <c r="A41530" i="2"/>
  <c r="A41546" i="2"/>
  <c r="A41562" i="2"/>
  <c r="A41578" i="2"/>
  <c r="A41594" i="2"/>
  <c r="A41610" i="2"/>
  <c r="A41626" i="2"/>
  <c r="A41642" i="2"/>
  <c r="A41658" i="2"/>
  <c r="A41674" i="2"/>
  <c r="A41690" i="2"/>
  <c r="A41706" i="2"/>
  <c r="A41722" i="2"/>
  <c r="A41738" i="2"/>
  <c r="A41754" i="2"/>
  <c r="A41770" i="2"/>
  <c r="A41786" i="2"/>
  <c r="A41802" i="2"/>
  <c r="A41818" i="2"/>
  <c r="A41834" i="2"/>
  <c r="A41850" i="2"/>
  <c r="A41866" i="2"/>
  <c r="A41882" i="2"/>
  <c r="A41898" i="2"/>
  <c r="A41914" i="2"/>
  <c r="A41930" i="2"/>
  <c r="A41946" i="2"/>
  <c r="A41962" i="2"/>
  <c r="A41978" i="2"/>
  <c r="A41994" i="2"/>
  <c r="A42010" i="2"/>
  <c r="A42026" i="2"/>
  <c r="A42042" i="2"/>
  <c r="A42058" i="2"/>
  <c r="A42074" i="2"/>
  <c r="A42090" i="2"/>
  <c r="A42106" i="2"/>
  <c r="A42122" i="2"/>
  <c r="A42138" i="2"/>
  <c r="A42154" i="2"/>
  <c r="A42170" i="2"/>
  <c r="A42186" i="2"/>
  <c r="A42202" i="2"/>
  <c r="A42218" i="2"/>
  <c r="A42234" i="2"/>
  <c r="A42250" i="2"/>
  <c r="A42266" i="2"/>
  <c r="A42282" i="2"/>
  <c r="A42298" i="2"/>
  <c r="A42314" i="2"/>
  <c r="A42330" i="2"/>
  <c r="A42346" i="2"/>
  <c r="A42362" i="2"/>
  <c r="A42378" i="2"/>
  <c r="A42394" i="2"/>
  <c r="A42410" i="2"/>
  <c r="A42426" i="2"/>
  <c r="A42442" i="2"/>
  <c r="A42458" i="2"/>
  <c r="A42474" i="2"/>
  <c r="A42490" i="2"/>
  <c r="A42506" i="2"/>
  <c r="A42522" i="2"/>
  <c r="A42538" i="2"/>
  <c r="A42554" i="2"/>
  <c r="A42570" i="2"/>
  <c r="A42586" i="2"/>
  <c r="A42602" i="2"/>
  <c r="A42618" i="2"/>
  <c r="A42634" i="2"/>
  <c r="A42650" i="2"/>
  <c r="A42666" i="2"/>
  <c r="A42682" i="2"/>
  <c r="A42698" i="2"/>
  <c r="A42714" i="2"/>
  <c r="A42730" i="2"/>
  <c r="A42746" i="2"/>
  <c r="A42762" i="2"/>
  <c r="A42778" i="2"/>
  <c r="A42794" i="2"/>
  <c r="A42810" i="2"/>
  <c r="A42826" i="2"/>
  <c r="A42842" i="2"/>
  <c r="A42858" i="2"/>
  <c r="A42874" i="2"/>
  <c r="A42890" i="2"/>
  <c r="A42906" i="2"/>
  <c r="A42922" i="2"/>
  <c r="A42938" i="2"/>
  <c r="A42954" i="2"/>
  <c r="A42970" i="2"/>
  <c r="A42986" i="2"/>
  <c r="A43002" i="2"/>
  <c r="A43018" i="2"/>
  <c r="A43034" i="2"/>
  <c r="A43050" i="2"/>
  <c r="A43066" i="2"/>
  <c r="A43082" i="2"/>
  <c r="A43098" i="2"/>
  <c r="A43114" i="2"/>
  <c r="A43130" i="2"/>
  <c r="A43146" i="2"/>
  <c r="A43162" i="2"/>
  <c r="A43178" i="2"/>
  <c r="A43194" i="2"/>
  <c r="A43210" i="2"/>
  <c r="A43226" i="2"/>
  <c r="A43242" i="2"/>
  <c r="A43258" i="2"/>
  <c r="A43274" i="2"/>
  <c r="A43290" i="2"/>
  <c r="A43306" i="2"/>
  <c r="A43322" i="2"/>
  <c r="A43338" i="2"/>
  <c r="A43354" i="2"/>
  <c r="A43370" i="2"/>
  <c r="A43386" i="2"/>
  <c r="A43402" i="2"/>
  <c r="A43418" i="2"/>
  <c r="A43434" i="2"/>
  <c r="A43450" i="2"/>
  <c r="A43466" i="2"/>
  <c r="A43482" i="2"/>
  <c r="A43498" i="2"/>
  <c r="A43514" i="2"/>
  <c r="A43530" i="2"/>
  <c r="A43546" i="2"/>
  <c r="A43562" i="2"/>
  <c r="A43578" i="2"/>
  <c r="A43594" i="2"/>
  <c r="A43610" i="2"/>
  <c r="A43626" i="2"/>
  <c r="A43642" i="2"/>
  <c r="A43658" i="2"/>
  <c r="A43674" i="2"/>
  <c r="A43690" i="2"/>
  <c r="A43706" i="2"/>
  <c r="A43722" i="2"/>
  <c r="A43738" i="2"/>
  <c r="A43754" i="2"/>
  <c r="A43770" i="2"/>
  <c r="A43786" i="2"/>
  <c r="A43802" i="2"/>
  <c r="A43818" i="2"/>
  <c r="A43834" i="2"/>
  <c r="A43850" i="2"/>
  <c r="A43866" i="2"/>
  <c r="A31424" i="2"/>
  <c r="A32608" i="2"/>
  <c r="A33632" i="2"/>
  <c r="A34386" i="2"/>
  <c r="A34573" i="2"/>
  <c r="A34757" i="2"/>
  <c r="A34944" i="2"/>
  <c r="A35132" i="2"/>
  <c r="A35316" i="2"/>
  <c r="A35503" i="2"/>
  <c r="A35691" i="2"/>
  <c r="A35860" i="2"/>
  <c r="A36032" i="2"/>
  <c r="A36188" i="2"/>
  <c r="A36316" i="2"/>
  <c r="A36444" i="2"/>
  <c r="A36572" i="2"/>
  <c r="A36700" i="2"/>
  <c r="A36828" i="2"/>
  <c r="A36956" i="2"/>
  <c r="A37084" i="2"/>
  <c r="A37212" i="2"/>
  <c r="A37340" i="2"/>
  <c r="A37468" i="2"/>
  <c r="A37596" i="2"/>
  <c r="A37724" i="2"/>
  <c r="A37852" i="2"/>
  <c r="A37980" i="2"/>
  <c r="A38108" i="2"/>
  <c r="A38236" i="2"/>
  <c r="A38337" i="2"/>
  <c r="A38394" i="2"/>
  <c r="A38441" i="2"/>
  <c r="A38473" i="2"/>
  <c r="A38495" i="2"/>
  <c r="A38520" i="2"/>
  <c r="A38542" i="2"/>
  <c r="A38567" i="2"/>
  <c r="A38588" i="2"/>
  <c r="A38614" i="2"/>
  <c r="A38635" i="2"/>
  <c r="A38657" i="2"/>
  <c r="A38682" i="2"/>
  <c r="A38704" i="2"/>
  <c r="A38729" i="2"/>
  <c r="A38751" i="2"/>
  <c r="A38776" i="2"/>
  <c r="A38798" i="2"/>
  <c r="A38823" i="2"/>
  <c r="A38844" i="2"/>
  <c r="A38870" i="2"/>
  <c r="A38891" i="2"/>
  <c r="A38913" i="2"/>
  <c r="A38938" i="2"/>
  <c r="A38960" i="2"/>
  <c r="A38985" i="2"/>
  <c r="A39007" i="2"/>
  <c r="A39032" i="2"/>
  <c r="A39054" i="2"/>
  <c r="A39079" i="2"/>
  <c r="A39100" i="2"/>
  <c r="A39126" i="2"/>
  <c r="A39147" i="2"/>
  <c r="A39169" i="2"/>
  <c r="A39194" i="2"/>
  <c r="A39216" i="2"/>
  <c r="A39241" i="2"/>
  <c r="A39263" i="2"/>
  <c r="A39288" i="2"/>
  <c r="A39310" i="2"/>
  <c r="A39335" i="2"/>
  <c r="A39356" i="2"/>
  <c r="A39382" i="2"/>
  <c r="A39403" i="2"/>
  <c r="A39425" i="2"/>
  <c r="A39450" i="2"/>
  <c r="A39472" i="2"/>
  <c r="A39497" i="2"/>
  <c r="A39519" i="2"/>
  <c r="A39544" i="2"/>
  <c r="A39566" i="2"/>
  <c r="A39591" i="2"/>
  <c r="A39612" i="2"/>
  <c r="A39638" i="2"/>
  <c r="A39659" i="2"/>
  <c r="A39681" i="2"/>
  <c r="A39706" i="2"/>
  <c r="A39728" i="2"/>
  <c r="A39753" i="2"/>
  <c r="A39775" i="2"/>
  <c r="A39800" i="2"/>
  <c r="A39822" i="2"/>
  <c r="A39847" i="2"/>
  <c r="A39868" i="2"/>
  <c r="A39888" i="2"/>
  <c r="A39912" i="2"/>
  <c r="A39932" i="2"/>
  <c r="A39952" i="2"/>
  <c r="A39976" i="2"/>
  <c r="A39996" i="2"/>
  <c r="A40016" i="2"/>
  <c r="A40040" i="2"/>
  <c r="A40060" i="2"/>
  <c r="A40080" i="2"/>
  <c r="A40104" i="2"/>
  <c r="A40124" i="2"/>
  <c r="A40144" i="2"/>
  <c r="A40168" i="2"/>
  <c r="A40187" i="2"/>
  <c r="A40203" i="2"/>
  <c r="A40219" i="2"/>
  <c r="A40235" i="2"/>
  <c r="A40251" i="2"/>
  <c r="A40267" i="2"/>
  <c r="A40283" i="2"/>
  <c r="A40299" i="2"/>
  <c r="A40315" i="2"/>
  <c r="A40331" i="2"/>
  <c r="A40347" i="2"/>
  <c r="A40363" i="2"/>
  <c r="A40379" i="2"/>
  <c r="A40395" i="2"/>
  <c r="A40411" i="2"/>
  <c r="A40427" i="2"/>
  <c r="A40443" i="2"/>
  <c r="A40459" i="2"/>
  <c r="A40475" i="2"/>
  <c r="A40491" i="2"/>
  <c r="A40507" i="2"/>
  <c r="A40523" i="2"/>
  <c r="A40539" i="2"/>
  <c r="A40555" i="2"/>
  <c r="A40571" i="2"/>
  <c r="A40587" i="2"/>
  <c r="A40603" i="2"/>
  <c r="A40619" i="2"/>
  <c r="A40635" i="2"/>
  <c r="A40651" i="2"/>
  <c r="A40667" i="2"/>
  <c r="A40683" i="2"/>
  <c r="A40699" i="2"/>
  <c r="A40715" i="2"/>
  <c r="A40731" i="2"/>
  <c r="A40747" i="2"/>
  <c r="A40763" i="2"/>
  <c r="A40779" i="2"/>
  <c r="A40795" i="2"/>
  <c r="A40811" i="2"/>
  <c r="A40827" i="2"/>
  <c r="A40843" i="2"/>
  <c r="A40859" i="2"/>
  <c r="A40875" i="2"/>
  <c r="A40891" i="2"/>
  <c r="A40907" i="2"/>
  <c r="A40923" i="2"/>
  <c r="A40939" i="2"/>
  <c r="A40955" i="2"/>
  <c r="A40971" i="2"/>
  <c r="A40987" i="2"/>
  <c r="A41003" i="2"/>
  <c r="A41019" i="2"/>
  <c r="A41035" i="2"/>
  <c r="A41051" i="2"/>
  <c r="A41067" i="2"/>
  <c r="A41083" i="2"/>
  <c r="A41099" i="2"/>
  <c r="A41115" i="2"/>
  <c r="A41131" i="2"/>
  <c r="A41147" i="2"/>
  <c r="A41163" i="2"/>
  <c r="A41179" i="2"/>
  <c r="A41195" i="2"/>
  <c r="A41211" i="2"/>
  <c r="A41227" i="2"/>
  <c r="A41243" i="2"/>
  <c r="A41259" i="2"/>
  <c r="A41275" i="2"/>
  <c r="A41291" i="2"/>
  <c r="A41307" i="2"/>
  <c r="A41323" i="2"/>
  <c r="A41339" i="2"/>
  <c r="A41355" i="2"/>
  <c r="A41371" i="2"/>
  <c r="A41387" i="2"/>
  <c r="A41403" i="2"/>
  <c r="A41419" i="2"/>
  <c r="A41435" i="2"/>
  <c r="A41451" i="2"/>
  <c r="A41467" i="2"/>
  <c r="A41483" i="2"/>
  <c r="A41499" i="2"/>
  <c r="A41515" i="2"/>
  <c r="A41531" i="2"/>
  <c r="A41547" i="2"/>
  <c r="A41563" i="2"/>
  <c r="A41579" i="2"/>
  <c r="A41595" i="2"/>
  <c r="A41611" i="2"/>
  <c r="A41627" i="2"/>
  <c r="A41643" i="2"/>
  <c r="A41659" i="2"/>
  <c r="A41675" i="2"/>
  <c r="A41691" i="2"/>
  <c r="A41707" i="2"/>
  <c r="A41723" i="2"/>
  <c r="A41739" i="2"/>
  <c r="A41755" i="2"/>
  <c r="A41771" i="2"/>
  <c r="A41787" i="2"/>
  <c r="A41803" i="2"/>
  <c r="A41819" i="2"/>
  <c r="A41835" i="2"/>
  <c r="A41851" i="2"/>
  <c r="A41867" i="2"/>
  <c r="A41883" i="2"/>
  <c r="A41899" i="2"/>
  <c r="A41915" i="2"/>
  <c r="A41931" i="2"/>
  <c r="A41947" i="2"/>
  <c r="A41963" i="2"/>
  <c r="A41979" i="2"/>
  <c r="A41995" i="2"/>
  <c r="A42011" i="2"/>
  <c r="A42027" i="2"/>
  <c r="A42043" i="2"/>
  <c r="A42059" i="2"/>
  <c r="A42075" i="2"/>
  <c r="A42091" i="2"/>
  <c r="A42107" i="2"/>
  <c r="A42123" i="2"/>
  <c r="A42139" i="2"/>
  <c r="A42155" i="2"/>
  <c r="A42171" i="2"/>
  <c r="A42187" i="2"/>
  <c r="A42203" i="2"/>
  <c r="A42219" i="2"/>
  <c r="A42235" i="2"/>
  <c r="A42251" i="2"/>
  <c r="A42267" i="2"/>
  <c r="A42283" i="2"/>
  <c r="A42299" i="2"/>
  <c r="A42315" i="2"/>
  <c r="A42331" i="2"/>
  <c r="A42347" i="2"/>
  <c r="A42363" i="2"/>
  <c r="A42379" i="2"/>
  <c r="A42395" i="2"/>
  <c r="A42411" i="2"/>
  <c r="A42427" i="2"/>
  <c r="A42443" i="2"/>
  <c r="A42459" i="2"/>
  <c r="A42475" i="2"/>
  <c r="A42491" i="2"/>
  <c r="A42507" i="2"/>
  <c r="A42523" i="2"/>
  <c r="A42539" i="2"/>
  <c r="A42555" i="2"/>
  <c r="A42571" i="2"/>
  <c r="A42587" i="2"/>
  <c r="A42603" i="2"/>
  <c r="A42619" i="2"/>
  <c r="A42635" i="2"/>
  <c r="A42651" i="2"/>
  <c r="A42667" i="2"/>
  <c r="A42683" i="2"/>
  <c r="A42699" i="2"/>
  <c r="A42715" i="2"/>
  <c r="A42731" i="2"/>
  <c r="A42747" i="2"/>
  <c r="A42763" i="2"/>
  <c r="A42779" i="2"/>
  <c r="A42795" i="2"/>
  <c r="A42811" i="2"/>
  <c r="A42827" i="2"/>
  <c r="A42843" i="2"/>
  <c r="A42859" i="2"/>
  <c r="A42875" i="2"/>
  <c r="A42891" i="2"/>
  <c r="A42907" i="2"/>
  <c r="A42923" i="2"/>
  <c r="A42939" i="2"/>
  <c r="A42955" i="2"/>
  <c r="A42971" i="2"/>
  <c r="A42987" i="2"/>
  <c r="A43003" i="2"/>
  <c r="A43019" i="2"/>
  <c r="A43035" i="2"/>
  <c r="A43051" i="2"/>
  <c r="A43067" i="2"/>
  <c r="A43083" i="2"/>
  <c r="A43099" i="2"/>
  <c r="A43115" i="2"/>
  <c r="A43131" i="2"/>
  <c r="A43147" i="2"/>
  <c r="A43163" i="2"/>
  <c r="A43179" i="2"/>
  <c r="A43195" i="2"/>
  <c r="A43211" i="2"/>
  <c r="A43227" i="2"/>
  <c r="A43243" i="2"/>
  <c r="A43259" i="2"/>
  <c r="A43275" i="2"/>
  <c r="A43291" i="2"/>
  <c r="A43307" i="2"/>
  <c r="A43323" i="2"/>
  <c r="A43339" i="2"/>
  <c r="A43355" i="2"/>
  <c r="A43371" i="2"/>
  <c r="A43387" i="2"/>
  <c r="A43403" i="2"/>
  <c r="A43419" i="2"/>
  <c r="A43435" i="2"/>
  <c r="A43451" i="2"/>
  <c r="A43467" i="2"/>
  <c r="A43483" i="2"/>
  <c r="A43499" i="2"/>
  <c r="A43515" i="2"/>
  <c r="A43531" i="2"/>
  <c r="A43547" i="2"/>
  <c r="A43563" i="2"/>
  <c r="A43579" i="2"/>
  <c r="A43595" i="2"/>
  <c r="A43611" i="2"/>
  <c r="A43627" i="2"/>
  <c r="A43643" i="2"/>
  <c r="A43659" i="2"/>
  <c r="A43675" i="2"/>
  <c r="A43691" i="2"/>
  <c r="A43707" i="2"/>
  <c r="A43723" i="2"/>
  <c r="A43739" i="2"/>
  <c r="A43755" i="2"/>
  <c r="A43771" i="2"/>
  <c r="A43787" i="2"/>
  <c r="A43803" i="2"/>
  <c r="A43819" i="2"/>
  <c r="A43835" i="2"/>
  <c r="A31607" i="2"/>
  <c r="A35340" i="2"/>
  <c r="A36587" i="2"/>
  <c r="A37611" i="2"/>
  <c r="A38442" i="2"/>
  <c r="A38636" i="2"/>
  <c r="A38824" i="2"/>
  <c r="A39008" i="2"/>
  <c r="A39195" i="2"/>
  <c r="A39383" i="2"/>
  <c r="A39567" i="2"/>
  <c r="A39754" i="2"/>
  <c r="A39933" i="2"/>
  <c r="A40105" i="2"/>
  <c r="A40252" i="2"/>
  <c r="A40380" i="2"/>
  <c r="A40508" i="2"/>
  <c r="A40636" i="2"/>
  <c r="A40764" i="2"/>
  <c r="A40892" i="2"/>
  <c r="A41020" i="2"/>
  <c r="A41148" i="2"/>
  <c r="A41276" i="2"/>
  <c r="A41404" i="2"/>
  <c r="A41532" i="2"/>
  <c r="A41660" i="2"/>
  <c r="A41788" i="2"/>
  <c r="A41916" i="2"/>
  <c r="A42044" i="2"/>
  <c r="A42172" i="2"/>
  <c r="A42300" i="2"/>
  <c r="A42428" i="2"/>
  <c r="A42556" i="2"/>
  <c r="A42684" i="2"/>
  <c r="A42812" i="2"/>
  <c r="A42940" i="2"/>
  <c r="A43068" i="2"/>
  <c r="A43196" i="2"/>
  <c r="A43324" i="2"/>
  <c r="A43452" i="2"/>
  <c r="A43580" i="2"/>
  <c r="A43708" i="2"/>
  <c r="A43836" i="2"/>
  <c r="A43885" i="2"/>
  <c r="A43915" i="2"/>
  <c r="A43937" i="2"/>
  <c r="A43962" i="2"/>
  <c r="A43984" i="2"/>
  <c r="A44009" i="2"/>
  <c r="A44031" i="2"/>
  <c r="A44056" i="2"/>
  <c r="A44077" i="2"/>
  <c r="A44103" i="2"/>
  <c r="A44124" i="2"/>
  <c r="A44146" i="2"/>
  <c r="A44171" i="2"/>
  <c r="A44193" i="2"/>
  <c r="A44218" i="2"/>
  <c r="A44240" i="2"/>
  <c r="A44265" i="2"/>
  <c r="A44287" i="2"/>
  <c r="A44312" i="2"/>
  <c r="A44333" i="2"/>
  <c r="A44359" i="2"/>
  <c r="A44380" i="2"/>
  <c r="A44402" i="2"/>
  <c r="A44427" i="2"/>
  <c r="A44449" i="2"/>
  <c r="A44474" i="2"/>
  <c r="A44496" i="2"/>
  <c r="A44521" i="2"/>
  <c r="A44543" i="2"/>
  <c r="A44568" i="2"/>
  <c r="A44589" i="2"/>
  <c r="A44615" i="2"/>
  <c r="A44636" i="2"/>
  <c r="A44658" i="2"/>
  <c r="A44683" i="2"/>
  <c r="A44705" i="2"/>
  <c r="A44730" i="2"/>
  <c r="A44752" i="2"/>
  <c r="A44777" i="2"/>
  <c r="A44799" i="2"/>
  <c r="A44824" i="2"/>
  <c r="A44845" i="2"/>
  <c r="A44871" i="2"/>
  <c r="A44892" i="2"/>
  <c r="A44914" i="2"/>
  <c r="A44939" i="2"/>
  <c r="A44961" i="2"/>
  <c r="A44986" i="2"/>
  <c r="A45008" i="2"/>
  <c r="A45033" i="2"/>
  <c r="A45055" i="2"/>
  <c r="A45080" i="2"/>
  <c r="A45101" i="2"/>
  <c r="A45127" i="2"/>
  <c r="A45148" i="2"/>
  <c r="A45170" i="2"/>
  <c r="A45195" i="2"/>
  <c r="A45217" i="2"/>
  <c r="A45242" i="2"/>
  <c r="A45264" i="2"/>
  <c r="A45289" i="2"/>
  <c r="A45311" i="2"/>
  <c r="A45336" i="2"/>
  <c r="A45357" i="2"/>
  <c r="A45383" i="2"/>
  <c r="A45404" i="2"/>
  <c r="A45426" i="2"/>
  <c r="A45451" i="2"/>
  <c r="A45473" i="2"/>
  <c r="A45498" i="2"/>
  <c r="A45520" i="2"/>
  <c r="A45545" i="2"/>
  <c r="A45567" i="2"/>
  <c r="A45592" i="2"/>
  <c r="A45613" i="2"/>
  <c r="A45639" i="2"/>
  <c r="A45660" i="2"/>
  <c r="A45682" i="2"/>
  <c r="A45707" i="2"/>
  <c r="A45728" i="2"/>
  <c r="A45752" i="2"/>
  <c r="A45772" i="2"/>
  <c r="A45792" i="2"/>
  <c r="A45816" i="2"/>
  <c r="A45836" i="2"/>
  <c r="A45856" i="2"/>
  <c r="A45880" i="2"/>
  <c r="A45900" i="2"/>
  <c r="A45920" i="2"/>
  <c r="A45944" i="2"/>
  <c r="A45964" i="2"/>
  <c r="A45984" i="2"/>
  <c r="A46008" i="2"/>
  <c r="A46028" i="2"/>
  <c r="A46048" i="2"/>
  <c r="A46072" i="2"/>
  <c r="A46092" i="2"/>
  <c r="A46112" i="2"/>
  <c r="A46136" i="2"/>
  <c r="A46156" i="2"/>
  <c r="A46176" i="2"/>
  <c r="A46200" i="2"/>
  <c r="A46220" i="2"/>
  <c r="A46240" i="2"/>
  <c r="A46264" i="2"/>
  <c r="A46284" i="2"/>
  <c r="A46304" i="2"/>
  <c r="A46328" i="2"/>
  <c r="A46348" i="2"/>
  <c r="A46368" i="2"/>
  <c r="A46387" i="2"/>
  <c r="A46403" i="2"/>
  <c r="A46419" i="2"/>
  <c r="A46435" i="2"/>
  <c r="A46451" i="2"/>
  <c r="A46467" i="2"/>
  <c r="A46483" i="2"/>
  <c r="A46499" i="2"/>
  <c r="A46515" i="2"/>
  <c r="A46531" i="2"/>
  <c r="A46547" i="2"/>
  <c r="A46563" i="2"/>
  <c r="A46579" i="2"/>
  <c r="A46595" i="2"/>
  <c r="A46611" i="2"/>
  <c r="A46627" i="2"/>
  <c r="A46643" i="2"/>
  <c r="A46659" i="2"/>
  <c r="A46675" i="2"/>
  <c r="A46691" i="2"/>
  <c r="A46707" i="2"/>
  <c r="A46723" i="2"/>
  <c r="A46739" i="2"/>
  <c r="A46755" i="2"/>
  <c r="A46771" i="2"/>
  <c r="A46787" i="2"/>
  <c r="A46803" i="2"/>
  <c r="A46819" i="2"/>
  <c r="A46835" i="2"/>
  <c r="A46851" i="2"/>
  <c r="A46867" i="2"/>
  <c r="A46883" i="2"/>
  <c r="A46899" i="2"/>
  <c r="A46915" i="2"/>
  <c r="A46931" i="2"/>
  <c r="A46947" i="2"/>
  <c r="A46963" i="2"/>
  <c r="A46979" i="2"/>
  <c r="A46995" i="2"/>
  <c r="A47011" i="2"/>
  <c r="A47027" i="2"/>
  <c r="A47043" i="2"/>
  <c r="A47059" i="2"/>
  <c r="A47075" i="2"/>
  <c r="A47091" i="2"/>
  <c r="A47107" i="2"/>
  <c r="A47123" i="2"/>
  <c r="A47139" i="2"/>
  <c r="A47155" i="2"/>
  <c r="A47171" i="2"/>
  <c r="A47187" i="2"/>
  <c r="A47203" i="2"/>
  <c r="A47219" i="2"/>
  <c r="A47235" i="2"/>
  <c r="A47251" i="2"/>
  <c r="A47267" i="2"/>
  <c r="A47283" i="2"/>
  <c r="A47299" i="2"/>
  <c r="A47315" i="2"/>
  <c r="A47331" i="2"/>
  <c r="A47347" i="2"/>
  <c r="A47363" i="2"/>
  <c r="A47379" i="2"/>
  <c r="A47395" i="2"/>
  <c r="A47411" i="2"/>
  <c r="A47427" i="2"/>
  <c r="A47443" i="2"/>
  <c r="A47459" i="2"/>
  <c r="A47475" i="2"/>
  <c r="A47491" i="2"/>
  <c r="A47507" i="2"/>
  <c r="A47523" i="2"/>
  <c r="A47539" i="2"/>
  <c r="A47555" i="2"/>
  <c r="A47571" i="2"/>
  <c r="A47587" i="2"/>
  <c r="A47603" i="2"/>
  <c r="A47619" i="2"/>
  <c r="A47635" i="2"/>
  <c r="A47651" i="2"/>
  <c r="A47667" i="2"/>
  <c r="A47683" i="2"/>
  <c r="A47699" i="2"/>
  <c r="A47715" i="2"/>
  <c r="A47731" i="2"/>
  <c r="A47747" i="2"/>
  <c r="A47763" i="2"/>
  <c r="A47779" i="2"/>
  <c r="A47795" i="2"/>
  <c r="A47811" i="2"/>
  <c r="A47827" i="2"/>
  <c r="A47843" i="2"/>
  <c r="A47859" i="2"/>
  <c r="A47875" i="2"/>
  <c r="A47891" i="2"/>
  <c r="A47907" i="2"/>
  <c r="A47923" i="2"/>
  <c r="A47939" i="2"/>
  <c r="A47955" i="2"/>
  <c r="A47971" i="2"/>
  <c r="A47987" i="2"/>
  <c r="A48003" i="2"/>
  <c r="A48019" i="2"/>
  <c r="A48035" i="2"/>
  <c r="A48051" i="2"/>
  <c r="A48067" i="2"/>
  <c r="A48083" i="2"/>
  <c r="A48099" i="2"/>
  <c r="A48115" i="2"/>
  <c r="A48131" i="2"/>
  <c r="A48147" i="2"/>
  <c r="A48163" i="2"/>
  <c r="A48179" i="2"/>
  <c r="A48195" i="2"/>
  <c r="A48211" i="2"/>
  <c r="A48227" i="2"/>
  <c r="A48243" i="2"/>
  <c r="A48259" i="2"/>
  <c r="A48275" i="2"/>
  <c r="A48291" i="2"/>
  <c r="A48307" i="2"/>
  <c r="A48323" i="2"/>
  <c r="A48339" i="2"/>
  <c r="A48355" i="2"/>
  <c r="A48371" i="2"/>
  <c r="A48387" i="2"/>
  <c r="A48403" i="2"/>
  <c r="A48419" i="2"/>
  <c r="A48435" i="2"/>
  <c r="A48451" i="2"/>
  <c r="A48467" i="2"/>
  <c r="A48483" i="2"/>
  <c r="A48499" i="2"/>
  <c r="A48515" i="2"/>
  <c r="A48531" i="2"/>
  <c r="A48547" i="2"/>
  <c r="A48563" i="2"/>
  <c r="A48579" i="2"/>
  <c r="A48595" i="2"/>
  <c r="A48611" i="2"/>
  <c r="A48627" i="2"/>
  <c r="A48643" i="2"/>
  <c r="A48659" i="2"/>
  <c r="A48675" i="2"/>
  <c r="A48691" i="2"/>
  <c r="A48707" i="2"/>
  <c r="A48723" i="2"/>
  <c r="A48739" i="2"/>
  <c r="A48755" i="2"/>
  <c r="A48771" i="2"/>
  <c r="A48787" i="2"/>
  <c r="A48803" i="2"/>
  <c r="A48819" i="2"/>
  <c r="A48835" i="2"/>
  <c r="A48851" i="2"/>
  <c r="A48867" i="2"/>
  <c r="A48883" i="2"/>
  <c r="A48899" i="2"/>
  <c r="A48915" i="2"/>
  <c r="A48931" i="2"/>
  <c r="A48947" i="2"/>
  <c r="A48963" i="2"/>
  <c r="A48979" i="2"/>
  <c r="A48995" i="2"/>
  <c r="A49011" i="2"/>
  <c r="A49027" i="2"/>
  <c r="A49043" i="2"/>
  <c r="A49059" i="2"/>
  <c r="A49075" i="2"/>
  <c r="A49091" i="2"/>
  <c r="A49107" i="2"/>
  <c r="A49123" i="2"/>
  <c r="A49139" i="2"/>
  <c r="A49155" i="2"/>
  <c r="A49171" i="2"/>
  <c r="A49187" i="2"/>
  <c r="A49203" i="2"/>
  <c r="A49219" i="2"/>
  <c r="A49235" i="2"/>
  <c r="A49251" i="2"/>
  <c r="A49267" i="2"/>
  <c r="A49283" i="2"/>
  <c r="A49299" i="2"/>
  <c r="A49315" i="2"/>
  <c r="A49331" i="2"/>
  <c r="A49347" i="2"/>
  <c r="A49363" i="2"/>
  <c r="A49379" i="2"/>
  <c r="A49395" i="2"/>
  <c r="A49411" i="2"/>
  <c r="A49427" i="2"/>
  <c r="A49443" i="2"/>
  <c r="A49459" i="2"/>
  <c r="A49475" i="2"/>
  <c r="A49491" i="2"/>
  <c r="A49507" i="2"/>
  <c r="A49523" i="2"/>
  <c r="A49539" i="2"/>
  <c r="A49555" i="2"/>
  <c r="A49571" i="2"/>
  <c r="A49587" i="2"/>
  <c r="A49603" i="2"/>
  <c r="A49619" i="2"/>
  <c r="A49635" i="2"/>
  <c r="A49651" i="2"/>
  <c r="A49667" i="2"/>
  <c r="A49683" i="2"/>
  <c r="A49699" i="2"/>
  <c r="A49715" i="2"/>
  <c r="A49731" i="2"/>
  <c r="A49747" i="2"/>
  <c r="A49763" i="2"/>
  <c r="A49779" i="2"/>
  <c r="A49795" i="2"/>
  <c r="A49811" i="2"/>
  <c r="A49827" i="2"/>
  <c r="A49843" i="2"/>
  <c r="A49859" i="2"/>
  <c r="A49875" i="2"/>
  <c r="A49891" i="2"/>
  <c r="A49907" i="2"/>
  <c r="A49923" i="2"/>
  <c r="A49939" i="2"/>
  <c r="A49955" i="2"/>
  <c r="A49971" i="2"/>
  <c r="A49987" i="2"/>
  <c r="A50003" i="2"/>
  <c r="A50019" i="2"/>
  <c r="A50035" i="2"/>
  <c r="A50051" i="2"/>
  <c r="A50067" i="2"/>
  <c r="A50083" i="2"/>
  <c r="A50099" i="2"/>
  <c r="A50115" i="2"/>
  <c r="A50131" i="2"/>
  <c r="A50147" i="2"/>
  <c r="A50163" i="2"/>
  <c r="A50179" i="2"/>
  <c r="A50195" i="2"/>
  <c r="A50211" i="2"/>
  <c r="A50227" i="2"/>
  <c r="A50243" i="2"/>
  <c r="A50259" i="2"/>
  <c r="A50275" i="2"/>
  <c r="A50291" i="2"/>
  <c r="A50307" i="2"/>
  <c r="A50323" i="2"/>
  <c r="A50339" i="2"/>
  <c r="A50355" i="2"/>
  <c r="A50371" i="2"/>
  <c r="A50387" i="2"/>
  <c r="A50403" i="2"/>
  <c r="A50419" i="2"/>
  <c r="A50435" i="2"/>
  <c r="A50451" i="2"/>
  <c r="A50467" i="2"/>
  <c r="A50483" i="2"/>
  <c r="A50499" i="2"/>
  <c r="A50515" i="2"/>
  <c r="A50531" i="2"/>
  <c r="A50547" i="2"/>
  <c r="A50563" i="2"/>
  <c r="A50579" i="2"/>
  <c r="A50595" i="2"/>
  <c r="A50611" i="2"/>
  <c r="A50627" i="2"/>
  <c r="A50643" i="2"/>
  <c r="A50659" i="2"/>
  <c r="A50675" i="2"/>
  <c r="A50691" i="2"/>
  <c r="A50707" i="2"/>
  <c r="A50723" i="2"/>
  <c r="A50739" i="2"/>
  <c r="A50755" i="2"/>
  <c r="A50771" i="2"/>
  <c r="A50787" i="2"/>
  <c r="A50803" i="2"/>
  <c r="A50819" i="2"/>
  <c r="A50835" i="2"/>
  <c r="A50851" i="2"/>
  <c r="A50867" i="2"/>
  <c r="A50883" i="2"/>
  <c r="A50899" i="2"/>
  <c r="A50915" i="2"/>
  <c r="A50931" i="2"/>
  <c r="A50947" i="2"/>
  <c r="A50963" i="2"/>
  <c r="A50979" i="2"/>
  <c r="A50995" i="2"/>
  <c r="A51011" i="2"/>
  <c r="A51027" i="2"/>
  <c r="A51043" i="2"/>
  <c r="A51059" i="2"/>
  <c r="A51075" i="2"/>
  <c r="A51091" i="2"/>
  <c r="A51107" i="2"/>
  <c r="A51123" i="2"/>
  <c r="A51139" i="2"/>
  <c r="A31608" i="2"/>
  <c r="A35341" i="2"/>
  <c r="A36588" i="2"/>
  <c r="A37612" i="2"/>
  <c r="A38443" i="2"/>
  <c r="A38638" i="2"/>
  <c r="A38825" i="2"/>
  <c r="A39009" i="2"/>
  <c r="A39196" i="2"/>
  <c r="A39384" i="2"/>
  <c r="A39568" i="2"/>
  <c r="A39755" i="2"/>
  <c r="A39934" i="2"/>
  <c r="A40106" i="2"/>
  <c r="A40253" i="2"/>
  <c r="A40381" i="2"/>
  <c r="A40509" i="2"/>
  <c r="A40637" i="2"/>
  <c r="A40765" i="2"/>
  <c r="A40893" i="2"/>
  <c r="A41021" i="2"/>
  <c r="A41149" i="2"/>
  <c r="A41277" i="2"/>
  <c r="A41405" i="2"/>
  <c r="A41533" i="2"/>
  <c r="A41661" i="2"/>
  <c r="A41789" i="2"/>
  <c r="A41917" i="2"/>
  <c r="A42045" i="2"/>
  <c r="A42173" i="2"/>
  <c r="A42301" i="2"/>
  <c r="A42429" i="2"/>
  <c r="A42557" i="2"/>
  <c r="A42685" i="2"/>
  <c r="A42813" i="2"/>
  <c r="A42941" i="2"/>
  <c r="A43069" i="2"/>
  <c r="A43197" i="2"/>
  <c r="A43325" i="2"/>
  <c r="A43453" i="2"/>
  <c r="A43581" i="2"/>
  <c r="A43709" i="2"/>
  <c r="A43837" i="2"/>
  <c r="A43889" i="2"/>
  <c r="A43916" i="2"/>
  <c r="A43938" i="2"/>
  <c r="A43963" i="2"/>
  <c r="A43985" i="2"/>
  <c r="A44010" i="2"/>
  <c r="A44032" i="2"/>
  <c r="A44057" i="2"/>
  <c r="A44079" i="2"/>
  <c r="A44104" i="2"/>
  <c r="A44125" i="2"/>
  <c r="A44151" i="2"/>
  <c r="A44172" i="2"/>
  <c r="A44194" i="2"/>
  <c r="A44219" i="2"/>
  <c r="A44241" i="2"/>
  <c r="A44266" i="2"/>
  <c r="A44288" i="2"/>
  <c r="A44313" i="2"/>
  <c r="A44335" i="2"/>
  <c r="A44360" i="2"/>
  <c r="A44381" i="2"/>
  <c r="A44407" i="2"/>
  <c r="A44428" i="2"/>
  <c r="A44450" i="2"/>
  <c r="A44475" i="2"/>
  <c r="A44497" i="2"/>
  <c r="A44522" i="2"/>
  <c r="A44544" i="2"/>
  <c r="A44569" i="2"/>
  <c r="A44591" i="2"/>
  <c r="A44616" i="2"/>
  <c r="A44637" i="2"/>
  <c r="A44663" i="2"/>
  <c r="A44684" i="2"/>
  <c r="A44706" i="2"/>
  <c r="A44731" i="2"/>
  <c r="A44753" i="2"/>
  <c r="A44778" i="2"/>
  <c r="A44800" i="2"/>
  <c r="A44825" i="2"/>
  <c r="A44847" i="2"/>
  <c r="A44872" i="2"/>
  <c r="A44893" i="2"/>
  <c r="A44919" i="2"/>
  <c r="A44940" i="2"/>
  <c r="A44962" i="2"/>
  <c r="A44987" i="2"/>
  <c r="A45009" i="2"/>
  <c r="A45034" i="2"/>
  <c r="A45056" i="2"/>
  <c r="A45081" i="2"/>
  <c r="A45103" i="2"/>
  <c r="A45128" i="2"/>
  <c r="A45149" i="2"/>
  <c r="A45175" i="2"/>
  <c r="A45196" i="2"/>
  <c r="A45218" i="2"/>
  <c r="A45243" i="2"/>
  <c r="A45265" i="2"/>
  <c r="A45290" i="2"/>
  <c r="A45312" i="2"/>
  <c r="A45337" i="2"/>
  <c r="A45359" i="2"/>
  <c r="A45384" i="2"/>
  <c r="A45405" i="2"/>
  <c r="A45431" i="2"/>
  <c r="A45452" i="2"/>
  <c r="A45474" i="2"/>
  <c r="A45499" i="2"/>
  <c r="A45521" i="2"/>
  <c r="A45546" i="2"/>
  <c r="A45568" i="2"/>
  <c r="A45593" i="2"/>
  <c r="A45615" i="2"/>
  <c r="A45640" i="2"/>
  <c r="A45661" i="2"/>
  <c r="A45687" i="2"/>
  <c r="A45708" i="2"/>
  <c r="A45729" i="2"/>
  <c r="A45753" i="2"/>
  <c r="A45773" i="2"/>
  <c r="A45793" i="2"/>
  <c r="A45817" i="2"/>
  <c r="A45837" i="2"/>
  <c r="A45857" i="2"/>
  <c r="A45881" i="2"/>
  <c r="A45901" i="2"/>
  <c r="A45921" i="2"/>
  <c r="A45945" i="2"/>
  <c r="A45965" i="2"/>
  <c r="A45985" i="2"/>
  <c r="A46009" i="2"/>
  <c r="A46029" i="2"/>
  <c r="A46049" i="2"/>
  <c r="A46073" i="2"/>
  <c r="A46093" i="2"/>
  <c r="A46113" i="2"/>
  <c r="A46137" i="2"/>
  <c r="A46157" i="2"/>
  <c r="A46177" i="2"/>
  <c r="A46201" i="2"/>
  <c r="A46221" i="2"/>
  <c r="A46241" i="2"/>
  <c r="A46265" i="2"/>
  <c r="A46285" i="2"/>
  <c r="A46305" i="2"/>
  <c r="A46329" i="2"/>
  <c r="A46349" i="2"/>
  <c r="A46369" i="2"/>
  <c r="A46388" i="2"/>
  <c r="A46404" i="2"/>
  <c r="A46420" i="2"/>
  <c r="A46436" i="2"/>
  <c r="A46452" i="2"/>
  <c r="A46468" i="2"/>
  <c r="A46484" i="2"/>
  <c r="A46500" i="2"/>
  <c r="A46516" i="2"/>
  <c r="A46532" i="2"/>
  <c r="A46548" i="2"/>
  <c r="A46564" i="2"/>
  <c r="A46580" i="2"/>
  <c r="A46596" i="2"/>
  <c r="A46612" i="2"/>
  <c r="A46628" i="2"/>
  <c r="A46644" i="2"/>
  <c r="A46660" i="2"/>
  <c r="A46676" i="2"/>
  <c r="A46692" i="2"/>
  <c r="A46708" i="2"/>
  <c r="A46724" i="2"/>
  <c r="A46740" i="2"/>
  <c r="A46756" i="2"/>
  <c r="A46772" i="2"/>
  <c r="A46788" i="2"/>
  <c r="A46804" i="2"/>
  <c r="A46820" i="2"/>
  <c r="A46836" i="2"/>
  <c r="A46852" i="2"/>
  <c r="A46868" i="2"/>
  <c r="A46884" i="2"/>
  <c r="A46900" i="2"/>
  <c r="A46916" i="2"/>
  <c r="A46932" i="2"/>
  <c r="A46948" i="2"/>
  <c r="A46964" i="2"/>
  <c r="A46980" i="2"/>
  <c r="A46996" i="2"/>
  <c r="A47012" i="2"/>
  <c r="A47028" i="2"/>
  <c r="A47044" i="2"/>
  <c r="A47060" i="2"/>
  <c r="A47076" i="2"/>
  <c r="A47092" i="2"/>
  <c r="A47108" i="2"/>
  <c r="A47124" i="2"/>
  <c r="A47140" i="2"/>
  <c r="A47156" i="2"/>
  <c r="A47172" i="2"/>
  <c r="A47188" i="2"/>
  <c r="A47204" i="2"/>
  <c r="A47220" i="2"/>
  <c r="A47236" i="2"/>
  <c r="A47252" i="2"/>
  <c r="A47268" i="2"/>
  <c r="A47284" i="2"/>
  <c r="A47300" i="2"/>
  <c r="A47316" i="2"/>
  <c r="A47332" i="2"/>
  <c r="A47348" i="2"/>
  <c r="A47364" i="2"/>
  <c r="A47380" i="2"/>
  <c r="A47396" i="2"/>
  <c r="A47412" i="2"/>
  <c r="A47428" i="2"/>
  <c r="A47444" i="2"/>
  <c r="A47460" i="2"/>
  <c r="A47476" i="2"/>
  <c r="A47492" i="2"/>
  <c r="A47508" i="2"/>
  <c r="A47524" i="2"/>
  <c r="A47540" i="2"/>
  <c r="A47556" i="2"/>
  <c r="A47572" i="2"/>
  <c r="A47588" i="2"/>
  <c r="A47604" i="2"/>
  <c r="A47620" i="2"/>
  <c r="A47636" i="2"/>
  <c r="A47652" i="2"/>
  <c r="A47668" i="2"/>
  <c r="A47684" i="2"/>
  <c r="A47700" i="2"/>
  <c r="A47716" i="2"/>
  <c r="A47732" i="2"/>
  <c r="A47748" i="2"/>
  <c r="A47764" i="2"/>
  <c r="A47780" i="2"/>
  <c r="A47796" i="2"/>
  <c r="A47812" i="2"/>
  <c r="A47828" i="2"/>
  <c r="A47844" i="2"/>
  <c r="A47860" i="2"/>
  <c r="A47876" i="2"/>
  <c r="A47892" i="2"/>
  <c r="A47908" i="2"/>
  <c r="A47924" i="2"/>
  <c r="A47940" i="2"/>
  <c r="A47956" i="2"/>
  <c r="A47972" i="2"/>
  <c r="A47988" i="2"/>
  <c r="A48004" i="2"/>
  <c r="A48020" i="2"/>
  <c r="A48036" i="2"/>
  <c r="A48052" i="2"/>
  <c r="A48068" i="2"/>
  <c r="A48084" i="2"/>
  <c r="A48100" i="2"/>
  <c r="A48116" i="2"/>
  <c r="A48132" i="2"/>
  <c r="A48148" i="2"/>
  <c r="A48164" i="2"/>
  <c r="A48180" i="2"/>
  <c r="A48196" i="2"/>
  <c r="A48212" i="2"/>
  <c r="A48228" i="2"/>
  <c r="A48244" i="2"/>
  <c r="A48260" i="2"/>
  <c r="A48276" i="2"/>
  <c r="A48292" i="2"/>
  <c r="A48308" i="2"/>
  <c r="A48324" i="2"/>
  <c r="A48340" i="2"/>
  <c r="A48356" i="2"/>
  <c r="A48372" i="2"/>
  <c r="A48388" i="2"/>
  <c r="A48404" i="2"/>
  <c r="A48420" i="2"/>
  <c r="A48436" i="2"/>
  <c r="A48452" i="2"/>
  <c r="A48468" i="2"/>
  <c r="A48484" i="2"/>
  <c r="A48500" i="2"/>
  <c r="A48516" i="2"/>
  <c r="A48532" i="2"/>
  <c r="A48548" i="2"/>
  <c r="A48564" i="2"/>
  <c r="A48580" i="2"/>
  <c r="A48596" i="2"/>
  <c r="A48612" i="2"/>
  <c r="A48628" i="2"/>
  <c r="A48644" i="2"/>
  <c r="A48660" i="2"/>
  <c r="A48676" i="2"/>
  <c r="A48692" i="2"/>
  <c r="A48708" i="2"/>
  <c r="A48724" i="2"/>
  <c r="A48740" i="2"/>
  <c r="A48756" i="2"/>
  <c r="A48772" i="2"/>
  <c r="A48788" i="2"/>
  <c r="A48804" i="2"/>
  <c r="A48820" i="2"/>
  <c r="A48836" i="2"/>
  <c r="A48852" i="2"/>
  <c r="A48868" i="2"/>
  <c r="A48884" i="2"/>
  <c r="A48900" i="2"/>
  <c r="A48916" i="2"/>
  <c r="A48932" i="2"/>
  <c r="A48948" i="2"/>
  <c r="A48964" i="2"/>
  <c r="A48980" i="2"/>
  <c r="A48996" i="2"/>
  <c r="A49012" i="2"/>
  <c r="A49028" i="2"/>
  <c r="A49044" i="2"/>
  <c r="A49060" i="2"/>
  <c r="A49076" i="2"/>
  <c r="A49092" i="2"/>
  <c r="A49108" i="2"/>
  <c r="A49124" i="2"/>
  <c r="A49140" i="2"/>
  <c r="A49156" i="2"/>
  <c r="A49172" i="2"/>
  <c r="A49188" i="2"/>
  <c r="A49204" i="2"/>
  <c r="A49220" i="2"/>
  <c r="A49236" i="2"/>
  <c r="A49252" i="2"/>
  <c r="A49268" i="2"/>
  <c r="A49284" i="2"/>
  <c r="A49300" i="2"/>
  <c r="A49316" i="2"/>
  <c r="A49332" i="2"/>
  <c r="A49348" i="2"/>
  <c r="A49364" i="2"/>
  <c r="A49380" i="2"/>
  <c r="A49396" i="2"/>
  <c r="A49412" i="2"/>
  <c r="A49428" i="2"/>
  <c r="A49444" i="2"/>
  <c r="A49460" i="2"/>
  <c r="A49476" i="2"/>
  <c r="A32735" i="2"/>
  <c r="A35524" i="2"/>
  <c r="A36715" i="2"/>
  <c r="A37739" i="2"/>
  <c r="A38474" i="2"/>
  <c r="A38662" i="2"/>
  <c r="A38846" i="2"/>
  <c r="A39033" i="2"/>
  <c r="A39217" i="2"/>
  <c r="A39404" i="2"/>
  <c r="A39592" i="2"/>
  <c r="A39776" i="2"/>
  <c r="A39953" i="2"/>
  <c r="A40125" i="2"/>
  <c r="A40268" i="2"/>
  <c r="A40396" i="2"/>
  <c r="A40524" i="2"/>
  <c r="A40652" i="2"/>
  <c r="A40780" i="2"/>
  <c r="A40908" i="2"/>
  <c r="A41036" i="2"/>
  <c r="A41164" i="2"/>
  <c r="A41292" i="2"/>
  <c r="A41420" i="2"/>
  <c r="A41548" i="2"/>
  <c r="A41676" i="2"/>
  <c r="A41804" i="2"/>
  <c r="A41932" i="2"/>
  <c r="A42060" i="2"/>
  <c r="A42188" i="2"/>
  <c r="A42316" i="2"/>
  <c r="A42444" i="2"/>
  <c r="A42572" i="2"/>
  <c r="A42700" i="2"/>
  <c r="A42828" i="2"/>
  <c r="A42956" i="2"/>
  <c r="A43084" i="2"/>
  <c r="A43212" i="2"/>
  <c r="A43340" i="2"/>
  <c r="A43468" i="2"/>
  <c r="A43596" i="2"/>
  <c r="A43724" i="2"/>
  <c r="A43842" i="2"/>
  <c r="A43890" i="2"/>
  <c r="A43917" i="2"/>
  <c r="A43943" i="2"/>
  <c r="A43964" i="2"/>
  <c r="A43986" i="2"/>
  <c r="A44011" i="2"/>
  <c r="A44033" i="2"/>
  <c r="A44058" i="2"/>
  <c r="A44080" i="2"/>
  <c r="A44105" i="2"/>
  <c r="A44127" i="2"/>
  <c r="A44152" i="2"/>
  <c r="A44173" i="2"/>
  <c r="A44199" i="2"/>
  <c r="A44220" i="2"/>
  <c r="A44242" i="2"/>
  <c r="A44267" i="2"/>
  <c r="A44289" i="2"/>
  <c r="A44314" i="2"/>
  <c r="A44336" i="2"/>
  <c r="A44361" i="2"/>
  <c r="A44383" i="2"/>
  <c r="A44408" i="2"/>
  <c r="A44429" i="2"/>
  <c r="A44455" i="2"/>
  <c r="A44476" i="2"/>
  <c r="A44498" i="2"/>
  <c r="A44523" i="2"/>
  <c r="A44545" i="2"/>
  <c r="A44570" i="2"/>
  <c r="A44592" i="2"/>
  <c r="A44617" i="2"/>
  <c r="A44639" i="2"/>
  <c r="A44664" i="2"/>
  <c r="A44685" i="2"/>
  <c r="A44711" i="2"/>
  <c r="A44732" i="2"/>
  <c r="A44754" i="2"/>
  <c r="A44779" i="2"/>
  <c r="A44801" i="2"/>
  <c r="A44826" i="2"/>
  <c r="A44848" i="2"/>
  <c r="A44873" i="2"/>
  <c r="A44895" i="2"/>
  <c r="A44920" i="2"/>
  <c r="A44941" i="2"/>
  <c r="A44967" i="2"/>
  <c r="A44988" i="2"/>
  <c r="A45010" i="2"/>
  <c r="A45035" i="2"/>
  <c r="A45057" i="2"/>
  <c r="A45082" i="2"/>
  <c r="A45104" i="2"/>
  <c r="A45129" i="2"/>
  <c r="A45151" i="2"/>
  <c r="A45176" i="2"/>
  <c r="A45197" i="2"/>
  <c r="A45223" i="2"/>
  <c r="A45244" i="2"/>
  <c r="A45266" i="2"/>
  <c r="A45291" i="2"/>
  <c r="A45313" i="2"/>
  <c r="A45338" i="2"/>
  <c r="A45360" i="2"/>
  <c r="A45385" i="2"/>
  <c r="A45407" i="2"/>
  <c r="A45432" i="2"/>
  <c r="A45453" i="2"/>
  <c r="A45479" i="2"/>
  <c r="A45500" i="2"/>
  <c r="A45522" i="2"/>
  <c r="A45547" i="2"/>
  <c r="A45569" i="2"/>
  <c r="A45594" i="2"/>
  <c r="A45616" i="2"/>
  <c r="A45641" i="2"/>
  <c r="A45663" i="2"/>
  <c r="A45688" i="2"/>
  <c r="A45709" i="2"/>
  <c r="A45730" i="2"/>
  <c r="A45754" i="2"/>
  <c r="A45774" i="2"/>
  <c r="A45794" i="2"/>
  <c r="A45818" i="2"/>
  <c r="A45838" i="2"/>
  <c r="A45858" i="2"/>
  <c r="A45882" i="2"/>
  <c r="A45902" i="2"/>
  <c r="A45922" i="2"/>
  <c r="A45946" i="2"/>
  <c r="A45966" i="2"/>
  <c r="A45986" i="2"/>
  <c r="A46010" i="2"/>
  <c r="A46030" i="2"/>
  <c r="A46050" i="2"/>
  <c r="A46074" i="2"/>
  <c r="A46094" i="2"/>
  <c r="A46114" i="2"/>
  <c r="A46138" i="2"/>
  <c r="A46158" i="2"/>
  <c r="A46178" i="2"/>
  <c r="A46202" i="2"/>
  <c r="A46222" i="2"/>
  <c r="A46242" i="2"/>
  <c r="A46266" i="2"/>
  <c r="A46286" i="2"/>
  <c r="A46306" i="2"/>
  <c r="A46330" i="2"/>
  <c r="A46350" i="2"/>
  <c r="A46370" i="2"/>
  <c r="A46389" i="2"/>
  <c r="A46405" i="2"/>
  <c r="A46421" i="2"/>
  <c r="A46437" i="2"/>
  <c r="A46453" i="2"/>
  <c r="A46469" i="2"/>
  <c r="A46485" i="2"/>
  <c r="A46501" i="2"/>
  <c r="A46517" i="2"/>
  <c r="A46533" i="2"/>
  <c r="A46549" i="2"/>
  <c r="A46565" i="2"/>
  <c r="A46581" i="2"/>
  <c r="A46597" i="2"/>
  <c r="A46613" i="2"/>
  <c r="A46629" i="2"/>
  <c r="A46645" i="2"/>
  <c r="A46661" i="2"/>
  <c r="A46677" i="2"/>
  <c r="A46693" i="2"/>
  <c r="A46709" i="2"/>
  <c r="A46725" i="2"/>
  <c r="A46741" i="2"/>
  <c r="A46757" i="2"/>
  <c r="A46773" i="2"/>
  <c r="A46789" i="2"/>
  <c r="A46805" i="2"/>
  <c r="A46821" i="2"/>
  <c r="A46837" i="2"/>
  <c r="A46853" i="2"/>
  <c r="A46869" i="2"/>
  <c r="A46885" i="2"/>
  <c r="A46901" i="2"/>
  <c r="A46917" i="2"/>
  <c r="A46933" i="2"/>
  <c r="A46949" i="2"/>
  <c r="A46965" i="2"/>
  <c r="A46981" i="2"/>
  <c r="A46997" i="2"/>
  <c r="A47013" i="2"/>
  <c r="A47029" i="2"/>
  <c r="A47045" i="2"/>
  <c r="A47061" i="2"/>
  <c r="A47077" i="2"/>
  <c r="A47093" i="2"/>
  <c r="A47109" i="2"/>
  <c r="A47125" i="2"/>
  <c r="A47141" i="2"/>
  <c r="A47157" i="2"/>
  <c r="A47173" i="2"/>
  <c r="A47189" i="2"/>
  <c r="A47205" i="2"/>
  <c r="A47221" i="2"/>
  <c r="A47237" i="2"/>
  <c r="A47253" i="2"/>
  <c r="A47269" i="2"/>
  <c r="A47285" i="2"/>
  <c r="A47301" i="2"/>
  <c r="A47317" i="2"/>
  <c r="A47333" i="2"/>
  <c r="A47349" i="2"/>
  <c r="A47365" i="2"/>
  <c r="A47381" i="2"/>
  <c r="A47397" i="2"/>
  <c r="A47413" i="2"/>
  <c r="A47429" i="2"/>
  <c r="A47445" i="2"/>
  <c r="A47461" i="2"/>
  <c r="A47477" i="2"/>
  <c r="A47493" i="2"/>
  <c r="A47509" i="2"/>
  <c r="A47525" i="2"/>
  <c r="A47541" i="2"/>
  <c r="A47557" i="2"/>
  <c r="A47573" i="2"/>
  <c r="A47589" i="2"/>
  <c r="A47605" i="2"/>
  <c r="A47621" i="2"/>
  <c r="A47637" i="2"/>
  <c r="A47653" i="2"/>
  <c r="A47669" i="2"/>
  <c r="A47685" i="2"/>
  <c r="A47701" i="2"/>
  <c r="A47717" i="2"/>
  <c r="A47733" i="2"/>
  <c r="A47749" i="2"/>
  <c r="A47765" i="2"/>
  <c r="A47781" i="2"/>
  <c r="A47797" i="2"/>
  <c r="A47813" i="2"/>
  <c r="A47829" i="2"/>
  <c r="A47845" i="2"/>
  <c r="A47861" i="2"/>
  <c r="A47877" i="2"/>
  <c r="A47893" i="2"/>
  <c r="A47909" i="2"/>
  <c r="A47925" i="2"/>
  <c r="A47941" i="2"/>
  <c r="A47957" i="2"/>
  <c r="A47973" i="2"/>
  <c r="A47989" i="2"/>
  <c r="A48005" i="2"/>
  <c r="A48021" i="2"/>
  <c r="A48037" i="2"/>
  <c r="A48053" i="2"/>
  <c r="A48069" i="2"/>
  <c r="A48085" i="2"/>
  <c r="A48101" i="2"/>
  <c r="A48117" i="2"/>
  <c r="A48133" i="2"/>
  <c r="A48149" i="2"/>
  <c r="A48165" i="2"/>
  <c r="A48181" i="2"/>
  <c r="A48197" i="2"/>
  <c r="A48213" i="2"/>
  <c r="A48229" i="2"/>
  <c r="A48245" i="2"/>
  <c r="A48261" i="2"/>
  <c r="A48277" i="2"/>
  <c r="A48293" i="2"/>
  <c r="A48309" i="2"/>
  <c r="A48325" i="2"/>
  <c r="A48341" i="2"/>
  <c r="A48357" i="2"/>
  <c r="A48373" i="2"/>
  <c r="A48389" i="2"/>
  <c r="A48405" i="2"/>
  <c r="A48421" i="2"/>
  <c r="A48437" i="2"/>
  <c r="A48453" i="2"/>
  <c r="A48469" i="2"/>
  <c r="A48485" i="2"/>
  <c r="A48501" i="2"/>
  <c r="A48517" i="2"/>
  <c r="A48533" i="2"/>
  <c r="A48549" i="2"/>
  <c r="A48565" i="2"/>
  <c r="A48581" i="2"/>
  <c r="A48597" i="2"/>
  <c r="A48613" i="2"/>
  <c r="A48629" i="2"/>
  <c r="A48645" i="2"/>
  <c r="A48661" i="2"/>
  <c r="A48677" i="2"/>
  <c r="A48693" i="2"/>
  <c r="A48709" i="2"/>
  <c r="A48725" i="2"/>
  <c r="A48741" i="2"/>
  <c r="A48757" i="2"/>
  <c r="A48773" i="2"/>
  <c r="A48789" i="2"/>
  <c r="A48805" i="2"/>
  <c r="A48821" i="2"/>
  <c r="A48837" i="2"/>
  <c r="A48853" i="2"/>
  <c r="A48869" i="2"/>
  <c r="A48885" i="2"/>
  <c r="A48901" i="2"/>
  <c r="A48917" i="2"/>
  <c r="A48933" i="2"/>
  <c r="A48949" i="2"/>
  <c r="A48965" i="2"/>
  <c r="A48981" i="2"/>
  <c r="A48997" i="2"/>
  <c r="A49013" i="2"/>
  <c r="A49029" i="2"/>
  <c r="A49045" i="2"/>
  <c r="A49061" i="2"/>
  <c r="A49077" i="2"/>
  <c r="A49093" i="2"/>
  <c r="A49109" i="2"/>
  <c r="A49125" i="2"/>
  <c r="A49141" i="2"/>
  <c r="A49157" i="2"/>
  <c r="A49173" i="2"/>
  <c r="A49189" i="2"/>
  <c r="A49205" i="2"/>
  <c r="A49221" i="2"/>
  <c r="A49237" i="2"/>
  <c r="A49253" i="2"/>
  <c r="A49269" i="2"/>
  <c r="A49285" i="2"/>
  <c r="A49301" i="2"/>
  <c r="A49317" i="2"/>
  <c r="A49333" i="2"/>
  <c r="A49349" i="2"/>
  <c r="A49365" i="2"/>
  <c r="A49381" i="2"/>
  <c r="A49397" i="2"/>
  <c r="A49413" i="2"/>
  <c r="A49429" i="2"/>
  <c r="A49445" i="2"/>
  <c r="A49461" i="2"/>
  <c r="A49477" i="2"/>
  <c r="A32736" i="2"/>
  <c r="A35525" i="2"/>
  <c r="A36716" i="2"/>
  <c r="A37740" i="2"/>
  <c r="A38475" i="2"/>
  <c r="A38663" i="2"/>
  <c r="A38847" i="2"/>
  <c r="A39034" i="2"/>
  <c r="A39222" i="2"/>
  <c r="A39406" i="2"/>
  <c r="A39593" i="2"/>
  <c r="A39777" i="2"/>
  <c r="A39958" i="2"/>
  <c r="A40126" i="2"/>
  <c r="A40269" i="2"/>
  <c r="A40397" i="2"/>
  <c r="A40525" i="2"/>
  <c r="A40653" i="2"/>
  <c r="A40781" i="2"/>
  <c r="A40909" i="2"/>
  <c r="A41037" i="2"/>
  <c r="A41165" i="2"/>
  <c r="A41293" i="2"/>
  <c r="A41421" i="2"/>
  <c r="A41549" i="2"/>
  <c r="A41677" i="2"/>
  <c r="A41805" i="2"/>
  <c r="A41933" i="2"/>
  <c r="A42061" i="2"/>
  <c r="A42189" i="2"/>
  <c r="A42317" i="2"/>
  <c r="A42445" i="2"/>
  <c r="A42573" i="2"/>
  <c r="A42701" i="2"/>
  <c r="A42829" i="2"/>
  <c r="A42957" i="2"/>
  <c r="A43085" i="2"/>
  <c r="A43213" i="2"/>
  <c r="A43341" i="2"/>
  <c r="A43469" i="2"/>
  <c r="A43597" i="2"/>
  <c r="A43725" i="2"/>
  <c r="A43851" i="2"/>
  <c r="A43896" i="2"/>
  <c r="A43919" i="2"/>
  <c r="A43944" i="2"/>
  <c r="A43965" i="2"/>
  <c r="A43991" i="2"/>
  <c r="A44012" i="2"/>
  <c r="A44034" i="2"/>
  <c r="A44059" i="2"/>
  <c r="A44081" i="2"/>
  <c r="A44106" i="2"/>
  <c r="A44128" i="2"/>
  <c r="A44153" i="2"/>
  <c r="A44175" i="2"/>
  <c r="A44200" i="2"/>
  <c r="A44221" i="2"/>
  <c r="A44247" i="2"/>
  <c r="A44268" i="2"/>
  <c r="A44290" i="2"/>
  <c r="A44315" i="2"/>
  <c r="A44337" i="2"/>
  <c r="A44362" i="2"/>
  <c r="A44384" i="2"/>
  <c r="A44409" i="2"/>
  <c r="A44431" i="2"/>
  <c r="A44456" i="2"/>
  <c r="A44477" i="2"/>
  <c r="A44503" i="2"/>
  <c r="A44524" i="2"/>
  <c r="A44546" i="2"/>
  <c r="A44571" i="2"/>
  <c r="A44593" i="2"/>
  <c r="A44618" i="2"/>
  <c r="A44640" i="2"/>
  <c r="A44665" i="2"/>
  <c r="A44687" i="2"/>
  <c r="A44712" i="2"/>
  <c r="A44733" i="2"/>
  <c r="A44759" i="2"/>
  <c r="A44780" i="2"/>
  <c r="A44802" i="2"/>
  <c r="A44827" i="2"/>
  <c r="A44849" i="2"/>
  <c r="A44874" i="2"/>
  <c r="A44896" i="2"/>
  <c r="A44921" i="2"/>
  <c r="A44943" i="2"/>
  <c r="A44968" i="2"/>
  <c r="A44989" i="2"/>
  <c r="A45015" i="2"/>
  <c r="A45036" i="2"/>
  <c r="A45058" i="2"/>
  <c r="A45083" i="2"/>
  <c r="A45105" i="2"/>
  <c r="A45130" i="2"/>
  <c r="A45152" i="2"/>
  <c r="A45177" i="2"/>
  <c r="A45199" i="2"/>
  <c r="A45224" i="2"/>
  <c r="A45245" i="2"/>
  <c r="A45271" i="2"/>
  <c r="A45292" i="2"/>
  <c r="A45314" i="2"/>
  <c r="A45339" i="2"/>
  <c r="A45361" i="2"/>
  <c r="A45386" i="2"/>
  <c r="A45408" i="2"/>
  <c r="A45433" i="2"/>
  <c r="A45455" i="2"/>
  <c r="A45480" i="2"/>
  <c r="A45501" i="2"/>
  <c r="A45527" i="2"/>
  <c r="A45548" i="2"/>
  <c r="A45570" i="2"/>
  <c r="A45595" i="2"/>
  <c r="A45617" i="2"/>
  <c r="A45642" i="2"/>
  <c r="A45664" i="2"/>
  <c r="A45689" i="2"/>
  <c r="A45711" i="2"/>
  <c r="A45735" i="2"/>
  <c r="A45755" i="2"/>
  <c r="A45775" i="2"/>
  <c r="A45799" i="2"/>
  <c r="A45819" i="2"/>
  <c r="A45839" i="2"/>
  <c r="A45863" i="2"/>
  <c r="A45883" i="2"/>
  <c r="A45903" i="2"/>
  <c r="A45927" i="2"/>
  <c r="A45947" i="2"/>
  <c r="A45967" i="2"/>
  <c r="A45991" i="2"/>
  <c r="A46011" i="2"/>
  <c r="A46031" i="2"/>
  <c r="A46055" i="2"/>
  <c r="A46075" i="2"/>
  <c r="A46095" i="2"/>
  <c r="A46119" i="2"/>
  <c r="A46139" i="2"/>
  <c r="A46159" i="2"/>
  <c r="A46183" i="2"/>
  <c r="A46203" i="2"/>
  <c r="A46223" i="2"/>
  <c r="A46247" i="2"/>
  <c r="A46267" i="2"/>
  <c r="A46287" i="2"/>
  <c r="A46311" i="2"/>
  <c r="A46331" i="2"/>
  <c r="A46351" i="2"/>
  <c r="A46374" i="2"/>
  <c r="A46390" i="2"/>
  <c r="A46406" i="2"/>
  <c r="A46422" i="2"/>
  <c r="A46438" i="2"/>
  <c r="A46454" i="2"/>
  <c r="A46470" i="2"/>
  <c r="A46486" i="2"/>
  <c r="A46502" i="2"/>
  <c r="A46518" i="2"/>
  <c r="A46534" i="2"/>
  <c r="A46550" i="2"/>
  <c r="A46566" i="2"/>
  <c r="A46582" i="2"/>
  <c r="A46598" i="2"/>
  <c r="A46614" i="2"/>
  <c r="A46630" i="2"/>
  <c r="A46646" i="2"/>
  <c r="A46662" i="2"/>
  <c r="A46678" i="2"/>
  <c r="A46694" i="2"/>
  <c r="A46710" i="2"/>
  <c r="A46726" i="2"/>
  <c r="A46742" i="2"/>
  <c r="A46758" i="2"/>
  <c r="A46774" i="2"/>
  <c r="A46790" i="2"/>
  <c r="A46806" i="2"/>
  <c r="A46822" i="2"/>
  <c r="A46838" i="2"/>
  <c r="A46854" i="2"/>
  <c r="A46870" i="2"/>
  <c r="A46886" i="2"/>
  <c r="A46902" i="2"/>
  <c r="A46918" i="2"/>
  <c r="A46934" i="2"/>
  <c r="A46950" i="2"/>
  <c r="A46966" i="2"/>
  <c r="A46982" i="2"/>
  <c r="A46998" i="2"/>
  <c r="A47014" i="2"/>
  <c r="A47030" i="2"/>
  <c r="A47046" i="2"/>
  <c r="A47062" i="2"/>
  <c r="A47078" i="2"/>
  <c r="A47094" i="2"/>
  <c r="A47110" i="2"/>
  <c r="A47126" i="2"/>
  <c r="A47142" i="2"/>
  <c r="A47158" i="2"/>
  <c r="A47174" i="2"/>
  <c r="A47190" i="2"/>
  <c r="A47206" i="2"/>
  <c r="A47222" i="2"/>
  <c r="A47238" i="2"/>
  <c r="A47254" i="2"/>
  <c r="A47270" i="2"/>
  <c r="A47286" i="2"/>
  <c r="A47302" i="2"/>
  <c r="A47318" i="2"/>
  <c r="A47334" i="2"/>
  <c r="A47350" i="2"/>
  <c r="A47366" i="2"/>
  <c r="A47382" i="2"/>
  <c r="A47398" i="2"/>
  <c r="A47414" i="2"/>
  <c r="A47430" i="2"/>
  <c r="A47446" i="2"/>
  <c r="A47462" i="2"/>
  <c r="A47478" i="2"/>
  <c r="A47494" i="2"/>
  <c r="A47510" i="2"/>
  <c r="A47526" i="2"/>
  <c r="A47542" i="2"/>
  <c r="A47558" i="2"/>
  <c r="A47574" i="2"/>
  <c r="A47590" i="2"/>
  <c r="A47606" i="2"/>
  <c r="A47622" i="2"/>
  <c r="A47638" i="2"/>
  <c r="A47654" i="2"/>
  <c r="A47670" i="2"/>
  <c r="A47686" i="2"/>
  <c r="A47702" i="2"/>
  <c r="A47718" i="2"/>
  <c r="A47734" i="2"/>
  <c r="A47750" i="2"/>
  <c r="A47766" i="2"/>
  <c r="A47782" i="2"/>
  <c r="A47798" i="2"/>
  <c r="A47814" i="2"/>
  <c r="A47830" i="2"/>
  <c r="A47846" i="2"/>
  <c r="A47862" i="2"/>
  <c r="A47878" i="2"/>
  <c r="A47894" i="2"/>
  <c r="A47910" i="2"/>
  <c r="A47926" i="2"/>
  <c r="A47942" i="2"/>
  <c r="A47958" i="2"/>
  <c r="A47974" i="2"/>
  <c r="A47990" i="2"/>
  <c r="A48006" i="2"/>
  <c r="A48022" i="2"/>
  <c r="A48038" i="2"/>
  <c r="A48054" i="2"/>
  <c r="A48070" i="2"/>
  <c r="A48086" i="2"/>
  <c r="A48102" i="2"/>
  <c r="A48118" i="2"/>
  <c r="A48134" i="2"/>
  <c r="A48150" i="2"/>
  <c r="A48166" i="2"/>
  <c r="A48182" i="2"/>
  <c r="A48198" i="2"/>
  <c r="A48214" i="2"/>
  <c r="A48230" i="2"/>
  <c r="A48246" i="2"/>
  <c r="A48262" i="2"/>
  <c r="A48278" i="2"/>
  <c r="A48294" i="2"/>
  <c r="A48310" i="2"/>
  <c r="A48326" i="2"/>
  <c r="A48342" i="2"/>
  <c r="A48358" i="2"/>
  <c r="A48374" i="2"/>
  <c r="A48390" i="2"/>
  <c r="A48406" i="2"/>
  <c r="A48422" i="2"/>
  <c r="A48438" i="2"/>
  <c r="A48454" i="2"/>
  <c r="A48470" i="2"/>
  <c r="A48486" i="2"/>
  <c r="A48502" i="2"/>
  <c r="A48518" i="2"/>
  <c r="A48534" i="2"/>
  <c r="A48550" i="2"/>
  <c r="A48566" i="2"/>
  <c r="A48582" i="2"/>
  <c r="A48598" i="2"/>
  <c r="A48614" i="2"/>
  <c r="A48630" i="2"/>
  <c r="A48646" i="2"/>
  <c r="A48662" i="2"/>
  <c r="A48678" i="2"/>
  <c r="A48694" i="2"/>
  <c r="A48710" i="2"/>
  <c r="A48726" i="2"/>
  <c r="A48742" i="2"/>
  <c r="A48758" i="2"/>
  <c r="A48774" i="2"/>
  <c r="A48790" i="2"/>
  <c r="A48806" i="2"/>
  <c r="A48822" i="2"/>
  <c r="A48838" i="2"/>
  <c r="A48854" i="2"/>
  <c r="A48870" i="2"/>
  <c r="A48886" i="2"/>
  <c r="A48902" i="2"/>
  <c r="A48918" i="2"/>
  <c r="A48934" i="2"/>
  <c r="A48950" i="2"/>
  <c r="A48966" i="2"/>
  <c r="A48982" i="2"/>
  <c r="A48998" i="2"/>
  <c r="A49014" i="2"/>
  <c r="A49030" i="2"/>
  <c r="A49046" i="2"/>
  <c r="A49062" i="2"/>
  <c r="A49078" i="2"/>
  <c r="A49094" i="2"/>
  <c r="A49110" i="2"/>
  <c r="A49126" i="2"/>
  <c r="A49142" i="2"/>
  <c r="A49158" i="2"/>
  <c r="A49174" i="2"/>
  <c r="A49190" i="2"/>
  <c r="A49206" i="2"/>
  <c r="A49222" i="2"/>
  <c r="A49238" i="2"/>
  <c r="A49254" i="2"/>
  <c r="A49270" i="2"/>
  <c r="A49286" i="2"/>
  <c r="A49302" i="2"/>
  <c r="A49318" i="2"/>
  <c r="A49334" i="2"/>
  <c r="A49350" i="2"/>
  <c r="A49366" i="2"/>
  <c r="A49382" i="2"/>
  <c r="A33759" i="2"/>
  <c r="A35711" i="2"/>
  <c r="A36843" i="2"/>
  <c r="A37867" i="2"/>
  <c r="A38496" i="2"/>
  <c r="A38683" i="2"/>
  <c r="A38871" i="2"/>
  <c r="A39055" i="2"/>
  <c r="A39242" i="2"/>
  <c r="A39430" i="2"/>
  <c r="A39614" i="2"/>
  <c r="A39801" i="2"/>
  <c r="A39977" i="2"/>
  <c r="A40145" i="2"/>
  <c r="A40284" i="2"/>
  <c r="A40412" i="2"/>
  <c r="A40540" i="2"/>
  <c r="A40668" i="2"/>
  <c r="A40796" i="2"/>
  <c r="A40924" i="2"/>
  <c r="A41052" i="2"/>
  <c r="A41180" i="2"/>
  <c r="A41308" i="2"/>
  <c r="A41436" i="2"/>
  <c r="A41564" i="2"/>
  <c r="A41692" i="2"/>
  <c r="A41820" i="2"/>
  <c r="A41948" i="2"/>
  <c r="A42076" i="2"/>
  <c r="A42204" i="2"/>
  <c r="A42332" i="2"/>
  <c r="A42460" i="2"/>
  <c r="A42588" i="2"/>
  <c r="A42716" i="2"/>
  <c r="A42844" i="2"/>
  <c r="A42972" i="2"/>
  <c r="A43100" i="2"/>
  <c r="A43228" i="2"/>
  <c r="A43356" i="2"/>
  <c r="A43484" i="2"/>
  <c r="A43612" i="2"/>
  <c r="A43740" i="2"/>
  <c r="A43852" i="2"/>
  <c r="A43898" i="2"/>
  <c r="A43920" i="2"/>
  <c r="A43945" i="2"/>
  <c r="A43967" i="2"/>
  <c r="A43992" i="2"/>
  <c r="A44013" i="2"/>
  <c r="A44039" i="2"/>
  <c r="A44060" i="2"/>
  <c r="A44082" i="2"/>
  <c r="A44107" i="2"/>
  <c r="A44129" i="2"/>
  <c r="A44154" i="2"/>
  <c r="A44176" i="2"/>
  <c r="A44201" i="2"/>
  <c r="A44223" i="2"/>
  <c r="A44248" i="2"/>
  <c r="A44269" i="2"/>
  <c r="A44295" i="2"/>
  <c r="A44316" i="2"/>
  <c r="A44338" i="2"/>
  <c r="A44363" i="2"/>
  <c r="A44385" i="2"/>
  <c r="A44410" i="2"/>
  <c r="A44432" i="2"/>
  <c r="A44457" i="2"/>
  <c r="A44479" i="2"/>
  <c r="A44504" i="2"/>
  <c r="A44525" i="2"/>
  <c r="A44551" i="2"/>
  <c r="A44572" i="2"/>
  <c r="A44594" i="2"/>
  <c r="A44619" i="2"/>
  <c r="A44641" i="2"/>
  <c r="A44666" i="2"/>
  <c r="A44688" i="2"/>
  <c r="A44713" i="2"/>
  <c r="A44735" i="2"/>
  <c r="A44760" i="2"/>
  <c r="A44781" i="2"/>
  <c r="A44807" i="2"/>
  <c r="A44828" i="2"/>
  <c r="A44850" i="2"/>
  <c r="A44875" i="2"/>
  <c r="A44897" i="2"/>
  <c r="A44922" i="2"/>
  <c r="A44944" i="2"/>
  <c r="A44969" i="2"/>
  <c r="A44991" i="2"/>
  <c r="A45016" i="2"/>
  <c r="A45037" i="2"/>
  <c r="A45063" i="2"/>
  <c r="A45084" i="2"/>
  <c r="A45106" i="2"/>
  <c r="A45131" i="2"/>
  <c r="A45153" i="2"/>
  <c r="A45178" i="2"/>
  <c r="A45200" i="2"/>
  <c r="A45225" i="2"/>
  <c r="A45247" i="2"/>
  <c r="A45272" i="2"/>
  <c r="A45293" i="2"/>
  <c r="A45319" i="2"/>
  <c r="A45340" i="2"/>
  <c r="A45362" i="2"/>
  <c r="A45387" i="2"/>
  <c r="A45409" i="2"/>
  <c r="A45434" i="2"/>
  <c r="A45456" i="2"/>
  <c r="A45481" i="2"/>
  <c r="A45503" i="2"/>
  <c r="A45528" i="2"/>
  <c r="A45549" i="2"/>
  <c r="A45575" i="2"/>
  <c r="A45596" i="2"/>
  <c r="A45618" i="2"/>
  <c r="A45643" i="2"/>
  <c r="A45665" i="2"/>
  <c r="A45690" i="2"/>
  <c r="A45712" i="2"/>
  <c r="A45736" i="2"/>
  <c r="A45756" i="2"/>
  <c r="A45776" i="2"/>
  <c r="A45800" i="2"/>
  <c r="A45820" i="2"/>
  <c r="A45840" i="2"/>
  <c r="A45864" i="2"/>
  <c r="A45884" i="2"/>
  <c r="A45904" i="2"/>
  <c r="A45928" i="2"/>
  <c r="A45948" i="2"/>
  <c r="A45968" i="2"/>
  <c r="A45992" i="2"/>
  <c r="A46012" i="2"/>
  <c r="A46032" i="2"/>
  <c r="A46056" i="2"/>
  <c r="A46076" i="2"/>
  <c r="A46096" i="2"/>
  <c r="A46120" i="2"/>
  <c r="A46140" i="2"/>
  <c r="A46160" i="2"/>
  <c r="A46184" i="2"/>
  <c r="A46204" i="2"/>
  <c r="A46224" i="2"/>
  <c r="A46248" i="2"/>
  <c r="A46268" i="2"/>
  <c r="A46288" i="2"/>
  <c r="A46312" i="2"/>
  <c r="A46332" i="2"/>
  <c r="A46352" i="2"/>
  <c r="A46375" i="2"/>
  <c r="A46391" i="2"/>
  <c r="A46407" i="2"/>
  <c r="A46423" i="2"/>
  <c r="A46439" i="2"/>
  <c r="A46455" i="2"/>
  <c r="A46471" i="2"/>
  <c r="A46487" i="2"/>
  <c r="A46503" i="2"/>
  <c r="A46519" i="2"/>
  <c r="A46535" i="2"/>
  <c r="A46551" i="2"/>
  <c r="A46567" i="2"/>
  <c r="A46583" i="2"/>
  <c r="A46599" i="2"/>
  <c r="A46615" i="2"/>
  <c r="A46631" i="2"/>
  <c r="A46647" i="2"/>
  <c r="A46663" i="2"/>
  <c r="A46679" i="2"/>
  <c r="A46695" i="2"/>
  <c r="A46711" i="2"/>
  <c r="A46727" i="2"/>
  <c r="A46743" i="2"/>
  <c r="A46759" i="2"/>
  <c r="A46775" i="2"/>
  <c r="A46791" i="2"/>
  <c r="A46807" i="2"/>
  <c r="A46823" i="2"/>
  <c r="A46839" i="2"/>
  <c r="A46855" i="2"/>
  <c r="A46871" i="2"/>
  <c r="A46887" i="2"/>
  <c r="A46903" i="2"/>
  <c r="A46919" i="2"/>
  <c r="A46935" i="2"/>
  <c r="A46951" i="2"/>
  <c r="A46967" i="2"/>
  <c r="A46983" i="2"/>
  <c r="A46999" i="2"/>
  <c r="A47015" i="2"/>
  <c r="A47031" i="2"/>
  <c r="A47047" i="2"/>
  <c r="A47063" i="2"/>
  <c r="A47079" i="2"/>
  <c r="A47095" i="2"/>
  <c r="A47111" i="2"/>
  <c r="A47127" i="2"/>
  <c r="A47143" i="2"/>
  <c r="A47159" i="2"/>
  <c r="A47175" i="2"/>
  <c r="A47191" i="2"/>
  <c r="A47207" i="2"/>
  <c r="A47223" i="2"/>
  <c r="A47239" i="2"/>
  <c r="A47255" i="2"/>
  <c r="A47271" i="2"/>
  <c r="A47287" i="2"/>
  <c r="A47303" i="2"/>
  <c r="A47319" i="2"/>
  <c r="A47335" i="2"/>
  <c r="A47351" i="2"/>
  <c r="A47367" i="2"/>
  <c r="A47383" i="2"/>
  <c r="A47399" i="2"/>
  <c r="A47415" i="2"/>
  <c r="A47431" i="2"/>
  <c r="A47447" i="2"/>
  <c r="A47463" i="2"/>
  <c r="A47479" i="2"/>
  <c r="A47495" i="2"/>
  <c r="A47511" i="2"/>
  <c r="A47527" i="2"/>
  <c r="A47543" i="2"/>
  <c r="A47559" i="2"/>
  <c r="A47575" i="2"/>
  <c r="A47591" i="2"/>
  <c r="A47607" i="2"/>
  <c r="A47623" i="2"/>
  <c r="A47639" i="2"/>
  <c r="A47655" i="2"/>
  <c r="A47671" i="2"/>
  <c r="A47687" i="2"/>
  <c r="A47703" i="2"/>
  <c r="A47719" i="2"/>
  <c r="A47735" i="2"/>
  <c r="A47751" i="2"/>
  <c r="A47767" i="2"/>
  <c r="A47783" i="2"/>
  <c r="A47799" i="2"/>
  <c r="A47815" i="2"/>
  <c r="A47831" i="2"/>
  <c r="A47847" i="2"/>
  <c r="A47863" i="2"/>
  <c r="A47879" i="2"/>
  <c r="A47895" i="2"/>
  <c r="A47911" i="2"/>
  <c r="A47927" i="2"/>
  <c r="A47943" i="2"/>
  <c r="A47959" i="2"/>
  <c r="A47975" i="2"/>
  <c r="A47991" i="2"/>
  <c r="A48007" i="2"/>
  <c r="A48023" i="2"/>
  <c r="A48039" i="2"/>
  <c r="A48055" i="2"/>
  <c r="A48071" i="2"/>
  <c r="A48087" i="2"/>
  <c r="A48103" i="2"/>
  <c r="A48119" i="2"/>
  <c r="A48135" i="2"/>
  <c r="A48151" i="2"/>
  <c r="A48167" i="2"/>
  <c r="A48183" i="2"/>
  <c r="A48199" i="2"/>
  <c r="A48215" i="2"/>
  <c r="A48231" i="2"/>
  <c r="A48247" i="2"/>
  <c r="A48263" i="2"/>
  <c r="A48279" i="2"/>
  <c r="A48295" i="2"/>
  <c r="A48311" i="2"/>
  <c r="A48327" i="2"/>
  <c r="A48343" i="2"/>
  <c r="A48359" i="2"/>
  <c r="A48375" i="2"/>
  <c r="A48391" i="2"/>
  <c r="A48407" i="2"/>
  <c r="A48423" i="2"/>
  <c r="A48439" i="2"/>
  <c r="A48455" i="2"/>
  <c r="A48471" i="2"/>
  <c r="A48487" i="2"/>
  <c r="A48503" i="2"/>
  <c r="A48519" i="2"/>
  <c r="A48535" i="2"/>
  <c r="A48551" i="2"/>
  <c r="A48567" i="2"/>
  <c r="A48583" i="2"/>
  <c r="A48599" i="2"/>
  <c r="A48615" i="2"/>
  <c r="A48631" i="2"/>
  <c r="A48647" i="2"/>
  <c r="A48663" i="2"/>
  <c r="A48679" i="2"/>
  <c r="A48695" i="2"/>
  <c r="A48711" i="2"/>
  <c r="A48727" i="2"/>
  <c r="A48743" i="2"/>
  <c r="A48759" i="2"/>
  <c r="A48775" i="2"/>
  <c r="A48791" i="2"/>
  <c r="A48807" i="2"/>
  <c r="A48823" i="2"/>
  <c r="A48839" i="2"/>
  <c r="A48855" i="2"/>
  <c r="A48871" i="2"/>
  <c r="A48887" i="2"/>
  <c r="A48903" i="2"/>
  <c r="A48919" i="2"/>
  <c r="A48935" i="2"/>
  <c r="A48951" i="2"/>
  <c r="A48967" i="2"/>
  <c r="A48983" i="2"/>
  <c r="A48999" i="2"/>
  <c r="A49015" i="2"/>
  <c r="A49031" i="2"/>
  <c r="A49047" i="2"/>
  <c r="A49063" i="2"/>
  <c r="A49079" i="2"/>
  <c r="A49095" i="2"/>
  <c r="A49111" i="2"/>
  <c r="A49127" i="2"/>
  <c r="A49143" i="2"/>
  <c r="A49159" i="2"/>
  <c r="A49175" i="2"/>
  <c r="A49191" i="2"/>
  <c r="A49207" i="2"/>
  <c r="A49223" i="2"/>
  <c r="A49239" i="2"/>
  <c r="A49255" i="2"/>
  <c r="A49271" i="2"/>
  <c r="A49287" i="2"/>
  <c r="A33760" i="2"/>
  <c r="A35712" i="2"/>
  <c r="A36844" i="2"/>
  <c r="A37868" i="2"/>
  <c r="A38497" i="2"/>
  <c r="A38684" i="2"/>
  <c r="A38872" i="2"/>
  <c r="A39056" i="2"/>
  <c r="A39243" i="2"/>
  <c r="A39431" i="2"/>
  <c r="A39615" i="2"/>
  <c r="A39802" i="2"/>
  <c r="A39978" i="2"/>
  <c r="A40150" i="2"/>
  <c r="A40285" i="2"/>
  <c r="A40413" i="2"/>
  <c r="A40541" i="2"/>
  <c r="A40669" i="2"/>
  <c r="A40797" i="2"/>
  <c r="A40925" i="2"/>
  <c r="A41053" i="2"/>
  <c r="A41181" i="2"/>
  <c r="A41309" i="2"/>
  <c r="A41437" i="2"/>
  <c r="A41565" i="2"/>
  <c r="A41693" i="2"/>
  <c r="A41821" i="2"/>
  <c r="A41949" i="2"/>
  <c r="A42077" i="2"/>
  <c r="A42205" i="2"/>
  <c r="A42333" i="2"/>
  <c r="A42461" i="2"/>
  <c r="A42589" i="2"/>
  <c r="A42717" i="2"/>
  <c r="A42845" i="2"/>
  <c r="A42973" i="2"/>
  <c r="A43101" i="2"/>
  <c r="A43229" i="2"/>
  <c r="A43357" i="2"/>
  <c r="A43485" i="2"/>
  <c r="A43613" i="2"/>
  <c r="A43741" i="2"/>
  <c r="A43853" i="2"/>
  <c r="A43899" i="2"/>
  <c r="A43921" i="2"/>
  <c r="A43946" i="2"/>
  <c r="A43968" i="2"/>
  <c r="A43993" i="2"/>
  <c r="A44015" i="2"/>
  <c r="A44040" i="2"/>
  <c r="A44061" i="2"/>
  <c r="A44087" i="2"/>
  <c r="A44108" i="2"/>
  <c r="A44130" i="2"/>
  <c r="A44155" i="2"/>
  <c r="A44177" i="2"/>
  <c r="A44202" i="2"/>
  <c r="A44224" i="2"/>
  <c r="A44249" i="2"/>
  <c r="A44271" i="2"/>
  <c r="A44296" i="2"/>
  <c r="A44317" i="2"/>
  <c r="A44343" i="2"/>
  <c r="A44364" i="2"/>
  <c r="A44386" i="2"/>
  <c r="A44411" i="2"/>
  <c r="A44433" i="2"/>
  <c r="A44458" i="2"/>
  <c r="A44480" i="2"/>
  <c r="A44505" i="2"/>
  <c r="A44527" i="2"/>
  <c r="A44552" i="2"/>
  <c r="A44573" i="2"/>
  <c r="A44599" i="2"/>
  <c r="A44620" i="2"/>
  <c r="A44642" i="2"/>
  <c r="A44667" i="2"/>
  <c r="A44689" i="2"/>
  <c r="A44714" i="2"/>
  <c r="A44736" i="2"/>
  <c r="A44761" i="2"/>
  <c r="A44783" i="2"/>
  <c r="A44808" i="2"/>
  <c r="A44829" i="2"/>
  <c r="A44855" i="2"/>
  <c r="A44876" i="2"/>
  <c r="A44898" i="2"/>
  <c r="A44923" i="2"/>
  <c r="A44945" i="2"/>
  <c r="A44970" i="2"/>
  <c r="A44992" i="2"/>
  <c r="A45017" i="2"/>
  <c r="A45039" i="2"/>
  <c r="A45064" i="2"/>
  <c r="A45085" i="2"/>
  <c r="A45111" i="2"/>
  <c r="A45132" i="2"/>
  <c r="A45154" i="2"/>
  <c r="A45179" i="2"/>
  <c r="A45201" i="2"/>
  <c r="A45226" i="2"/>
  <c r="A45248" i="2"/>
  <c r="A45273" i="2"/>
  <c r="A45295" i="2"/>
  <c r="A45320" i="2"/>
  <c r="A45341" i="2"/>
  <c r="A45367" i="2"/>
  <c r="A45388" i="2"/>
  <c r="A45410" i="2"/>
  <c r="A45435" i="2"/>
  <c r="A45457" i="2"/>
  <c r="A45482" i="2"/>
  <c r="A45504" i="2"/>
  <c r="A45529" i="2"/>
  <c r="A45551" i="2"/>
  <c r="A45576" i="2"/>
  <c r="A45597" i="2"/>
  <c r="A45623" i="2"/>
  <c r="A45644" i="2"/>
  <c r="A45666" i="2"/>
  <c r="A45691" i="2"/>
  <c r="A45713" i="2"/>
  <c r="A45737" i="2"/>
  <c r="A45757" i="2"/>
  <c r="A45777" i="2"/>
  <c r="A45801" i="2"/>
  <c r="A45821" i="2"/>
  <c r="A45841" i="2"/>
  <c r="A45865" i="2"/>
  <c r="A45885" i="2"/>
  <c r="A45905" i="2"/>
  <c r="A45929" i="2"/>
  <c r="A45949" i="2"/>
  <c r="A45969" i="2"/>
  <c r="A45993" i="2"/>
  <c r="A46013" i="2"/>
  <c r="A46033" i="2"/>
  <c r="A46057" i="2"/>
  <c r="A46077" i="2"/>
  <c r="A46097" i="2"/>
  <c r="A46121" i="2"/>
  <c r="A46141" i="2"/>
  <c r="A46161" i="2"/>
  <c r="A46185" i="2"/>
  <c r="A46205" i="2"/>
  <c r="A46225" i="2"/>
  <c r="A46249" i="2"/>
  <c r="A46269" i="2"/>
  <c r="A46289" i="2"/>
  <c r="A46313" i="2"/>
  <c r="A46333" i="2"/>
  <c r="A46353" i="2"/>
  <c r="A46376" i="2"/>
  <c r="A46392" i="2"/>
  <c r="A46408" i="2"/>
  <c r="A46424" i="2"/>
  <c r="A46440" i="2"/>
  <c r="A46456" i="2"/>
  <c r="A46472" i="2"/>
  <c r="A46488" i="2"/>
  <c r="A46504" i="2"/>
  <c r="A46520" i="2"/>
  <c r="A46536" i="2"/>
  <c r="A46552" i="2"/>
  <c r="A46568" i="2"/>
  <c r="A46584" i="2"/>
  <c r="A46600" i="2"/>
  <c r="A46616" i="2"/>
  <c r="A46632" i="2"/>
  <c r="A46648" i="2"/>
  <c r="A46664" i="2"/>
  <c r="A46680" i="2"/>
  <c r="A46696" i="2"/>
  <c r="A46712" i="2"/>
  <c r="A46728" i="2"/>
  <c r="A46744" i="2"/>
  <c r="A46760" i="2"/>
  <c r="A46776" i="2"/>
  <c r="A46792" i="2"/>
  <c r="A46808" i="2"/>
  <c r="A46824" i="2"/>
  <c r="A46840" i="2"/>
  <c r="A46856" i="2"/>
  <c r="A46872" i="2"/>
  <c r="A46888" i="2"/>
  <c r="A46904" i="2"/>
  <c r="A46920" i="2"/>
  <c r="A46936" i="2"/>
  <c r="A46952" i="2"/>
  <c r="A46968" i="2"/>
  <c r="A46984" i="2"/>
  <c r="A47000" i="2"/>
  <c r="A47016" i="2"/>
  <c r="A47032" i="2"/>
  <c r="A47048" i="2"/>
  <c r="A47064" i="2"/>
  <c r="A47080" i="2"/>
  <c r="A47096" i="2"/>
  <c r="A47112" i="2"/>
  <c r="A47128" i="2"/>
  <c r="A47144" i="2"/>
  <c r="A47160" i="2"/>
  <c r="A47176" i="2"/>
  <c r="A47192" i="2"/>
  <c r="A47208" i="2"/>
  <c r="A47224" i="2"/>
  <c r="A47240" i="2"/>
  <c r="A47256" i="2"/>
  <c r="A47272" i="2"/>
  <c r="A47288" i="2"/>
  <c r="A47304" i="2"/>
  <c r="A47320" i="2"/>
  <c r="A47336" i="2"/>
  <c r="A47352" i="2"/>
  <c r="A47368" i="2"/>
  <c r="A47384" i="2"/>
  <c r="A47400" i="2"/>
  <c r="A47416" i="2"/>
  <c r="A47432" i="2"/>
  <c r="A47448" i="2"/>
  <c r="A47464" i="2"/>
  <c r="A47480" i="2"/>
  <c r="A47496" i="2"/>
  <c r="A47512" i="2"/>
  <c r="A47528" i="2"/>
  <c r="A47544" i="2"/>
  <c r="A47560" i="2"/>
  <c r="A47576" i="2"/>
  <c r="A47592" i="2"/>
  <c r="A47608" i="2"/>
  <c r="A47624" i="2"/>
  <c r="A47640" i="2"/>
  <c r="A47656" i="2"/>
  <c r="A47672" i="2"/>
  <c r="A47688" i="2"/>
  <c r="A47704" i="2"/>
  <c r="A47720" i="2"/>
  <c r="A47736" i="2"/>
  <c r="A47752" i="2"/>
  <c r="A47768" i="2"/>
  <c r="A47784" i="2"/>
  <c r="A47800" i="2"/>
  <c r="A47816" i="2"/>
  <c r="A47832" i="2"/>
  <c r="A47848" i="2"/>
  <c r="A47864" i="2"/>
  <c r="A47880" i="2"/>
  <c r="A47896" i="2"/>
  <c r="A47912" i="2"/>
  <c r="A47928" i="2"/>
  <c r="A47944" i="2"/>
  <c r="A47960" i="2"/>
  <c r="A47976" i="2"/>
  <c r="A47992" i="2"/>
  <c r="A48008" i="2"/>
  <c r="A48024" i="2"/>
  <c r="A48040" i="2"/>
  <c r="A48056" i="2"/>
  <c r="A48072" i="2"/>
  <c r="A48088" i="2"/>
  <c r="A48104" i="2"/>
  <c r="A48120" i="2"/>
  <c r="A48136" i="2"/>
  <c r="A48152" i="2"/>
  <c r="A48168" i="2"/>
  <c r="A48184" i="2"/>
  <c r="A48200" i="2"/>
  <c r="A48216" i="2"/>
  <c r="A48232" i="2"/>
  <c r="A48248" i="2"/>
  <c r="A48264" i="2"/>
  <c r="A48280" i="2"/>
  <c r="A48296" i="2"/>
  <c r="A48312" i="2"/>
  <c r="A48328" i="2"/>
  <c r="A48344" i="2"/>
  <c r="A48360" i="2"/>
  <c r="A48376" i="2"/>
  <c r="A48392" i="2"/>
  <c r="A48408" i="2"/>
  <c r="A48424" i="2"/>
  <c r="A48440" i="2"/>
  <c r="A48456" i="2"/>
  <c r="A48472" i="2"/>
  <c r="A48488" i="2"/>
  <c r="A48504" i="2"/>
  <c r="A48520" i="2"/>
  <c r="A48536" i="2"/>
  <c r="A48552" i="2"/>
  <c r="A48568" i="2"/>
  <c r="A48584" i="2"/>
  <c r="A48600" i="2"/>
  <c r="A48616" i="2"/>
  <c r="A48632" i="2"/>
  <c r="A48648" i="2"/>
  <c r="A48664" i="2"/>
  <c r="A48680" i="2"/>
  <c r="A48696" i="2"/>
  <c r="A48712" i="2"/>
  <c r="A48728" i="2"/>
  <c r="A48744" i="2"/>
  <c r="A48760" i="2"/>
  <c r="A48776" i="2"/>
  <c r="A48792" i="2"/>
  <c r="A48808" i="2"/>
  <c r="A48824" i="2"/>
  <c r="A48840" i="2"/>
  <c r="A48856" i="2"/>
  <c r="A48872" i="2"/>
  <c r="A48888" i="2"/>
  <c r="A48904" i="2"/>
  <c r="A48920" i="2"/>
  <c r="A48936" i="2"/>
  <c r="A48952" i="2"/>
  <c r="A48968" i="2"/>
  <c r="A48984" i="2"/>
  <c r="A49000" i="2"/>
  <c r="A49016" i="2"/>
  <c r="A49032" i="2"/>
  <c r="A49048" i="2"/>
  <c r="A49064" i="2"/>
  <c r="A49080" i="2"/>
  <c r="A49096" i="2"/>
  <c r="A49112" i="2"/>
  <c r="A49128" i="2"/>
  <c r="A49144" i="2"/>
  <c r="A49160" i="2"/>
  <c r="A49176" i="2"/>
  <c r="A49192" i="2"/>
  <c r="A49208" i="2"/>
  <c r="A49224" i="2"/>
  <c r="A49240" i="2"/>
  <c r="A49256" i="2"/>
  <c r="A49272" i="2"/>
  <c r="A49288" i="2"/>
  <c r="A49304" i="2"/>
  <c r="A49320" i="2"/>
  <c r="A49336" i="2"/>
  <c r="A49352" i="2"/>
  <c r="A49368" i="2"/>
  <c r="A49384" i="2"/>
  <c r="A49400" i="2"/>
  <c r="A49416" i="2"/>
  <c r="A49432" i="2"/>
  <c r="A49448" i="2"/>
  <c r="A49464" i="2"/>
  <c r="A49480" i="2"/>
  <c r="A49496" i="2"/>
  <c r="A49512" i="2"/>
  <c r="A49528" i="2"/>
  <c r="A49544" i="2"/>
  <c r="A49560" i="2"/>
  <c r="A49576" i="2"/>
  <c r="A49592" i="2"/>
  <c r="A49608" i="2"/>
  <c r="A49624" i="2"/>
  <c r="A49640" i="2"/>
  <c r="A49656" i="2"/>
  <c r="A49672" i="2"/>
  <c r="A49688" i="2"/>
  <c r="A49704" i="2"/>
  <c r="A49720" i="2"/>
  <c r="A49736" i="2"/>
  <c r="A49752" i="2"/>
  <c r="A49768" i="2"/>
  <c r="A49784" i="2"/>
  <c r="A49800" i="2"/>
  <c r="A49816" i="2"/>
  <c r="A49832" i="2"/>
  <c r="A49848" i="2"/>
  <c r="A49864" i="2"/>
  <c r="A49880" i="2"/>
  <c r="A49896" i="2"/>
  <c r="A49912" i="2"/>
  <c r="A49928" i="2"/>
  <c r="A49944" i="2"/>
  <c r="A49960" i="2"/>
  <c r="A49976" i="2"/>
  <c r="A49992" i="2"/>
  <c r="A50008" i="2"/>
  <c r="A50024" i="2"/>
  <c r="A50040" i="2"/>
  <c r="A50056" i="2"/>
  <c r="A50072" i="2"/>
  <c r="A50088" i="2"/>
  <c r="A50104" i="2"/>
  <c r="A50120" i="2"/>
  <c r="A50136" i="2"/>
  <c r="A50152" i="2"/>
  <c r="A50168" i="2"/>
  <c r="A50184" i="2"/>
  <c r="A50200" i="2"/>
  <c r="A50216" i="2"/>
  <c r="A50232" i="2"/>
  <c r="A50248" i="2"/>
  <c r="A50264" i="2"/>
  <c r="A50280" i="2"/>
  <c r="A50296" i="2"/>
  <c r="A50312" i="2"/>
  <c r="A50328" i="2"/>
  <c r="A50344" i="2"/>
  <c r="A50360" i="2"/>
  <c r="A50376" i="2"/>
  <c r="A50392" i="2"/>
  <c r="A50408" i="2"/>
  <c r="A50424" i="2"/>
  <c r="A50440" i="2"/>
  <c r="A50456" i="2"/>
  <c r="A50472" i="2"/>
  <c r="A50488" i="2"/>
  <c r="A50504" i="2"/>
  <c r="A50520" i="2"/>
  <c r="A50536" i="2"/>
  <c r="A50552" i="2"/>
  <c r="A50568" i="2"/>
  <c r="A50584" i="2"/>
  <c r="A50600" i="2"/>
  <c r="A50616" i="2"/>
  <c r="A50632" i="2"/>
  <c r="A50648" i="2"/>
  <c r="A50664" i="2"/>
  <c r="A50680" i="2"/>
  <c r="A50696" i="2"/>
  <c r="A50712" i="2"/>
  <c r="A50728" i="2"/>
  <c r="A50744" i="2"/>
  <c r="A50760" i="2"/>
  <c r="A50776" i="2"/>
  <c r="A50792" i="2"/>
  <c r="A50808" i="2"/>
  <c r="A50824" i="2"/>
  <c r="A50840" i="2"/>
  <c r="A50856" i="2"/>
  <c r="A50872" i="2"/>
  <c r="A50888" i="2"/>
  <c r="A50904" i="2"/>
  <c r="A50920" i="2"/>
  <c r="A50936" i="2"/>
  <c r="A50952" i="2"/>
  <c r="A50968" i="2"/>
  <c r="A50984" i="2"/>
  <c r="A51000" i="2"/>
  <c r="A51016" i="2"/>
  <c r="A51032" i="2"/>
  <c r="A51048" i="2"/>
  <c r="A51064" i="2"/>
  <c r="A51080" i="2"/>
  <c r="A51096" i="2"/>
  <c r="A51112" i="2"/>
  <c r="A51128" i="2"/>
  <c r="A51144" i="2"/>
  <c r="A51160" i="2"/>
  <c r="A34410" i="2"/>
  <c r="A35883" i="2"/>
  <c r="A36971" i="2"/>
  <c r="A37995" i="2"/>
  <c r="A38521" i="2"/>
  <c r="A38705" i="2"/>
  <c r="A38892" i="2"/>
  <c r="A39080" i="2"/>
  <c r="A39264" i="2"/>
  <c r="A39451" i="2"/>
  <c r="A39639" i="2"/>
  <c r="A39823" i="2"/>
  <c r="A39997" i="2"/>
  <c r="A40169" i="2"/>
  <c r="A40300" i="2"/>
  <c r="A40428" i="2"/>
  <c r="A40556" i="2"/>
  <c r="A40684" i="2"/>
  <c r="A40812" i="2"/>
  <c r="A40940" i="2"/>
  <c r="A41068" i="2"/>
  <c r="A41196" i="2"/>
  <c r="A41324" i="2"/>
  <c r="A41452" i="2"/>
  <c r="A41580" i="2"/>
  <c r="A41708" i="2"/>
  <c r="A41836" i="2"/>
  <c r="A41964" i="2"/>
  <c r="A42092" i="2"/>
  <c r="A42220" i="2"/>
  <c r="A42348" i="2"/>
  <c r="A42476" i="2"/>
  <c r="A42604" i="2"/>
  <c r="A42732" i="2"/>
  <c r="A42860" i="2"/>
  <c r="A42988" i="2"/>
  <c r="A43116" i="2"/>
  <c r="A43244" i="2"/>
  <c r="A43372" i="2"/>
  <c r="A43500" i="2"/>
  <c r="A43628" i="2"/>
  <c r="A43756" i="2"/>
  <c r="A43858" i="2"/>
  <c r="A43900" i="2"/>
  <c r="A43922" i="2"/>
  <c r="A43947" i="2"/>
  <c r="A43969" i="2"/>
  <c r="A43994" i="2"/>
  <c r="A44016" i="2"/>
  <c r="A44041" i="2"/>
  <c r="A44063" i="2"/>
  <c r="A44088" i="2"/>
  <c r="A44109" i="2"/>
  <c r="A44135" i="2"/>
  <c r="A44156" i="2"/>
  <c r="A44178" i="2"/>
  <c r="A44203" i="2"/>
  <c r="A44225" i="2"/>
  <c r="A44250" i="2"/>
  <c r="A44272" i="2"/>
  <c r="A44297" i="2"/>
  <c r="A44319" i="2"/>
  <c r="A44344" i="2"/>
  <c r="A44365" i="2"/>
  <c r="A44391" i="2"/>
  <c r="A44412" i="2"/>
  <c r="A44434" i="2"/>
  <c r="A44459" i="2"/>
  <c r="A44481" i="2"/>
  <c r="A44506" i="2"/>
  <c r="A44528" i="2"/>
  <c r="A44553" i="2"/>
  <c r="A44575" i="2"/>
  <c r="A44600" i="2"/>
  <c r="A44621" i="2"/>
  <c r="A44647" i="2"/>
  <c r="A44668" i="2"/>
  <c r="A44690" i="2"/>
  <c r="A44715" i="2"/>
  <c r="A44737" i="2"/>
  <c r="A44762" i="2"/>
  <c r="A44784" i="2"/>
  <c r="A44809" i="2"/>
  <c r="A44831" i="2"/>
  <c r="A44856" i="2"/>
  <c r="A44877" i="2"/>
  <c r="A44903" i="2"/>
  <c r="A44924" i="2"/>
  <c r="A44946" i="2"/>
  <c r="A44971" i="2"/>
  <c r="A44993" i="2"/>
  <c r="A45018" i="2"/>
  <c r="A45040" i="2"/>
  <c r="A45065" i="2"/>
  <c r="A45087" i="2"/>
  <c r="A45112" i="2"/>
  <c r="A45133" i="2"/>
  <c r="A45159" i="2"/>
  <c r="A45180" i="2"/>
  <c r="A45202" i="2"/>
  <c r="A45227" i="2"/>
  <c r="A45249" i="2"/>
  <c r="A45274" i="2"/>
  <c r="A45296" i="2"/>
  <c r="A45321" i="2"/>
  <c r="A45343" i="2"/>
  <c r="A45368" i="2"/>
  <c r="A45389" i="2"/>
  <c r="A45415" i="2"/>
  <c r="A45436" i="2"/>
  <c r="A45458" i="2"/>
  <c r="A45483" i="2"/>
  <c r="A45505" i="2"/>
  <c r="A45530" i="2"/>
  <c r="A45552" i="2"/>
  <c r="A45577" i="2"/>
  <c r="A45599" i="2"/>
  <c r="A45624" i="2"/>
  <c r="A45645" i="2"/>
  <c r="A45671" i="2"/>
  <c r="A45692" i="2"/>
  <c r="A45714" i="2"/>
  <c r="A45738" i="2"/>
  <c r="A45758" i="2"/>
  <c r="A45778" i="2"/>
  <c r="A45802" i="2"/>
  <c r="A45822" i="2"/>
  <c r="A45842" i="2"/>
  <c r="A45866" i="2"/>
  <c r="A45886" i="2"/>
  <c r="A45906" i="2"/>
  <c r="A45930" i="2"/>
  <c r="A45950" i="2"/>
  <c r="A45970" i="2"/>
  <c r="A45994" i="2"/>
  <c r="A46014" i="2"/>
  <c r="A46034" i="2"/>
  <c r="A46058" i="2"/>
  <c r="A46078" i="2"/>
  <c r="A46098" i="2"/>
  <c r="A46122" i="2"/>
  <c r="A46142" i="2"/>
  <c r="A46162" i="2"/>
  <c r="A46186" i="2"/>
  <c r="A46206" i="2"/>
  <c r="A46226" i="2"/>
  <c r="A46250" i="2"/>
  <c r="A46270" i="2"/>
  <c r="A46290" i="2"/>
  <c r="A46314" i="2"/>
  <c r="A46334" i="2"/>
  <c r="A46354" i="2"/>
  <c r="A46377" i="2"/>
  <c r="A46393" i="2"/>
  <c r="A46409" i="2"/>
  <c r="A46425" i="2"/>
  <c r="A46441" i="2"/>
  <c r="A46457" i="2"/>
  <c r="A46473" i="2"/>
  <c r="A46489" i="2"/>
  <c r="A46505" i="2"/>
  <c r="A46521" i="2"/>
  <c r="A46537" i="2"/>
  <c r="A46553" i="2"/>
  <c r="A46569" i="2"/>
  <c r="A46585" i="2"/>
  <c r="A46601" i="2"/>
  <c r="A46617" i="2"/>
  <c r="A46633" i="2"/>
  <c r="A46649" i="2"/>
  <c r="A46665" i="2"/>
  <c r="A46681" i="2"/>
  <c r="A46697" i="2"/>
  <c r="A46713" i="2"/>
  <c r="A46729" i="2"/>
  <c r="A46745" i="2"/>
  <c r="A46761" i="2"/>
  <c r="A46777" i="2"/>
  <c r="A46793" i="2"/>
  <c r="A46809" i="2"/>
  <c r="A46825" i="2"/>
  <c r="A46841" i="2"/>
  <c r="A46857" i="2"/>
  <c r="A46873" i="2"/>
  <c r="A46889" i="2"/>
  <c r="A46905" i="2"/>
  <c r="A46921" i="2"/>
  <c r="A46937" i="2"/>
  <c r="A46953" i="2"/>
  <c r="A46969" i="2"/>
  <c r="A46985" i="2"/>
  <c r="A47001" i="2"/>
  <c r="A47017" i="2"/>
  <c r="A47033" i="2"/>
  <c r="A47049" i="2"/>
  <c r="A47065" i="2"/>
  <c r="A47081" i="2"/>
  <c r="A47097" i="2"/>
  <c r="A47113" i="2"/>
  <c r="A47129" i="2"/>
  <c r="A47145" i="2"/>
  <c r="A47161" i="2"/>
  <c r="A47177" i="2"/>
  <c r="A47193" i="2"/>
  <c r="A47209" i="2"/>
  <c r="A47225" i="2"/>
  <c r="A47241" i="2"/>
  <c r="A47257" i="2"/>
  <c r="A47273" i="2"/>
  <c r="A47289" i="2"/>
  <c r="A47305" i="2"/>
  <c r="A47321" i="2"/>
  <c r="A47337" i="2"/>
  <c r="A47353" i="2"/>
  <c r="A47369" i="2"/>
  <c r="A47385" i="2"/>
  <c r="A47401" i="2"/>
  <c r="A47417" i="2"/>
  <c r="A47433" i="2"/>
  <c r="A47449" i="2"/>
  <c r="A47465" i="2"/>
  <c r="A47481" i="2"/>
  <c r="A47497" i="2"/>
  <c r="A47513" i="2"/>
  <c r="A47529" i="2"/>
  <c r="A47545" i="2"/>
  <c r="A47561" i="2"/>
  <c r="A47577" i="2"/>
  <c r="A47593" i="2"/>
  <c r="A47609" i="2"/>
  <c r="A47625" i="2"/>
  <c r="A47641" i="2"/>
  <c r="A47657" i="2"/>
  <c r="A47673" i="2"/>
  <c r="A47689" i="2"/>
  <c r="A47705" i="2"/>
  <c r="A47721" i="2"/>
  <c r="A47737" i="2"/>
  <c r="A47753" i="2"/>
  <c r="A47769" i="2"/>
  <c r="A47785" i="2"/>
  <c r="A47801" i="2"/>
  <c r="A47817" i="2"/>
  <c r="A47833" i="2"/>
  <c r="A47849" i="2"/>
  <c r="A47865" i="2"/>
  <c r="A47881" i="2"/>
  <c r="A47897" i="2"/>
  <c r="A47913" i="2"/>
  <c r="A47929" i="2"/>
  <c r="A47945" i="2"/>
  <c r="A47961" i="2"/>
  <c r="A47977" i="2"/>
  <c r="A47993" i="2"/>
  <c r="A48009" i="2"/>
  <c r="A48025" i="2"/>
  <c r="A48041" i="2"/>
  <c r="A48057" i="2"/>
  <c r="A48073" i="2"/>
  <c r="A48089" i="2"/>
  <c r="A48105" i="2"/>
  <c r="A48121" i="2"/>
  <c r="A48137" i="2"/>
  <c r="A48153" i="2"/>
  <c r="A48169" i="2"/>
  <c r="A48185" i="2"/>
  <c r="A48201" i="2"/>
  <c r="A48217" i="2"/>
  <c r="A48233" i="2"/>
  <c r="A48249" i="2"/>
  <c r="A48265" i="2"/>
  <c r="A48281" i="2"/>
  <c r="A48297" i="2"/>
  <c r="A48313" i="2"/>
  <c r="A48329" i="2"/>
  <c r="A48345" i="2"/>
  <c r="A48361" i="2"/>
  <c r="A48377" i="2"/>
  <c r="A48393" i="2"/>
  <c r="A48409" i="2"/>
  <c r="A48425" i="2"/>
  <c r="A48441" i="2"/>
  <c r="A48457" i="2"/>
  <c r="A48473" i="2"/>
  <c r="A48489" i="2"/>
  <c r="A48505" i="2"/>
  <c r="A48521" i="2"/>
  <c r="A48537" i="2"/>
  <c r="A48553" i="2"/>
  <c r="A48569" i="2"/>
  <c r="A48585" i="2"/>
  <c r="A48601" i="2"/>
  <c r="A48617" i="2"/>
  <c r="A48633" i="2"/>
  <c r="A48649" i="2"/>
  <c r="A48665" i="2"/>
  <c r="A48681" i="2"/>
  <c r="A48697" i="2"/>
  <c r="A48713" i="2"/>
  <c r="A48729" i="2"/>
  <c r="A48745" i="2"/>
  <c r="A48761" i="2"/>
  <c r="A48777" i="2"/>
  <c r="A48793" i="2"/>
  <c r="A48809" i="2"/>
  <c r="A48825" i="2"/>
  <c r="A48841" i="2"/>
  <c r="A48857" i="2"/>
  <c r="A48873" i="2"/>
  <c r="A48889" i="2"/>
  <c r="A48905" i="2"/>
  <c r="A48921" i="2"/>
  <c r="A48937" i="2"/>
  <c r="A48953" i="2"/>
  <c r="A48969" i="2"/>
  <c r="A48985" i="2"/>
  <c r="A49001" i="2"/>
  <c r="A49017" i="2"/>
  <c r="A49033" i="2"/>
  <c r="A49049" i="2"/>
  <c r="A49065" i="2"/>
  <c r="A49081" i="2"/>
  <c r="A49097" i="2"/>
  <c r="A49113" i="2"/>
  <c r="A49129" i="2"/>
  <c r="A49145" i="2"/>
  <c r="A49161" i="2"/>
  <c r="A49177" i="2"/>
  <c r="A49193" i="2"/>
  <c r="A49209" i="2"/>
  <c r="A49225" i="2"/>
  <c r="A49241" i="2"/>
  <c r="A49257" i="2"/>
  <c r="A49273" i="2"/>
  <c r="A49289" i="2"/>
  <c r="A49305" i="2"/>
  <c r="A49321" i="2"/>
  <c r="A49337" i="2"/>
  <c r="A49353" i="2"/>
  <c r="A49369" i="2"/>
  <c r="A49385" i="2"/>
  <c r="A49401" i="2"/>
  <c r="A49417" i="2"/>
  <c r="A49433" i="2"/>
  <c r="A49449" i="2"/>
  <c r="A49465" i="2"/>
  <c r="A49481" i="2"/>
  <c r="A49497" i="2"/>
  <c r="A49513" i="2"/>
  <c r="A49529" i="2"/>
  <c r="A49545" i="2"/>
  <c r="A49561" i="2"/>
  <c r="A49577" i="2"/>
  <c r="A49593" i="2"/>
  <c r="A49609" i="2"/>
  <c r="A49625" i="2"/>
  <c r="A49641" i="2"/>
  <c r="A49657" i="2"/>
  <c r="A49673" i="2"/>
  <c r="A49689" i="2"/>
  <c r="A49705" i="2"/>
  <c r="A49721" i="2"/>
  <c r="A49737" i="2"/>
  <c r="A49753" i="2"/>
  <c r="A49769" i="2"/>
  <c r="A49785" i="2"/>
  <c r="A49801" i="2"/>
  <c r="A49817" i="2"/>
  <c r="A49833" i="2"/>
  <c r="A49849" i="2"/>
  <c r="A49865" i="2"/>
  <c r="A49881" i="2"/>
  <c r="A49897" i="2"/>
  <c r="A49913" i="2"/>
  <c r="A49929" i="2"/>
  <c r="A49945" i="2"/>
  <c r="A49961" i="2"/>
  <c r="A49977" i="2"/>
  <c r="A49993" i="2"/>
  <c r="A50009" i="2"/>
  <c r="A50025" i="2"/>
  <c r="A50041" i="2"/>
  <c r="A50057" i="2"/>
  <c r="A50073" i="2"/>
  <c r="A50089" i="2"/>
  <c r="A50105" i="2"/>
  <c r="A50121" i="2"/>
  <c r="A50137" i="2"/>
  <c r="A50153" i="2"/>
  <c r="A50169" i="2"/>
  <c r="A50185" i="2"/>
  <c r="A50201" i="2"/>
  <c r="A50217" i="2"/>
  <c r="A50233" i="2"/>
  <c r="A50249" i="2"/>
  <c r="A50265" i="2"/>
  <c r="A50281" i="2"/>
  <c r="A50297" i="2"/>
  <c r="A50313" i="2"/>
  <c r="A50329" i="2"/>
  <c r="A50345" i="2"/>
  <c r="A50361" i="2"/>
  <c r="A50377" i="2"/>
  <c r="A50393" i="2"/>
  <c r="A50409" i="2"/>
  <c r="A50425" i="2"/>
  <c r="A50441" i="2"/>
  <c r="A50457" i="2"/>
  <c r="A50473" i="2"/>
  <c r="A50489" i="2"/>
  <c r="A50505" i="2"/>
  <c r="A50521" i="2"/>
  <c r="A50537" i="2"/>
  <c r="A50553" i="2"/>
  <c r="A50569" i="2"/>
  <c r="A50585" i="2"/>
  <c r="A50601" i="2"/>
  <c r="A50617" i="2"/>
  <c r="A50633" i="2"/>
  <c r="A50649" i="2"/>
  <c r="A50665" i="2"/>
  <c r="A50681" i="2"/>
  <c r="A50697" i="2"/>
  <c r="A50713" i="2"/>
  <c r="A50729" i="2"/>
  <c r="A50745" i="2"/>
  <c r="A50761" i="2"/>
  <c r="A50777" i="2"/>
  <c r="A50793" i="2"/>
  <c r="A50809" i="2"/>
  <c r="A50825" i="2"/>
  <c r="A50841" i="2"/>
  <c r="A50857" i="2"/>
  <c r="A50873" i="2"/>
  <c r="A50889" i="2"/>
  <c r="A50905" i="2"/>
  <c r="A50921" i="2"/>
  <c r="A50937" i="2"/>
  <c r="A50953" i="2"/>
  <c r="A50969" i="2"/>
  <c r="A50985" i="2"/>
  <c r="A51001" i="2"/>
  <c r="A51017" i="2"/>
  <c r="A51033" i="2"/>
  <c r="A51049" i="2"/>
  <c r="A51065" i="2"/>
  <c r="A51081" i="2"/>
  <c r="A51097" i="2"/>
  <c r="A51113" i="2"/>
  <c r="A51129" i="2"/>
  <c r="A51145" i="2"/>
  <c r="A51161" i="2"/>
  <c r="A34411" i="2"/>
  <c r="A35884" i="2"/>
  <c r="A36972" i="2"/>
  <c r="A37996" i="2"/>
  <c r="A38522" i="2"/>
  <c r="A38710" i="2"/>
  <c r="A38894" i="2"/>
  <c r="A39081" i="2"/>
  <c r="A39265" i="2"/>
  <c r="A39452" i="2"/>
  <c r="A39640" i="2"/>
  <c r="A39824" i="2"/>
  <c r="A39998" i="2"/>
  <c r="A40170" i="2"/>
  <c r="A40301" i="2"/>
  <c r="A40429" i="2"/>
  <c r="A40557" i="2"/>
  <c r="A40685" i="2"/>
  <c r="A40813" i="2"/>
  <c r="A40941" i="2"/>
  <c r="A41069" i="2"/>
  <c r="A41197" i="2"/>
  <c r="A41325" i="2"/>
  <c r="A41453" i="2"/>
  <c r="A41581" i="2"/>
  <c r="A41709" i="2"/>
  <c r="A41837" i="2"/>
  <c r="A41965" i="2"/>
  <c r="A42093" i="2"/>
  <c r="A42221" i="2"/>
  <c r="A42349" i="2"/>
  <c r="A42477" i="2"/>
  <c r="A42605" i="2"/>
  <c r="A42733" i="2"/>
  <c r="A42861" i="2"/>
  <c r="A42989" i="2"/>
  <c r="A43117" i="2"/>
  <c r="A43245" i="2"/>
  <c r="A43373" i="2"/>
  <c r="A43501" i="2"/>
  <c r="A43629" i="2"/>
  <c r="A43757" i="2"/>
  <c r="A43867" i="2"/>
  <c r="A43901" i="2"/>
  <c r="A43927" i="2"/>
  <c r="A43948" i="2"/>
  <c r="A43970" i="2"/>
  <c r="A43995" i="2"/>
  <c r="A44017" i="2"/>
  <c r="A44042" i="2"/>
  <c r="A44064" i="2"/>
  <c r="A44089" i="2"/>
  <c r="A44111" i="2"/>
  <c r="A44136" i="2"/>
  <c r="A44157" i="2"/>
  <c r="A44183" i="2"/>
  <c r="A44204" i="2"/>
  <c r="A44226" i="2"/>
  <c r="A44251" i="2"/>
  <c r="A44273" i="2"/>
  <c r="A44298" i="2"/>
  <c r="A44320" i="2"/>
  <c r="A44345" i="2"/>
  <c r="A44367" i="2"/>
  <c r="A44392" i="2"/>
  <c r="A44413" i="2"/>
  <c r="A44439" i="2"/>
  <c r="A44460" i="2"/>
  <c r="A44482" i="2"/>
  <c r="A44507" i="2"/>
  <c r="A44529" i="2"/>
  <c r="A44554" i="2"/>
  <c r="A44576" i="2"/>
  <c r="A44601" i="2"/>
  <c r="A44623" i="2"/>
  <c r="A44648" i="2"/>
  <c r="A44669" i="2"/>
  <c r="A44695" i="2"/>
  <c r="A44716" i="2"/>
  <c r="A44738" i="2"/>
  <c r="A44763" i="2"/>
  <c r="A44785" i="2"/>
  <c r="A44810" i="2"/>
  <c r="A44832" i="2"/>
  <c r="A44857" i="2"/>
  <c r="A44879" i="2"/>
  <c r="A44904" i="2"/>
  <c r="A44925" i="2"/>
  <c r="A44951" i="2"/>
  <c r="A44972" i="2"/>
  <c r="A44994" i="2"/>
  <c r="A45019" i="2"/>
  <c r="A45041" i="2"/>
  <c r="A45066" i="2"/>
  <c r="A45088" i="2"/>
  <c r="A45113" i="2"/>
  <c r="A45135" i="2"/>
  <c r="A45160" i="2"/>
  <c r="A45181" i="2"/>
  <c r="A45207" i="2"/>
  <c r="A45228" i="2"/>
  <c r="A45250" i="2"/>
  <c r="A45275" i="2"/>
  <c r="A45297" i="2"/>
  <c r="A45322" i="2"/>
  <c r="A45344" i="2"/>
  <c r="A45369" i="2"/>
  <c r="A45391" i="2"/>
  <c r="A45416" i="2"/>
  <c r="A45437" i="2"/>
  <c r="A45463" i="2"/>
  <c r="A45484" i="2"/>
  <c r="A45506" i="2"/>
  <c r="A45531" i="2"/>
  <c r="A45553" i="2"/>
  <c r="A45578" i="2"/>
  <c r="A45600" i="2"/>
  <c r="A45625" i="2"/>
  <c r="A45647" i="2"/>
  <c r="A45672" i="2"/>
  <c r="A45693" i="2"/>
  <c r="A45719" i="2"/>
  <c r="A45739" i="2"/>
  <c r="A45759" i="2"/>
  <c r="A45783" i="2"/>
  <c r="A45803" i="2"/>
  <c r="A45823" i="2"/>
  <c r="A45847" i="2"/>
  <c r="A45867" i="2"/>
  <c r="A45887" i="2"/>
  <c r="A45911" i="2"/>
  <c r="A45931" i="2"/>
  <c r="A45951" i="2"/>
  <c r="A45975" i="2"/>
  <c r="A45995" i="2"/>
  <c r="A46015" i="2"/>
  <c r="A46039" i="2"/>
  <c r="A46059" i="2"/>
  <c r="A46079" i="2"/>
  <c r="A46103" i="2"/>
  <c r="A46123" i="2"/>
  <c r="A46143" i="2"/>
  <c r="A46167" i="2"/>
  <c r="A46187" i="2"/>
  <c r="A46207" i="2"/>
  <c r="A46231" i="2"/>
  <c r="A46251" i="2"/>
  <c r="A46271" i="2"/>
  <c r="A46295" i="2"/>
  <c r="A46315" i="2"/>
  <c r="A46335" i="2"/>
  <c r="A46359" i="2"/>
  <c r="A46378" i="2"/>
  <c r="A46394" i="2"/>
  <c r="A46410" i="2"/>
  <c r="A46426" i="2"/>
  <c r="A46442" i="2"/>
  <c r="A46458" i="2"/>
  <c r="A46474" i="2"/>
  <c r="A46490" i="2"/>
  <c r="A46506" i="2"/>
  <c r="A46522" i="2"/>
  <c r="A46538" i="2"/>
  <c r="A46554" i="2"/>
  <c r="A46570" i="2"/>
  <c r="A46586" i="2"/>
  <c r="A46602" i="2"/>
  <c r="A46618" i="2"/>
  <c r="A46634" i="2"/>
  <c r="A46650" i="2"/>
  <c r="A46666" i="2"/>
  <c r="A46682" i="2"/>
  <c r="A46698" i="2"/>
  <c r="A46714" i="2"/>
  <c r="A46730" i="2"/>
  <c r="A46746" i="2"/>
  <c r="A46762" i="2"/>
  <c r="A46778" i="2"/>
  <c r="A46794" i="2"/>
  <c r="A46810" i="2"/>
  <c r="A46826" i="2"/>
  <c r="A46842" i="2"/>
  <c r="A46858" i="2"/>
  <c r="A46874" i="2"/>
  <c r="A46890" i="2"/>
  <c r="A46906" i="2"/>
  <c r="A46922" i="2"/>
  <c r="A46938" i="2"/>
  <c r="A46954" i="2"/>
  <c r="A46970" i="2"/>
  <c r="A46986" i="2"/>
  <c r="A47002" i="2"/>
  <c r="A47018" i="2"/>
  <c r="A47034" i="2"/>
  <c r="A47050" i="2"/>
  <c r="A47066" i="2"/>
  <c r="A47082" i="2"/>
  <c r="A47098" i="2"/>
  <c r="A47114" i="2"/>
  <c r="A47130" i="2"/>
  <c r="A47146" i="2"/>
  <c r="A47162" i="2"/>
  <c r="A47178" i="2"/>
  <c r="A47194" i="2"/>
  <c r="A47210" i="2"/>
  <c r="A47226" i="2"/>
  <c r="A47242" i="2"/>
  <c r="A47258" i="2"/>
  <c r="A47274" i="2"/>
  <c r="A47290" i="2"/>
  <c r="A47306" i="2"/>
  <c r="A47322" i="2"/>
  <c r="A47338" i="2"/>
  <c r="A47354" i="2"/>
  <c r="A47370" i="2"/>
  <c r="A47386" i="2"/>
  <c r="A47402" i="2"/>
  <c r="A47418" i="2"/>
  <c r="A47434" i="2"/>
  <c r="A47450" i="2"/>
  <c r="A47466" i="2"/>
  <c r="A47482" i="2"/>
  <c r="A47498" i="2"/>
  <c r="A47514" i="2"/>
  <c r="A47530" i="2"/>
  <c r="A47546" i="2"/>
  <c r="A47562" i="2"/>
  <c r="A47578" i="2"/>
  <c r="A47594" i="2"/>
  <c r="A47610" i="2"/>
  <c r="A47626" i="2"/>
  <c r="A47642" i="2"/>
  <c r="A47658" i="2"/>
  <c r="A47674" i="2"/>
  <c r="A47690" i="2"/>
  <c r="A47706" i="2"/>
  <c r="A47722" i="2"/>
  <c r="A47738" i="2"/>
  <c r="A47754" i="2"/>
  <c r="A47770" i="2"/>
  <c r="A47786" i="2"/>
  <c r="A47802" i="2"/>
  <c r="A47818" i="2"/>
  <c r="A47834" i="2"/>
  <c r="A47850" i="2"/>
  <c r="A47866" i="2"/>
  <c r="A47882" i="2"/>
  <c r="A47898" i="2"/>
  <c r="A47914" i="2"/>
  <c r="A47930" i="2"/>
  <c r="A47946" i="2"/>
  <c r="A47962" i="2"/>
  <c r="A47978" i="2"/>
  <c r="A47994" i="2"/>
  <c r="A48010" i="2"/>
  <c r="A48026" i="2"/>
  <c r="A48042" i="2"/>
  <c r="A48058" i="2"/>
  <c r="A48074" i="2"/>
  <c r="A48090" i="2"/>
  <c r="A48106" i="2"/>
  <c r="A48122" i="2"/>
  <c r="A48138" i="2"/>
  <c r="A48154" i="2"/>
  <c r="A48170" i="2"/>
  <c r="A48186" i="2"/>
  <c r="A48202" i="2"/>
  <c r="A48218" i="2"/>
  <c r="A48234" i="2"/>
  <c r="A48250" i="2"/>
  <c r="A48266" i="2"/>
  <c r="A48282" i="2"/>
  <c r="A48298" i="2"/>
  <c r="A48314" i="2"/>
  <c r="A48330" i="2"/>
  <c r="A48346" i="2"/>
  <c r="A48362" i="2"/>
  <c r="A48378" i="2"/>
  <c r="A48394" i="2"/>
  <c r="A48410" i="2"/>
  <c r="A48426" i="2"/>
  <c r="A48442" i="2"/>
  <c r="A48458" i="2"/>
  <c r="A48474" i="2"/>
  <c r="A48490" i="2"/>
  <c r="A48506" i="2"/>
  <c r="A48522" i="2"/>
  <c r="A48538" i="2"/>
  <c r="A48554" i="2"/>
  <c r="A48570" i="2"/>
  <c r="A48586" i="2"/>
  <c r="A48602" i="2"/>
  <c r="A48618" i="2"/>
  <c r="A48634" i="2"/>
  <c r="A48650" i="2"/>
  <c r="A48666" i="2"/>
  <c r="A48682" i="2"/>
  <c r="A48698" i="2"/>
  <c r="A48714" i="2"/>
  <c r="A48730" i="2"/>
  <c r="A48746" i="2"/>
  <c r="A48762" i="2"/>
  <c r="A48778" i="2"/>
  <c r="A48794" i="2"/>
  <c r="A48810" i="2"/>
  <c r="A48826" i="2"/>
  <c r="A48842" i="2"/>
  <c r="A48858" i="2"/>
  <c r="A48874" i="2"/>
  <c r="A48890" i="2"/>
  <c r="A48906" i="2"/>
  <c r="A48922" i="2"/>
  <c r="A48938" i="2"/>
  <c r="A48954" i="2"/>
  <c r="A48970" i="2"/>
  <c r="A48986" i="2"/>
  <c r="A49002" i="2"/>
  <c r="A49018" i="2"/>
  <c r="A49034" i="2"/>
  <c r="A49050" i="2"/>
  <c r="A49066" i="2"/>
  <c r="A49082" i="2"/>
  <c r="A49098" i="2"/>
  <c r="A49114" i="2"/>
  <c r="A49130" i="2"/>
  <c r="A49146" i="2"/>
  <c r="A49162" i="2"/>
  <c r="A49178" i="2"/>
  <c r="A49194" i="2"/>
  <c r="A49210" i="2"/>
  <c r="A49226" i="2"/>
  <c r="A49242" i="2"/>
  <c r="A49258" i="2"/>
  <c r="A49274" i="2"/>
  <c r="A49290" i="2"/>
  <c r="A49306" i="2"/>
  <c r="A49322" i="2"/>
  <c r="A49338" i="2"/>
  <c r="A49354" i="2"/>
  <c r="A49370" i="2"/>
  <c r="A49386" i="2"/>
  <c r="A49402" i="2"/>
  <c r="A49418" i="2"/>
  <c r="A49434" i="2"/>
  <c r="A49450" i="2"/>
  <c r="A49466" i="2"/>
  <c r="A49482" i="2"/>
  <c r="A49498" i="2"/>
  <c r="A49514" i="2"/>
  <c r="A49530" i="2"/>
  <c r="A49546" i="2"/>
  <c r="A49562" i="2"/>
  <c r="A49578" i="2"/>
  <c r="A49594" i="2"/>
  <c r="A49610" i="2"/>
  <c r="A49626" i="2"/>
  <c r="A49642" i="2"/>
  <c r="A49658" i="2"/>
  <c r="A49674" i="2"/>
  <c r="A49690" i="2"/>
  <c r="A49706" i="2"/>
  <c r="A49722" i="2"/>
  <c r="A49738" i="2"/>
  <c r="A49754" i="2"/>
  <c r="A49770" i="2"/>
  <c r="A49786" i="2"/>
  <c r="A49802" i="2"/>
  <c r="A49818" i="2"/>
  <c r="A49834" i="2"/>
  <c r="A49850" i="2"/>
  <c r="A49866" i="2"/>
  <c r="A49882" i="2"/>
  <c r="A49898" i="2"/>
  <c r="A49914" i="2"/>
  <c r="A49930" i="2"/>
  <c r="A49946" i="2"/>
  <c r="A49962" i="2"/>
  <c r="A49978" i="2"/>
  <c r="A49994" i="2"/>
  <c r="A50010" i="2"/>
  <c r="A50026" i="2"/>
  <c r="A50042" i="2"/>
  <c r="A50058" i="2"/>
  <c r="A50074" i="2"/>
  <c r="A50090" i="2"/>
  <c r="A50106" i="2"/>
  <c r="A50122" i="2"/>
  <c r="A50138" i="2"/>
  <c r="A50154" i="2"/>
  <c r="A50170" i="2"/>
  <c r="A50186" i="2"/>
  <c r="A50202" i="2"/>
  <c r="A50218" i="2"/>
  <c r="A50234" i="2"/>
  <c r="A50250" i="2"/>
  <c r="A50266" i="2"/>
  <c r="A50282" i="2"/>
  <c r="A50298" i="2"/>
  <c r="A50314" i="2"/>
  <c r="A50330" i="2"/>
  <c r="A50346" i="2"/>
  <c r="A50362" i="2"/>
  <c r="A50378" i="2"/>
  <c r="A50394" i="2"/>
  <c r="A50410" i="2"/>
  <c r="A50426" i="2"/>
  <c r="A50442" i="2"/>
  <c r="A50458" i="2"/>
  <c r="A50474" i="2"/>
  <c r="A50490" i="2"/>
  <c r="A50506" i="2"/>
  <c r="A50522" i="2"/>
  <c r="A50538" i="2"/>
  <c r="A50554" i="2"/>
  <c r="A50570" i="2"/>
  <c r="A50586" i="2"/>
  <c r="A50602" i="2"/>
  <c r="A50618" i="2"/>
  <c r="A50634" i="2"/>
  <c r="A50650" i="2"/>
  <c r="A50666" i="2"/>
  <c r="A50682" i="2"/>
  <c r="A50698" i="2"/>
  <c r="A50714" i="2"/>
  <c r="A50730" i="2"/>
  <c r="A50746" i="2"/>
  <c r="A50762" i="2"/>
  <c r="A50778" i="2"/>
  <c r="A50794" i="2"/>
  <c r="A50810" i="2"/>
  <c r="A50826" i="2"/>
  <c r="A50842" i="2"/>
  <c r="A50858" i="2"/>
  <c r="A50874" i="2"/>
  <c r="A50890" i="2"/>
  <c r="A50906" i="2"/>
  <c r="A50922" i="2"/>
  <c r="A50938" i="2"/>
  <c r="A50954" i="2"/>
  <c r="A50970" i="2"/>
  <c r="A50986" i="2"/>
  <c r="A51002" i="2"/>
  <c r="A51018" i="2"/>
  <c r="A51034" i="2"/>
  <c r="A51050" i="2"/>
  <c r="A51066" i="2"/>
  <c r="A51082" i="2"/>
  <c r="A51098" i="2"/>
  <c r="A51114" i="2"/>
  <c r="A51130" i="2"/>
  <c r="A51146" i="2"/>
  <c r="A51162" i="2"/>
  <c r="A34594" i="2"/>
  <c r="A36051" i="2"/>
  <c r="A37099" i="2"/>
  <c r="A38123" i="2"/>
  <c r="A38543" i="2"/>
  <c r="A38730" i="2"/>
  <c r="A38918" i="2"/>
  <c r="A39102" i="2"/>
  <c r="A39289" i="2"/>
  <c r="A39473" i="2"/>
  <c r="A39660" i="2"/>
  <c r="A39848" i="2"/>
  <c r="A40017" i="2"/>
  <c r="A40188" i="2"/>
  <c r="A40316" i="2"/>
  <c r="A40444" i="2"/>
  <c r="A40572" i="2"/>
  <c r="A40700" i="2"/>
  <c r="A40828" i="2"/>
  <c r="A40956" i="2"/>
  <c r="A41084" i="2"/>
  <c r="A41212" i="2"/>
  <c r="A41340" i="2"/>
  <c r="A41468" i="2"/>
  <c r="A41596" i="2"/>
  <c r="A41724" i="2"/>
  <c r="A41852" i="2"/>
  <c r="A41980" i="2"/>
  <c r="A42108" i="2"/>
  <c r="A42236" i="2"/>
  <c r="A42364" i="2"/>
  <c r="A42492" i="2"/>
  <c r="A42620" i="2"/>
  <c r="A42748" i="2"/>
  <c r="A42876" i="2"/>
  <c r="A43004" i="2"/>
  <c r="A43132" i="2"/>
  <c r="A43260" i="2"/>
  <c r="A43388" i="2"/>
  <c r="A43516" i="2"/>
  <c r="A43644" i="2"/>
  <c r="A43772" i="2"/>
  <c r="A43868" i="2"/>
  <c r="A43903" i="2"/>
  <c r="A43928" i="2"/>
  <c r="A43949" i="2"/>
  <c r="A43975" i="2"/>
  <c r="A43996" i="2"/>
  <c r="A44018" i="2"/>
  <c r="A44043" i="2"/>
  <c r="A44065" i="2"/>
  <c r="A44090" i="2"/>
  <c r="A44112" i="2"/>
  <c r="A44137" i="2"/>
  <c r="A44159" i="2"/>
  <c r="A44184" i="2"/>
  <c r="A44205" i="2"/>
  <c r="A44231" i="2"/>
  <c r="A44252" i="2"/>
  <c r="A44274" i="2"/>
  <c r="A44299" i="2"/>
  <c r="A44321" i="2"/>
  <c r="A44346" i="2"/>
  <c r="A44368" i="2"/>
  <c r="A44393" i="2"/>
  <c r="A44415" i="2"/>
  <c r="A44440" i="2"/>
  <c r="A44461" i="2"/>
  <c r="A44487" i="2"/>
  <c r="A44508" i="2"/>
  <c r="A44530" i="2"/>
  <c r="A44555" i="2"/>
  <c r="A44577" i="2"/>
  <c r="A44602" i="2"/>
  <c r="A44624" i="2"/>
  <c r="A44649" i="2"/>
  <c r="A44671" i="2"/>
  <c r="A44696" i="2"/>
  <c r="A44717" i="2"/>
  <c r="A44743" i="2"/>
  <c r="A44764" i="2"/>
  <c r="A44786" i="2"/>
  <c r="A44811" i="2"/>
  <c r="A44833" i="2"/>
  <c r="A44858" i="2"/>
  <c r="A44880" i="2"/>
  <c r="A44905" i="2"/>
  <c r="A44927" i="2"/>
  <c r="A44952" i="2"/>
  <c r="A44973" i="2"/>
  <c r="A44999" i="2"/>
  <c r="A45020" i="2"/>
  <c r="A45042" i="2"/>
  <c r="A45067" i="2"/>
  <c r="A45089" i="2"/>
  <c r="A45114" i="2"/>
  <c r="A45136" i="2"/>
  <c r="A45161" i="2"/>
  <c r="A45183" i="2"/>
  <c r="A45208" i="2"/>
  <c r="A45229" i="2"/>
  <c r="A45255" i="2"/>
  <c r="A45276" i="2"/>
  <c r="A45298" i="2"/>
  <c r="A45323" i="2"/>
  <c r="A45345" i="2"/>
  <c r="A45370" i="2"/>
  <c r="A45392" i="2"/>
  <c r="A45417" i="2"/>
  <c r="A45439" i="2"/>
  <c r="A45464" i="2"/>
  <c r="A45485" i="2"/>
  <c r="A45511" i="2"/>
  <c r="A45532" i="2"/>
  <c r="A45554" i="2"/>
  <c r="A45579" i="2"/>
  <c r="A45601" i="2"/>
  <c r="A45626" i="2"/>
  <c r="A45648" i="2"/>
  <c r="A45673" i="2"/>
  <c r="A45695" i="2"/>
  <c r="A45720" i="2"/>
  <c r="A45740" i="2"/>
  <c r="A45760" i="2"/>
  <c r="A45784" i="2"/>
  <c r="A45804" i="2"/>
  <c r="A45824" i="2"/>
  <c r="A45848" i="2"/>
  <c r="A45868" i="2"/>
  <c r="A45888" i="2"/>
  <c r="A45912" i="2"/>
  <c r="A45932" i="2"/>
  <c r="A45952" i="2"/>
  <c r="A45976" i="2"/>
  <c r="A45996" i="2"/>
  <c r="A46016" i="2"/>
  <c r="A46040" i="2"/>
  <c r="A46060" i="2"/>
  <c r="A46080" i="2"/>
  <c r="A46104" i="2"/>
  <c r="A46124" i="2"/>
  <c r="A46144" i="2"/>
  <c r="A46168" i="2"/>
  <c r="A46188" i="2"/>
  <c r="A46208" i="2"/>
  <c r="A46232" i="2"/>
  <c r="A46252" i="2"/>
  <c r="A46272" i="2"/>
  <c r="A46296" i="2"/>
  <c r="A46316" i="2"/>
  <c r="A46336" i="2"/>
  <c r="A46360" i="2"/>
  <c r="A46379" i="2"/>
  <c r="A46395" i="2"/>
  <c r="A46411" i="2"/>
  <c r="A46427" i="2"/>
  <c r="A46443" i="2"/>
  <c r="A46459" i="2"/>
  <c r="A46475" i="2"/>
  <c r="A46491" i="2"/>
  <c r="A46507" i="2"/>
  <c r="A46523" i="2"/>
  <c r="A46539" i="2"/>
  <c r="A46555" i="2"/>
  <c r="A46571" i="2"/>
  <c r="A46587" i="2"/>
  <c r="A46603" i="2"/>
  <c r="A46619" i="2"/>
  <c r="A46635" i="2"/>
  <c r="A46651" i="2"/>
  <c r="A46667" i="2"/>
  <c r="A46683" i="2"/>
  <c r="A46699" i="2"/>
  <c r="A46715" i="2"/>
  <c r="A46731" i="2"/>
  <c r="A46747" i="2"/>
  <c r="A46763" i="2"/>
  <c r="A46779" i="2"/>
  <c r="A46795" i="2"/>
  <c r="A46811" i="2"/>
  <c r="A46827" i="2"/>
  <c r="A46843" i="2"/>
  <c r="A46859" i="2"/>
  <c r="A46875" i="2"/>
  <c r="A46891" i="2"/>
  <c r="A46907" i="2"/>
  <c r="A46923" i="2"/>
  <c r="A46939" i="2"/>
  <c r="A46955" i="2"/>
  <c r="A46971" i="2"/>
  <c r="A46987" i="2"/>
  <c r="A47003" i="2"/>
  <c r="A47019" i="2"/>
  <c r="A47035" i="2"/>
  <c r="A47051" i="2"/>
  <c r="A47067" i="2"/>
  <c r="A47083" i="2"/>
  <c r="A47099" i="2"/>
  <c r="A47115" i="2"/>
  <c r="A47131" i="2"/>
  <c r="A47147" i="2"/>
  <c r="A47163" i="2"/>
  <c r="A47179" i="2"/>
  <c r="A47195" i="2"/>
  <c r="A47211" i="2"/>
  <c r="A47227" i="2"/>
  <c r="A47243" i="2"/>
  <c r="A47259" i="2"/>
  <c r="A47275" i="2"/>
  <c r="A47291" i="2"/>
  <c r="A47307" i="2"/>
  <c r="A47323" i="2"/>
  <c r="A47339" i="2"/>
  <c r="A47355" i="2"/>
  <c r="A47371" i="2"/>
  <c r="A47387" i="2"/>
  <c r="A47403" i="2"/>
  <c r="A47419" i="2"/>
  <c r="A47435" i="2"/>
  <c r="A47451" i="2"/>
  <c r="A47467" i="2"/>
  <c r="A47483" i="2"/>
  <c r="A47499" i="2"/>
  <c r="A47515" i="2"/>
  <c r="A47531" i="2"/>
  <c r="A47547" i="2"/>
  <c r="A47563" i="2"/>
  <c r="A47579" i="2"/>
  <c r="A47595" i="2"/>
  <c r="A47611" i="2"/>
  <c r="A47627" i="2"/>
  <c r="A47643" i="2"/>
  <c r="A47659" i="2"/>
  <c r="A47675" i="2"/>
  <c r="A47691" i="2"/>
  <c r="A47707" i="2"/>
  <c r="A47723" i="2"/>
  <c r="A47739" i="2"/>
  <c r="A47755" i="2"/>
  <c r="A47771" i="2"/>
  <c r="A47787" i="2"/>
  <c r="A47803" i="2"/>
  <c r="A47819" i="2"/>
  <c r="A47835" i="2"/>
  <c r="A47851" i="2"/>
  <c r="A47867" i="2"/>
  <c r="A47883" i="2"/>
  <c r="A47899" i="2"/>
  <c r="A47915" i="2"/>
  <c r="A47931" i="2"/>
  <c r="A47947" i="2"/>
  <c r="A47963" i="2"/>
  <c r="A47979" i="2"/>
  <c r="A47995" i="2"/>
  <c r="A48011" i="2"/>
  <c r="A48027" i="2"/>
  <c r="A48043" i="2"/>
  <c r="A48059" i="2"/>
  <c r="A48075" i="2"/>
  <c r="A48091" i="2"/>
  <c r="A48107" i="2"/>
  <c r="A48123" i="2"/>
  <c r="A48139" i="2"/>
  <c r="A48155" i="2"/>
  <c r="A48171" i="2"/>
  <c r="A48187" i="2"/>
  <c r="A48203" i="2"/>
  <c r="A48219" i="2"/>
  <c r="A48235" i="2"/>
  <c r="A48251" i="2"/>
  <c r="A48267" i="2"/>
  <c r="A48283" i="2"/>
  <c r="A48299" i="2"/>
  <c r="A48315" i="2"/>
  <c r="A48331" i="2"/>
  <c r="A48347" i="2"/>
  <c r="A48363" i="2"/>
  <c r="A48379" i="2"/>
  <c r="A48395" i="2"/>
  <c r="A48411" i="2"/>
  <c r="A48427" i="2"/>
  <c r="A48443" i="2"/>
  <c r="A48459" i="2"/>
  <c r="A48475" i="2"/>
  <c r="A48491" i="2"/>
  <c r="A48507" i="2"/>
  <c r="A48523" i="2"/>
  <c r="A48539" i="2"/>
  <c r="A48555" i="2"/>
  <c r="A48571" i="2"/>
  <c r="A48587" i="2"/>
  <c r="A48603" i="2"/>
  <c r="A48619" i="2"/>
  <c r="A48635" i="2"/>
  <c r="A48651" i="2"/>
  <c r="A48667" i="2"/>
  <c r="A48683" i="2"/>
  <c r="A48699" i="2"/>
  <c r="A48715" i="2"/>
  <c r="A48731" i="2"/>
  <c r="A48747" i="2"/>
  <c r="A48763" i="2"/>
  <c r="A48779" i="2"/>
  <c r="A48795" i="2"/>
  <c r="A48811" i="2"/>
  <c r="A48827" i="2"/>
  <c r="A48843" i="2"/>
  <c r="A48859" i="2"/>
  <c r="A48875" i="2"/>
  <c r="A48891" i="2"/>
  <c r="A48907" i="2"/>
  <c r="A48923" i="2"/>
  <c r="A48939" i="2"/>
  <c r="A48955" i="2"/>
  <c r="A48971" i="2"/>
  <c r="A48987" i="2"/>
  <c r="A49003" i="2"/>
  <c r="A49019" i="2"/>
  <c r="A49035" i="2"/>
  <c r="A49051" i="2"/>
  <c r="A49067" i="2"/>
  <c r="A49083" i="2"/>
  <c r="A49099" i="2"/>
  <c r="A49115" i="2"/>
  <c r="A49131" i="2"/>
  <c r="A49147" i="2"/>
  <c r="A49163" i="2"/>
  <c r="A49179" i="2"/>
  <c r="A49195" i="2"/>
  <c r="A49211" i="2"/>
  <c r="A49227" i="2"/>
  <c r="A49243" i="2"/>
  <c r="A49259" i="2"/>
  <c r="A49275" i="2"/>
  <c r="A49291" i="2"/>
  <c r="A49307" i="2"/>
  <c r="A49323" i="2"/>
  <c r="A49339" i="2"/>
  <c r="A49355" i="2"/>
  <c r="A49371" i="2"/>
  <c r="A49387" i="2"/>
  <c r="A49403" i="2"/>
  <c r="A49419" i="2"/>
  <c r="A49435" i="2"/>
  <c r="A49451" i="2"/>
  <c r="A49467" i="2"/>
  <c r="A49483" i="2"/>
  <c r="A49499" i="2"/>
  <c r="A49515" i="2"/>
  <c r="A49531" i="2"/>
  <c r="A49547" i="2"/>
  <c r="A49563" i="2"/>
  <c r="A49579" i="2"/>
  <c r="A49595" i="2"/>
  <c r="A49611" i="2"/>
  <c r="A49627" i="2"/>
  <c r="A49643" i="2"/>
  <c r="A49659" i="2"/>
  <c r="A49675" i="2"/>
  <c r="A49691" i="2"/>
  <c r="A49707" i="2"/>
  <c r="A49723" i="2"/>
  <c r="A49739" i="2"/>
  <c r="A49755" i="2"/>
  <c r="A49771" i="2"/>
  <c r="A49787" i="2"/>
  <c r="A49803" i="2"/>
  <c r="A49819" i="2"/>
  <c r="A49835" i="2"/>
  <c r="A49851" i="2"/>
  <c r="A49867" i="2"/>
  <c r="A49883" i="2"/>
  <c r="A49899" i="2"/>
  <c r="A49915" i="2"/>
  <c r="A49931" i="2"/>
  <c r="A49947" i="2"/>
  <c r="A49963" i="2"/>
  <c r="A49979" i="2"/>
  <c r="A49995" i="2"/>
  <c r="A50011" i="2"/>
  <c r="A50027" i="2"/>
  <c r="A50043" i="2"/>
  <c r="A50059" i="2"/>
  <c r="A50075" i="2"/>
  <c r="A50091" i="2"/>
  <c r="A50107" i="2"/>
  <c r="A50123" i="2"/>
  <c r="A50139" i="2"/>
  <c r="A50155" i="2"/>
  <c r="A50171" i="2"/>
  <c r="A50187" i="2"/>
  <c r="A50203" i="2"/>
  <c r="A50219" i="2"/>
  <c r="A50235" i="2"/>
  <c r="A50251" i="2"/>
  <c r="A50267" i="2"/>
  <c r="A50283" i="2"/>
  <c r="A50299" i="2"/>
  <c r="A50315" i="2"/>
  <c r="A50331" i="2"/>
  <c r="A50347" i="2"/>
  <c r="A50363" i="2"/>
  <c r="A50379" i="2"/>
  <c r="A50395" i="2"/>
  <c r="A50411" i="2"/>
  <c r="A50427" i="2"/>
  <c r="A50443" i="2"/>
  <c r="A50459" i="2"/>
  <c r="A50475" i="2"/>
  <c r="A50491" i="2"/>
  <c r="A50507" i="2"/>
  <c r="A50523" i="2"/>
  <c r="A50539" i="2"/>
  <c r="A50555" i="2"/>
  <c r="A50571" i="2"/>
  <c r="A50587" i="2"/>
  <c r="A50603" i="2"/>
  <c r="A50619" i="2"/>
  <c r="A50635" i="2"/>
  <c r="A50651" i="2"/>
  <c r="A50667" i="2"/>
  <c r="A50683" i="2"/>
  <c r="A50699" i="2"/>
  <c r="A50715" i="2"/>
  <c r="A50731" i="2"/>
  <c r="A50747" i="2"/>
  <c r="A50763" i="2"/>
  <c r="A50779" i="2"/>
  <c r="A50795" i="2"/>
  <c r="A50811" i="2"/>
  <c r="A50827" i="2"/>
  <c r="A50843" i="2"/>
  <c r="A50859" i="2"/>
  <c r="A50875" i="2"/>
  <c r="A50891" i="2"/>
  <c r="A50907" i="2"/>
  <c r="A50923" i="2"/>
  <c r="A50939" i="2"/>
  <c r="A50955" i="2"/>
  <c r="A50971" i="2"/>
  <c r="A50987" i="2"/>
  <c r="A51003" i="2"/>
  <c r="A51019" i="2"/>
  <c r="A51035" i="2"/>
  <c r="A51051" i="2"/>
  <c r="A51067" i="2"/>
  <c r="A51083" i="2"/>
  <c r="A51099" i="2"/>
  <c r="A51115" i="2"/>
  <c r="A51131" i="2"/>
  <c r="A51147" i="2"/>
  <c r="A51163" i="2"/>
  <c r="A34595" i="2"/>
  <c r="A36052" i="2"/>
  <c r="A37100" i="2"/>
  <c r="A38124" i="2"/>
  <c r="A38544" i="2"/>
  <c r="A38731" i="2"/>
  <c r="A38919" i="2"/>
  <c r="A39103" i="2"/>
  <c r="A39290" i="2"/>
  <c r="A39478" i="2"/>
  <c r="A39662" i="2"/>
  <c r="A39849" i="2"/>
  <c r="A40022" i="2"/>
  <c r="A40189" i="2"/>
  <c r="A40317" i="2"/>
  <c r="A40445" i="2"/>
  <c r="A40573" i="2"/>
  <c r="A40701" i="2"/>
  <c r="A40829" i="2"/>
  <c r="A40957" i="2"/>
  <c r="A41085" i="2"/>
  <c r="A41213" i="2"/>
  <c r="A41341" i="2"/>
  <c r="A41469" i="2"/>
  <c r="A41597" i="2"/>
  <c r="A41725" i="2"/>
  <c r="A41853" i="2"/>
  <c r="A41981" i="2"/>
  <c r="A42109" i="2"/>
  <c r="A42237" i="2"/>
  <c r="A42365" i="2"/>
  <c r="A42493" i="2"/>
  <c r="A42621" i="2"/>
  <c r="A42749" i="2"/>
  <c r="A42877" i="2"/>
  <c r="A43005" i="2"/>
  <c r="A43133" i="2"/>
  <c r="A43261" i="2"/>
  <c r="A43389" i="2"/>
  <c r="A43517" i="2"/>
  <c r="A43645" i="2"/>
  <c r="A43773" i="2"/>
  <c r="A43869" i="2"/>
  <c r="A43904" i="2"/>
  <c r="A43929" i="2"/>
  <c r="A43951" i="2"/>
  <c r="A43976" i="2"/>
  <c r="A43997" i="2"/>
  <c r="A44023" i="2"/>
  <c r="A44044" i="2"/>
  <c r="A44066" i="2"/>
  <c r="A44091" i="2"/>
  <c r="A44113" i="2"/>
  <c r="A44138" i="2"/>
  <c r="A44160" i="2"/>
  <c r="A44185" i="2"/>
  <c r="A44207" i="2"/>
  <c r="A44232" i="2"/>
  <c r="A44253" i="2"/>
  <c r="A44279" i="2"/>
  <c r="A44300" i="2"/>
  <c r="A44322" i="2"/>
  <c r="A44347" i="2"/>
  <c r="A44369" i="2"/>
  <c r="A44394" i="2"/>
  <c r="A44416" i="2"/>
  <c r="A44441" i="2"/>
  <c r="A44463" i="2"/>
  <c r="A44488" i="2"/>
  <c r="A44509" i="2"/>
  <c r="A44535" i="2"/>
  <c r="A44556" i="2"/>
  <c r="A44578" i="2"/>
  <c r="A44603" i="2"/>
  <c r="A44625" i="2"/>
  <c r="A44650" i="2"/>
  <c r="A44672" i="2"/>
  <c r="A44697" i="2"/>
  <c r="A44719" i="2"/>
  <c r="A44744" i="2"/>
  <c r="A44765" i="2"/>
  <c r="A44791" i="2"/>
  <c r="A44812" i="2"/>
  <c r="A44834" i="2"/>
  <c r="A44859" i="2"/>
  <c r="A44881" i="2"/>
  <c r="A44906" i="2"/>
  <c r="A44928" i="2"/>
  <c r="A44953" i="2"/>
  <c r="A44975" i="2"/>
  <c r="A45000" i="2"/>
  <c r="A45021" i="2"/>
  <c r="A45047" i="2"/>
  <c r="A45068" i="2"/>
  <c r="A45090" i="2"/>
  <c r="A45115" i="2"/>
  <c r="A45137" i="2"/>
  <c r="A45162" i="2"/>
  <c r="A45184" i="2"/>
  <c r="A45209" i="2"/>
  <c r="A45231" i="2"/>
  <c r="A45256" i="2"/>
  <c r="A45277" i="2"/>
  <c r="A45303" i="2"/>
  <c r="A45324" i="2"/>
  <c r="A45346" i="2"/>
  <c r="A45371" i="2"/>
  <c r="A45393" i="2"/>
  <c r="A45418" i="2"/>
  <c r="A45440" i="2"/>
  <c r="A45465" i="2"/>
  <c r="A45487" i="2"/>
  <c r="A45512" i="2"/>
  <c r="A45533" i="2"/>
  <c r="A45559" i="2"/>
  <c r="A45580" i="2"/>
  <c r="A45602" i="2"/>
  <c r="A45627" i="2"/>
  <c r="A45649" i="2"/>
  <c r="A45674" i="2"/>
  <c r="A45696" i="2"/>
  <c r="A45721" i="2"/>
  <c r="A45741" i="2"/>
  <c r="A45761" i="2"/>
  <c r="A45785" i="2"/>
  <c r="A45805" i="2"/>
  <c r="A45825" i="2"/>
  <c r="A45849" i="2"/>
  <c r="A45869" i="2"/>
  <c r="A45889" i="2"/>
  <c r="A45913" i="2"/>
  <c r="A45933" i="2"/>
  <c r="A45953" i="2"/>
  <c r="A45977" i="2"/>
  <c r="A45997" i="2"/>
  <c r="A46017" i="2"/>
  <c r="A46041" i="2"/>
  <c r="A46061" i="2"/>
  <c r="A46081" i="2"/>
  <c r="A46105" i="2"/>
  <c r="A46125" i="2"/>
  <c r="A46145" i="2"/>
  <c r="A46169" i="2"/>
  <c r="A46189" i="2"/>
  <c r="A46209" i="2"/>
  <c r="A46233" i="2"/>
  <c r="A46253" i="2"/>
  <c r="A46273" i="2"/>
  <c r="A46297" i="2"/>
  <c r="A46317" i="2"/>
  <c r="A46337" i="2"/>
  <c r="A46361" i="2"/>
  <c r="A46380" i="2"/>
  <c r="A46396" i="2"/>
  <c r="A46412" i="2"/>
  <c r="A46428" i="2"/>
  <c r="A46444" i="2"/>
  <c r="A46460" i="2"/>
  <c r="A46476" i="2"/>
  <c r="A46492" i="2"/>
  <c r="A46508" i="2"/>
  <c r="A46524" i="2"/>
  <c r="A46540" i="2"/>
  <c r="A46556" i="2"/>
  <c r="A46572" i="2"/>
  <c r="A46588" i="2"/>
  <c r="A46604" i="2"/>
  <c r="A46620" i="2"/>
  <c r="A46636" i="2"/>
  <c r="A46652" i="2"/>
  <c r="A46668" i="2"/>
  <c r="A46684" i="2"/>
  <c r="A46700" i="2"/>
  <c r="A46716" i="2"/>
  <c r="A46732" i="2"/>
  <c r="A46748" i="2"/>
  <c r="A46764" i="2"/>
  <c r="A46780" i="2"/>
  <c r="A46796" i="2"/>
  <c r="A46812" i="2"/>
  <c r="A46828" i="2"/>
  <c r="A46844" i="2"/>
  <c r="A46860" i="2"/>
  <c r="A46876" i="2"/>
  <c r="A46892" i="2"/>
  <c r="A46908" i="2"/>
  <c r="A46924" i="2"/>
  <c r="A46940" i="2"/>
  <c r="A46956" i="2"/>
  <c r="A46972" i="2"/>
  <c r="A46988" i="2"/>
  <c r="A47004" i="2"/>
  <c r="A47020" i="2"/>
  <c r="A47036" i="2"/>
  <c r="A47052" i="2"/>
  <c r="A47068" i="2"/>
  <c r="A47084" i="2"/>
  <c r="A47100" i="2"/>
  <c r="A47116" i="2"/>
  <c r="A47132" i="2"/>
  <c r="A47148" i="2"/>
  <c r="A47164" i="2"/>
  <c r="A47180" i="2"/>
  <c r="A47196" i="2"/>
  <c r="A47212" i="2"/>
  <c r="A47228" i="2"/>
  <c r="A47244" i="2"/>
  <c r="A47260" i="2"/>
  <c r="A47276" i="2"/>
  <c r="A47292" i="2"/>
  <c r="A47308" i="2"/>
  <c r="A47324" i="2"/>
  <c r="A47340" i="2"/>
  <c r="A47356" i="2"/>
  <c r="A47372" i="2"/>
  <c r="A47388" i="2"/>
  <c r="A47404" i="2"/>
  <c r="A47420" i="2"/>
  <c r="A47436" i="2"/>
  <c r="A47452" i="2"/>
  <c r="A47468" i="2"/>
  <c r="A47484" i="2"/>
  <c r="A47500" i="2"/>
  <c r="A47516" i="2"/>
  <c r="A47532" i="2"/>
  <c r="A47548" i="2"/>
  <c r="A47564" i="2"/>
  <c r="A47580" i="2"/>
  <c r="A47596" i="2"/>
  <c r="A47612" i="2"/>
  <c r="A47628" i="2"/>
  <c r="A47644" i="2"/>
  <c r="A47660" i="2"/>
  <c r="A47676" i="2"/>
  <c r="A47692" i="2"/>
  <c r="A47708" i="2"/>
  <c r="A47724" i="2"/>
  <c r="A47740" i="2"/>
  <c r="A47756" i="2"/>
  <c r="A47772" i="2"/>
  <c r="A47788" i="2"/>
  <c r="A47804" i="2"/>
  <c r="A47820" i="2"/>
  <c r="A47836" i="2"/>
  <c r="A47852" i="2"/>
  <c r="A47868" i="2"/>
  <c r="A47884" i="2"/>
  <c r="A47900" i="2"/>
  <c r="A47916" i="2"/>
  <c r="A47932" i="2"/>
  <c r="A47948" i="2"/>
  <c r="A47964" i="2"/>
  <c r="A47980" i="2"/>
  <c r="A47996" i="2"/>
  <c r="A48012" i="2"/>
  <c r="A48028" i="2"/>
  <c r="A48044" i="2"/>
  <c r="A48060" i="2"/>
  <c r="A48076" i="2"/>
  <c r="A48092" i="2"/>
  <c r="A48108" i="2"/>
  <c r="A48124" i="2"/>
  <c r="A48140" i="2"/>
  <c r="A48156" i="2"/>
  <c r="A48172" i="2"/>
  <c r="A48188" i="2"/>
  <c r="A48204" i="2"/>
  <c r="A48220" i="2"/>
  <c r="A48236" i="2"/>
  <c r="A48252" i="2"/>
  <c r="A48268" i="2"/>
  <c r="A48284" i="2"/>
  <c r="A48300" i="2"/>
  <c r="A48316" i="2"/>
  <c r="A48332" i="2"/>
  <c r="A48348" i="2"/>
  <c r="A48364" i="2"/>
  <c r="A48380" i="2"/>
  <c r="A48396" i="2"/>
  <c r="A48412" i="2"/>
  <c r="A48428" i="2"/>
  <c r="A48444" i="2"/>
  <c r="A48460" i="2"/>
  <c r="A48476" i="2"/>
  <c r="A48492" i="2"/>
  <c r="A48508" i="2"/>
  <c r="A48524" i="2"/>
  <c r="A48540" i="2"/>
  <c r="A48556" i="2"/>
  <c r="A48572" i="2"/>
  <c r="A48588" i="2"/>
  <c r="A48604" i="2"/>
  <c r="A48620" i="2"/>
  <c r="A48636" i="2"/>
  <c r="A48652" i="2"/>
  <c r="A48668" i="2"/>
  <c r="A48684" i="2"/>
  <c r="A48700" i="2"/>
  <c r="A48716" i="2"/>
  <c r="A48732" i="2"/>
  <c r="A48748" i="2"/>
  <c r="A48764" i="2"/>
  <c r="A48780" i="2"/>
  <c r="A48796" i="2"/>
  <c r="A48812" i="2"/>
  <c r="A48828" i="2"/>
  <c r="A48844" i="2"/>
  <c r="A48860" i="2"/>
  <c r="A48876" i="2"/>
  <c r="A48892" i="2"/>
  <c r="A48908" i="2"/>
  <c r="A48924" i="2"/>
  <c r="A48940" i="2"/>
  <c r="A48956" i="2"/>
  <c r="A48972" i="2"/>
  <c r="A48988" i="2"/>
  <c r="A49004" i="2"/>
  <c r="A49020" i="2"/>
  <c r="A49036" i="2"/>
  <c r="A49052" i="2"/>
  <c r="A49068" i="2"/>
  <c r="A49084" i="2"/>
  <c r="A49100" i="2"/>
  <c r="A49116" i="2"/>
  <c r="A49132" i="2"/>
  <c r="A49148" i="2"/>
  <c r="A49164" i="2"/>
  <c r="A49180" i="2"/>
  <c r="A49196" i="2"/>
  <c r="A49212" i="2"/>
  <c r="A49228" i="2"/>
  <c r="A49244" i="2"/>
  <c r="A49260" i="2"/>
  <c r="A49276" i="2"/>
  <c r="A49292" i="2"/>
  <c r="A49308" i="2"/>
  <c r="A49324" i="2"/>
  <c r="A49340" i="2"/>
  <c r="A49356" i="2"/>
  <c r="A49372" i="2"/>
  <c r="A49388" i="2"/>
  <c r="A49404" i="2"/>
  <c r="A34781" i="2"/>
  <c r="A36203" i="2"/>
  <c r="A37227" i="2"/>
  <c r="A38251" i="2"/>
  <c r="A38568" i="2"/>
  <c r="A38752" i="2"/>
  <c r="A38939" i="2"/>
  <c r="A39127" i="2"/>
  <c r="A39311" i="2"/>
  <c r="A39498" i="2"/>
  <c r="A39686" i="2"/>
  <c r="A39869" i="2"/>
  <c r="A40041" i="2"/>
  <c r="A40204" i="2"/>
  <c r="A40332" i="2"/>
  <c r="A40460" i="2"/>
  <c r="A40588" i="2"/>
  <c r="A40716" i="2"/>
  <c r="A40844" i="2"/>
  <c r="A40972" i="2"/>
  <c r="A41100" i="2"/>
  <c r="A41228" i="2"/>
  <c r="A41356" i="2"/>
  <c r="A41484" i="2"/>
  <c r="A41612" i="2"/>
  <c r="A41740" i="2"/>
  <c r="A41868" i="2"/>
  <c r="A41996" i="2"/>
  <c r="A42124" i="2"/>
  <c r="A42252" i="2"/>
  <c r="A42380" i="2"/>
  <c r="A42508" i="2"/>
  <c r="A42636" i="2"/>
  <c r="A42764" i="2"/>
  <c r="A42892" i="2"/>
  <c r="A43020" i="2"/>
  <c r="A43148" i="2"/>
  <c r="A43276" i="2"/>
  <c r="A43404" i="2"/>
  <c r="A43532" i="2"/>
  <c r="A43660" i="2"/>
  <c r="A43788" i="2"/>
  <c r="A43873" i="2"/>
  <c r="A43905" i="2"/>
  <c r="A43930" i="2"/>
  <c r="A43952" i="2"/>
  <c r="A43977" i="2"/>
  <c r="A43999" i="2"/>
  <c r="A44024" i="2"/>
  <c r="A44045" i="2"/>
  <c r="A44071" i="2"/>
  <c r="A44092" i="2"/>
  <c r="A44114" i="2"/>
  <c r="A44139" i="2"/>
  <c r="A44161" i="2"/>
  <c r="A44186" i="2"/>
  <c r="A44208" i="2"/>
  <c r="A44233" i="2"/>
  <c r="A44255" i="2"/>
  <c r="A44280" i="2"/>
  <c r="A44301" i="2"/>
  <c r="A44327" i="2"/>
  <c r="A44348" i="2"/>
  <c r="A44370" i="2"/>
  <c r="A44395" i="2"/>
  <c r="A44417" i="2"/>
  <c r="A44442" i="2"/>
  <c r="A44464" i="2"/>
  <c r="A44489" i="2"/>
  <c r="A44511" i="2"/>
  <c r="A44536" i="2"/>
  <c r="A44557" i="2"/>
  <c r="A44583" i="2"/>
  <c r="A44604" i="2"/>
  <c r="A44626" i="2"/>
  <c r="A44651" i="2"/>
  <c r="A44673" i="2"/>
  <c r="A44698" i="2"/>
  <c r="A44720" i="2"/>
  <c r="A44745" i="2"/>
  <c r="A44767" i="2"/>
  <c r="A44792" i="2"/>
  <c r="A44813" i="2"/>
  <c r="A44839" i="2"/>
  <c r="A44860" i="2"/>
  <c r="A44882" i="2"/>
  <c r="A44907" i="2"/>
  <c r="A44929" i="2"/>
  <c r="A44954" i="2"/>
  <c r="A44976" i="2"/>
  <c r="A45001" i="2"/>
  <c r="A45023" i="2"/>
  <c r="A45048" i="2"/>
  <c r="A45069" i="2"/>
  <c r="A45095" i="2"/>
  <c r="A45116" i="2"/>
  <c r="A45138" i="2"/>
  <c r="A45163" i="2"/>
  <c r="A45185" i="2"/>
  <c r="A45210" i="2"/>
  <c r="A45232" i="2"/>
  <c r="A45257" i="2"/>
  <c r="A45279" i="2"/>
  <c r="A45304" i="2"/>
  <c r="A45325" i="2"/>
  <c r="A45351" i="2"/>
  <c r="A45372" i="2"/>
  <c r="A45394" i="2"/>
  <c r="A45419" i="2"/>
  <c r="A45441" i="2"/>
  <c r="A45466" i="2"/>
  <c r="A45488" i="2"/>
  <c r="A45513" i="2"/>
  <c r="A45535" i="2"/>
  <c r="A45560" i="2"/>
  <c r="A45581" i="2"/>
  <c r="A45607" i="2"/>
  <c r="A45628" i="2"/>
  <c r="A45650" i="2"/>
  <c r="A45675" i="2"/>
  <c r="A45697" i="2"/>
  <c r="A45722" i="2"/>
  <c r="A45742" i="2"/>
  <c r="A45762" i="2"/>
  <c r="A45786" i="2"/>
  <c r="A45806" i="2"/>
  <c r="A45826" i="2"/>
  <c r="A45850" i="2"/>
  <c r="A45870" i="2"/>
  <c r="A45890" i="2"/>
  <c r="A45914" i="2"/>
  <c r="A45934" i="2"/>
  <c r="A45954" i="2"/>
  <c r="A45978" i="2"/>
  <c r="A45998" i="2"/>
  <c r="A46018" i="2"/>
  <c r="A46042" i="2"/>
  <c r="A46062" i="2"/>
  <c r="A46082" i="2"/>
  <c r="A46106" i="2"/>
  <c r="A46126" i="2"/>
  <c r="A46146" i="2"/>
  <c r="A46170" i="2"/>
  <c r="A46190" i="2"/>
  <c r="A46210" i="2"/>
  <c r="A46234" i="2"/>
  <c r="A46254" i="2"/>
  <c r="A46274" i="2"/>
  <c r="A46298" i="2"/>
  <c r="A46318" i="2"/>
  <c r="A46338" i="2"/>
  <c r="A46362" i="2"/>
  <c r="A46381" i="2"/>
  <c r="A46397" i="2"/>
  <c r="A46413" i="2"/>
  <c r="A46429" i="2"/>
  <c r="A46445" i="2"/>
  <c r="A46461" i="2"/>
  <c r="A46477" i="2"/>
  <c r="A46493" i="2"/>
  <c r="A46509" i="2"/>
  <c r="A46525" i="2"/>
  <c r="A46541" i="2"/>
  <c r="A46557" i="2"/>
  <c r="A46573" i="2"/>
  <c r="A46589" i="2"/>
  <c r="A46605" i="2"/>
  <c r="A46621" i="2"/>
  <c r="A46637" i="2"/>
  <c r="A46653" i="2"/>
  <c r="A46669" i="2"/>
  <c r="A46685" i="2"/>
  <c r="A46701" i="2"/>
  <c r="A46717" i="2"/>
  <c r="A46733" i="2"/>
  <c r="A46749" i="2"/>
  <c r="A46765" i="2"/>
  <c r="A46781" i="2"/>
  <c r="A46797" i="2"/>
  <c r="A46813" i="2"/>
  <c r="A46829" i="2"/>
  <c r="A46845" i="2"/>
  <c r="A46861" i="2"/>
  <c r="A46877" i="2"/>
  <c r="A46893" i="2"/>
  <c r="A46909" i="2"/>
  <c r="A46925" i="2"/>
  <c r="A46941" i="2"/>
  <c r="A46957" i="2"/>
  <c r="A46973" i="2"/>
  <c r="A46989" i="2"/>
  <c r="A47005" i="2"/>
  <c r="A47021" i="2"/>
  <c r="A47037" i="2"/>
  <c r="A47053" i="2"/>
  <c r="A47069" i="2"/>
  <c r="A47085" i="2"/>
  <c r="A47101" i="2"/>
  <c r="A47117" i="2"/>
  <c r="A47133" i="2"/>
  <c r="A47149" i="2"/>
  <c r="A47165" i="2"/>
  <c r="A47181" i="2"/>
  <c r="A47197" i="2"/>
  <c r="A47213" i="2"/>
  <c r="A47229" i="2"/>
  <c r="A47245" i="2"/>
  <c r="A47261" i="2"/>
  <c r="A47277" i="2"/>
  <c r="A47293" i="2"/>
  <c r="A47309" i="2"/>
  <c r="A47325" i="2"/>
  <c r="A47341" i="2"/>
  <c r="A47357" i="2"/>
  <c r="A47373" i="2"/>
  <c r="A47389" i="2"/>
  <c r="A47405" i="2"/>
  <c r="A47421" i="2"/>
  <c r="A47437" i="2"/>
  <c r="A47453" i="2"/>
  <c r="A47469" i="2"/>
  <c r="A47485" i="2"/>
  <c r="A47501" i="2"/>
  <c r="A47517" i="2"/>
  <c r="A47533" i="2"/>
  <c r="A47549" i="2"/>
  <c r="A47565" i="2"/>
  <c r="A47581" i="2"/>
  <c r="A47597" i="2"/>
  <c r="A47613" i="2"/>
  <c r="A47629" i="2"/>
  <c r="A47645" i="2"/>
  <c r="A47661" i="2"/>
  <c r="A47677" i="2"/>
  <c r="A47693" i="2"/>
  <c r="A47709" i="2"/>
  <c r="A47725" i="2"/>
  <c r="A47741" i="2"/>
  <c r="A47757" i="2"/>
  <c r="A47773" i="2"/>
  <c r="A47789" i="2"/>
  <c r="A47805" i="2"/>
  <c r="A47821" i="2"/>
  <c r="A47837" i="2"/>
  <c r="A47853" i="2"/>
  <c r="A47869" i="2"/>
  <c r="A47885" i="2"/>
  <c r="A47901" i="2"/>
  <c r="A47917" i="2"/>
  <c r="A47933" i="2"/>
  <c r="A47949" i="2"/>
  <c r="A47965" i="2"/>
  <c r="A47981" i="2"/>
  <c r="A47997" i="2"/>
  <c r="A48013" i="2"/>
  <c r="A48029" i="2"/>
  <c r="A48045" i="2"/>
  <c r="A48061" i="2"/>
  <c r="A48077" i="2"/>
  <c r="A48093" i="2"/>
  <c r="A48109" i="2"/>
  <c r="A48125" i="2"/>
  <c r="A48141" i="2"/>
  <c r="A48157" i="2"/>
  <c r="A48173" i="2"/>
  <c r="A48189" i="2"/>
  <c r="A48205" i="2"/>
  <c r="A48221" i="2"/>
  <c r="A48237" i="2"/>
  <c r="A48253" i="2"/>
  <c r="A48269" i="2"/>
  <c r="A48285" i="2"/>
  <c r="A48301" i="2"/>
  <c r="A48317" i="2"/>
  <c r="A48333" i="2"/>
  <c r="A48349" i="2"/>
  <c r="A48365" i="2"/>
  <c r="A48381" i="2"/>
  <c r="A48397" i="2"/>
  <c r="A48413" i="2"/>
  <c r="A48429" i="2"/>
  <c r="A48445" i="2"/>
  <c r="A48461" i="2"/>
  <c r="A48477" i="2"/>
  <c r="A48493" i="2"/>
  <c r="A48509" i="2"/>
  <c r="A48525" i="2"/>
  <c r="A48541" i="2"/>
  <c r="A48557" i="2"/>
  <c r="A48573" i="2"/>
  <c r="A48589" i="2"/>
  <c r="A48605" i="2"/>
  <c r="A48621" i="2"/>
  <c r="A48637" i="2"/>
  <c r="A48653" i="2"/>
  <c r="A48669" i="2"/>
  <c r="A48685" i="2"/>
  <c r="A48701" i="2"/>
  <c r="A48717" i="2"/>
  <c r="A48733" i="2"/>
  <c r="A48749" i="2"/>
  <c r="A48765" i="2"/>
  <c r="A48781" i="2"/>
  <c r="A48797" i="2"/>
  <c r="A48813" i="2"/>
  <c r="A48829" i="2"/>
  <c r="A48845" i="2"/>
  <c r="A48861" i="2"/>
  <c r="A48877" i="2"/>
  <c r="A48893" i="2"/>
  <c r="A48909" i="2"/>
  <c r="A48925" i="2"/>
  <c r="A48941" i="2"/>
  <c r="A48957" i="2"/>
  <c r="A48973" i="2"/>
  <c r="A48989" i="2"/>
  <c r="A49005" i="2"/>
  <c r="A49021" i="2"/>
  <c r="A49037" i="2"/>
  <c r="A49053" i="2"/>
  <c r="A49069" i="2"/>
  <c r="A49085" i="2"/>
  <c r="A49101" i="2"/>
  <c r="A49117" i="2"/>
  <c r="A49133" i="2"/>
  <c r="A49149" i="2"/>
  <c r="A49165" i="2"/>
  <c r="A49181" i="2"/>
  <c r="A49197" i="2"/>
  <c r="A49213" i="2"/>
  <c r="A49229" i="2"/>
  <c r="A49245" i="2"/>
  <c r="A49261" i="2"/>
  <c r="A49277" i="2"/>
  <c r="A49293" i="2"/>
  <c r="A49309" i="2"/>
  <c r="A49325" i="2"/>
  <c r="A49341" i="2"/>
  <c r="A49357" i="2"/>
  <c r="A49373" i="2"/>
  <c r="A49389" i="2"/>
  <c r="A34782" i="2"/>
  <c r="A36204" i="2"/>
  <c r="A37228" i="2"/>
  <c r="A38252" i="2"/>
  <c r="A38569" i="2"/>
  <c r="A38753" i="2"/>
  <c r="A38940" i="2"/>
  <c r="A39128" i="2"/>
  <c r="A39312" i="2"/>
  <c r="A39499" i="2"/>
  <c r="A39687" i="2"/>
  <c r="A39870" i="2"/>
  <c r="A40042" i="2"/>
  <c r="A40205" i="2"/>
  <c r="A40333" i="2"/>
  <c r="A40461" i="2"/>
  <c r="A40589" i="2"/>
  <c r="A40717" i="2"/>
  <c r="A40845" i="2"/>
  <c r="A40973" i="2"/>
  <c r="A41101" i="2"/>
  <c r="A41229" i="2"/>
  <c r="A41357" i="2"/>
  <c r="A41485" i="2"/>
  <c r="A41613" i="2"/>
  <c r="A41741" i="2"/>
  <c r="A41869" i="2"/>
  <c r="A41997" i="2"/>
  <c r="A42125" i="2"/>
  <c r="A42253" i="2"/>
  <c r="A42381" i="2"/>
  <c r="A42509" i="2"/>
  <c r="A42637" i="2"/>
  <c r="A42765" i="2"/>
  <c r="A42893" i="2"/>
  <c r="A43021" i="2"/>
  <c r="A43149" i="2"/>
  <c r="A43277" i="2"/>
  <c r="A43405" i="2"/>
  <c r="A43533" i="2"/>
  <c r="A43661" i="2"/>
  <c r="A43789" i="2"/>
  <c r="A43874" i="2"/>
  <c r="A43906" i="2"/>
  <c r="A43931" i="2"/>
  <c r="A43953" i="2"/>
  <c r="A43978" i="2"/>
  <c r="A44000" i="2"/>
  <c r="A44025" i="2"/>
  <c r="A44047" i="2"/>
  <c r="A44072" i="2"/>
  <c r="A44093" i="2"/>
  <c r="A44119" i="2"/>
  <c r="A44140" i="2"/>
  <c r="A44162" i="2"/>
  <c r="A44187" i="2"/>
  <c r="A44209" i="2"/>
  <c r="A44234" i="2"/>
  <c r="A44256" i="2"/>
  <c r="A44281" i="2"/>
  <c r="A44303" i="2"/>
  <c r="A44328" i="2"/>
  <c r="A44349" i="2"/>
  <c r="A44375" i="2"/>
  <c r="A44396" i="2"/>
  <c r="A44418" i="2"/>
  <c r="A44443" i="2"/>
  <c r="A44465" i="2"/>
  <c r="A44490" i="2"/>
  <c r="A44512" i="2"/>
  <c r="A44537" i="2"/>
  <c r="A44559" i="2"/>
  <c r="A44584" i="2"/>
  <c r="A44605" i="2"/>
  <c r="A44631" i="2"/>
  <c r="A44652" i="2"/>
  <c r="A44674" i="2"/>
  <c r="A44699" i="2"/>
  <c r="A44721" i="2"/>
  <c r="A44746" i="2"/>
  <c r="A44768" i="2"/>
  <c r="A44793" i="2"/>
  <c r="A44815" i="2"/>
  <c r="A44840" i="2"/>
  <c r="A44861" i="2"/>
  <c r="A44887" i="2"/>
  <c r="A44908" i="2"/>
  <c r="A44930" i="2"/>
  <c r="A44955" i="2"/>
  <c r="A44977" i="2"/>
  <c r="A45002" i="2"/>
  <c r="A45024" i="2"/>
  <c r="A45049" i="2"/>
  <c r="A45071" i="2"/>
  <c r="A45096" i="2"/>
  <c r="A45117" i="2"/>
  <c r="A45143" i="2"/>
  <c r="A45164" i="2"/>
  <c r="A45186" i="2"/>
  <c r="A45211" i="2"/>
  <c r="A45233" i="2"/>
  <c r="A45258" i="2"/>
  <c r="A45280" i="2"/>
  <c r="A45305" i="2"/>
  <c r="A45327" i="2"/>
  <c r="A45352" i="2"/>
  <c r="A45373" i="2"/>
  <c r="A45399" i="2"/>
  <c r="A45420" i="2"/>
  <c r="A45442" i="2"/>
  <c r="A45467" i="2"/>
  <c r="A45489" i="2"/>
  <c r="A45514" i="2"/>
  <c r="A45536" i="2"/>
  <c r="A45561" i="2"/>
  <c r="A45583" i="2"/>
  <c r="A45608" i="2"/>
  <c r="A45629" i="2"/>
  <c r="A45655" i="2"/>
  <c r="A45676" i="2"/>
  <c r="A45698" i="2"/>
  <c r="A45723" i="2"/>
  <c r="A45743" i="2"/>
  <c r="A45767" i="2"/>
  <c r="A45787" i="2"/>
  <c r="A45807" i="2"/>
  <c r="A45831" i="2"/>
  <c r="A45851" i="2"/>
  <c r="A45871" i="2"/>
  <c r="A45895" i="2"/>
  <c r="A45915" i="2"/>
  <c r="A45935" i="2"/>
  <c r="A45959" i="2"/>
  <c r="A45979" i="2"/>
  <c r="A45999" i="2"/>
  <c r="A46023" i="2"/>
  <c r="A46043" i="2"/>
  <c r="A46063" i="2"/>
  <c r="A46087" i="2"/>
  <c r="A46107" i="2"/>
  <c r="A46127" i="2"/>
  <c r="A46151" i="2"/>
  <c r="A46171" i="2"/>
  <c r="A46191" i="2"/>
  <c r="A46215" i="2"/>
  <c r="A46235" i="2"/>
  <c r="A46255" i="2"/>
  <c r="A46279" i="2"/>
  <c r="A46299" i="2"/>
  <c r="A46319" i="2"/>
  <c r="A46343" i="2"/>
  <c r="A46363" i="2"/>
  <c r="A46382" i="2"/>
  <c r="A46398" i="2"/>
  <c r="A46414" i="2"/>
  <c r="A46430" i="2"/>
  <c r="A46446" i="2"/>
  <c r="A46462" i="2"/>
  <c r="A46478" i="2"/>
  <c r="A46494" i="2"/>
  <c r="A46510" i="2"/>
  <c r="A46526" i="2"/>
  <c r="A46542" i="2"/>
  <c r="A46558" i="2"/>
  <c r="A46574" i="2"/>
  <c r="A46590" i="2"/>
  <c r="A46606" i="2"/>
  <c r="A46622" i="2"/>
  <c r="A46638" i="2"/>
  <c r="A46654" i="2"/>
  <c r="A46670" i="2"/>
  <c r="A46686" i="2"/>
  <c r="A46702" i="2"/>
  <c r="A46718" i="2"/>
  <c r="A46734" i="2"/>
  <c r="A46750" i="2"/>
  <c r="A46766" i="2"/>
  <c r="A46782" i="2"/>
  <c r="A46798" i="2"/>
  <c r="A46814" i="2"/>
  <c r="A46830" i="2"/>
  <c r="A46846" i="2"/>
  <c r="A46862" i="2"/>
  <c r="A46878" i="2"/>
  <c r="A46894" i="2"/>
  <c r="A46910" i="2"/>
  <c r="A46926" i="2"/>
  <c r="A46942" i="2"/>
  <c r="A46958" i="2"/>
  <c r="A46974" i="2"/>
  <c r="A46990" i="2"/>
  <c r="A47006" i="2"/>
  <c r="A47022" i="2"/>
  <c r="A47038" i="2"/>
  <c r="A47054" i="2"/>
  <c r="A47070" i="2"/>
  <c r="A47086" i="2"/>
  <c r="A47102" i="2"/>
  <c r="A47118" i="2"/>
  <c r="A47134" i="2"/>
  <c r="A47150" i="2"/>
  <c r="A47166" i="2"/>
  <c r="A47182" i="2"/>
  <c r="A47198" i="2"/>
  <c r="A47214" i="2"/>
  <c r="A47230" i="2"/>
  <c r="A47246" i="2"/>
  <c r="A47262" i="2"/>
  <c r="A47278" i="2"/>
  <c r="A47294" i="2"/>
  <c r="A47310" i="2"/>
  <c r="A47326" i="2"/>
  <c r="A47342" i="2"/>
  <c r="A47358" i="2"/>
  <c r="A47374" i="2"/>
  <c r="A47390" i="2"/>
  <c r="A47406" i="2"/>
  <c r="A47422" i="2"/>
  <c r="A47438" i="2"/>
  <c r="A47454" i="2"/>
  <c r="A47470" i="2"/>
  <c r="A47486" i="2"/>
  <c r="A47502" i="2"/>
  <c r="A47518" i="2"/>
  <c r="A47534" i="2"/>
  <c r="A47550" i="2"/>
  <c r="A47566" i="2"/>
  <c r="A47582" i="2"/>
  <c r="A47598" i="2"/>
  <c r="A47614" i="2"/>
  <c r="A47630" i="2"/>
  <c r="A47646" i="2"/>
  <c r="A47662" i="2"/>
  <c r="A47678" i="2"/>
  <c r="A47694" i="2"/>
  <c r="A47710" i="2"/>
  <c r="A47726" i="2"/>
  <c r="A47742" i="2"/>
  <c r="A47758" i="2"/>
  <c r="A47774" i="2"/>
  <c r="A47790" i="2"/>
  <c r="A47806" i="2"/>
  <c r="A47822" i="2"/>
  <c r="A47838" i="2"/>
  <c r="A47854" i="2"/>
  <c r="A47870" i="2"/>
  <c r="A47886" i="2"/>
  <c r="A47902" i="2"/>
  <c r="A47918" i="2"/>
  <c r="A47934" i="2"/>
  <c r="A47950" i="2"/>
  <c r="A47966" i="2"/>
  <c r="A47982" i="2"/>
  <c r="A47998" i="2"/>
  <c r="A48014" i="2"/>
  <c r="A48030" i="2"/>
  <c r="A48046" i="2"/>
  <c r="A48062" i="2"/>
  <c r="A48078" i="2"/>
  <c r="A48094" i="2"/>
  <c r="A48110" i="2"/>
  <c r="A48126" i="2"/>
  <c r="A48142" i="2"/>
  <c r="A48158" i="2"/>
  <c r="A48174" i="2"/>
  <c r="A48190" i="2"/>
  <c r="A48206" i="2"/>
  <c r="A48222" i="2"/>
  <c r="A48238" i="2"/>
  <c r="A48254" i="2"/>
  <c r="A48270" i="2"/>
  <c r="A48286" i="2"/>
  <c r="A48302" i="2"/>
  <c r="A48318" i="2"/>
  <c r="A48334" i="2"/>
  <c r="A48350" i="2"/>
  <c r="A48366" i="2"/>
  <c r="A48382" i="2"/>
  <c r="A48398" i="2"/>
  <c r="A48414" i="2"/>
  <c r="A48430" i="2"/>
  <c r="A48446" i="2"/>
  <c r="A48462" i="2"/>
  <c r="A48478" i="2"/>
  <c r="A48494" i="2"/>
  <c r="A48510" i="2"/>
  <c r="A48526" i="2"/>
  <c r="A48542" i="2"/>
  <c r="A48558" i="2"/>
  <c r="A48574" i="2"/>
  <c r="A48590" i="2"/>
  <c r="A48606" i="2"/>
  <c r="A48622" i="2"/>
  <c r="A48638" i="2"/>
  <c r="A48654" i="2"/>
  <c r="A48670" i="2"/>
  <c r="A48686" i="2"/>
  <c r="A48702" i="2"/>
  <c r="A48718" i="2"/>
  <c r="A48734" i="2"/>
  <c r="A48750" i="2"/>
  <c r="A48766" i="2"/>
  <c r="A48782" i="2"/>
  <c r="A48798" i="2"/>
  <c r="A48814" i="2"/>
  <c r="A48830" i="2"/>
  <c r="A48846" i="2"/>
  <c r="A48862" i="2"/>
  <c r="A48878" i="2"/>
  <c r="A48894" i="2"/>
  <c r="A48910" i="2"/>
  <c r="A48926" i="2"/>
  <c r="A48942" i="2"/>
  <c r="A48958" i="2"/>
  <c r="A48974" i="2"/>
  <c r="A48990" i="2"/>
  <c r="A49006" i="2"/>
  <c r="A49022" i="2"/>
  <c r="A49038" i="2"/>
  <c r="A49054" i="2"/>
  <c r="A49070" i="2"/>
  <c r="A49086" i="2"/>
  <c r="A49102" i="2"/>
  <c r="A49118" i="2"/>
  <c r="A49134" i="2"/>
  <c r="A49150" i="2"/>
  <c r="A49166" i="2"/>
  <c r="A49182" i="2"/>
  <c r="A49198" i="2"/>
  <c r="A49214" i="2"/>
  <c r="A49230" i="2"/>
  <c r="A49246" i="2"/>
  <c r="A49262" i="2"/>
  <c r="A49278" i="2"/>
  <c r="A49294" i="2"/>
  <c r="A49310" i="2"/>
  <c r="A49326" i="2"/>
  <c r="A49342" i="2"/>
  <c r="A49358" i="2"/>
  <c r="A49374" i="2"/>
  <c r="A49390" i="2"/>
  <c r="A49406" i="2"/>
  <c r="A34965" i="2"/>
  <c r="A36331" i="2"/>
  <c r="A37355" i="2"/>
  <c r="A38346" i="2"/>
  <c r="A38590" i="2"/>
  <c r="A38777" i="2"/>
  <c r="A38961" i="2"/>
  <c r="A39148" i="2"/>
  <c r="A39336" i="2"/>
  <c r="A39520" i="2"/>
  <c r="A39707" i="2"/>
  <c r="A39889" i="2"/>
  <c r="A40061" i="2"/>
  <c r="A40220" i="2"/>
  <c r="A40348" i="2"/>
  <c r="A40476" i="2"/>
  <c r="A40604" i="2"/>
  <c r="A40732" i="2"/>
  <c r="A40860" i="2"/>
  <c r="A40988" i="2"/>
  <c r="A41116" i="2"/>
  <c r="A41244" i="2"/>
  <c r="A41372" i="2"/>
  <c r="A41500" i="2"/>
  <c r="A41628" i="2"/>
  <c r="A41756" i="2"/>
  <c r="A41884" i="2"/>
  <c r="A42012" i="2"/>
  <c r="A42140" i="2"/>
  <c r="A42268" i="2"/>
  <c r="A42396" i="2"/>
  <c r="A42524" i="2"/>
  <c r="A42652" i="2"/>
  <c r="A42780" i="2"/>
  <c r="A42908" i="2"/>
  <c r="A43036" i="2"/>
  <c r="A43164" i="2"/>
  <c r="A43292" i="2"/>
  <c r="A43420" i="2"/>
  <c r="A43548" i="2"/>
  <c r="A43676" i="2"/>
  <c r="A43804" i="2"/>
  <c r="A43880" i="2"/>
  <c r="A43911" i="2"/>
  <c r="A43932" i="2"/>
  <c r="A43954" i="2"/>
  <c r="A43979" i="2"/>
  <c r="A44001" i="2"/>
  <c r="A44026" i="2"/>
  <c r="A44048" i="2"/>
  <c r="A44073" i="2"/>
  <c r="A44095" i="2"/>
  <c r="A44120" i="2"/>
  <c r="A44141" i="2"/>
  <c r="A44167" i="2"/>
  <c r="A44188" i="2"/>
  <c r="A44210" i="2"/>
  <c r="A44235" i="2"/>
  <c r="A44257" i="2"/>
  <c r="A44282" i="2"/>
  <c r="A44304" i="2"/>
  <c r="A44329" i="2"/>
  <c r="A44351" i="2"/>
  <c r="A44376" i="2"/>
  <c r="A44397" i="2"/>
  <c r="A44423" i="2"/>
  <c r="A44444" i="2"/>
  <c r="A44466" i="2"/>
  <c r="A44491" i="2"/>
  <c r="A44513" i="2"/>
  <c r="A44538" i="2"/>
  <c r="A44560" i="2"/>
  <c r="A44585" i="2"/>
  <c r="A44607" i="2"/>
  <c r="A44632" i="2"/>
  <c r="A44653" i="2"/>
  <c r="A44679" i="2"/>
  <c r="A44700" i="2"/>
  <c r="A44722" i="2"/>
  <c r="A44747" i="2"/>
  <c r="A44769" i="2"/>
  <c r="A44794" i="2"/>
  <c r="A44816" i="2"/>
  <c r="A44841" i="2"/>
  <c r="A44863" i="2"/>
  <c r="A44888" i="2"/>
  <c r="A44909" i="2"/>
  <c r="A44935" i="2"/>
  <c r="A44956" i="2"/>
  <c r="A44978" i="2"/>
  <c r="A45003" i="2"/>
  <c r="A45025" i="2"/>
  <c r="A45050" i="2"/>
  <c r="A45072" i="2"/>
  <c r="A45097" i="2"/>
  <c r="A45119" i="2"/>
  <c r="A45144" i="2"/>
  <c r="A45165" i="2"/>
  <c r="A45191" i="2"/>
  <c r="A45212" i="2"/>
  <c r="A45234" i="2"/>
  <c r="A45259" i="2"/>
  <c r="A45281" i="2"/>
  <c r="A45306" i="2"/>
  <c r="A45328" i="2"/>
  <c r="A45353" i="2"/>
  <c r="A45375" i="2"/>
  <c r="A45400" i="2"/>
  <c r="A45421" i="2"/>
  <c r="A45447" i="2"/>
  <c r="A45468" i="2"/>
  <c r="A45490" i="2"/>
  <c r="A45515" i="2"/>
  <c r="A45537" i="2"/>
  <c r="A45562" i="2"/>
  <c r="A45584" i="2"/>
  <c r="A45609" i="2"/>
  <c r="A45631" i="2"/>
  <c r="A45656" i="2"/>
  <c r="A45677" i="2"/>
  <c r="A45703" i="2"/>
  <c r="A45724" i="2"/>
  <c r="A45744" i="2"/>
  <c r="A45768" i="2"/>
  <c r="A45788" i="2"/>
  <c r="A45808" i="2"/>
  <c r="A45832" i="2"/>
  <c r="A45852" i="2"/>
  <c r="A45872" i="2"/>
  <c r="A45896" i="2"/>
  <c r="A45916" i="2"/>
  <c r="A45936" i="2"/>
  <c r="A45960" i="2"/>
  <c r="A45980" i="2"/>
  <c r="A46000" i="2"/>
  <c r="A46024" i="2"/>
  <c r="A46044" i="2"/>
  <c r="A46064" i="2"/>
  <c r="A46088" i="2"/>
  <c r="A46108" i="2"/>
  <c r="A46128" i="2"/>
  <c r="A46152" i="2"/>
  <c r="A46172" i="2"/>
  <c r="A46192" i="2"/>
  <c r="A46216" i="2"/>
  <c r="A46236" i="2"/>
  <c r="A46256" i="2"/>
  <c r="A46280" i="2"/>
  <c r="A46300" i="2"/>
  <c r="A46320" i="2"/>
  <c r="A46344" i="2"/>
  <c r="A46364" i="2"/>
  <c r="A46383" i="2"/>
  <c r="A46399" i="2"/>
  <c r="A46415" i="2"/>
  <c r="A46431" i="2"/>
  <c r="A46447" i="2"/>
  <c r="A46463" i="2"/>
  <c r="A46479" i="2"/>
  <c r="A46495" i="2"/>
  <c r="A46511" i="2"/>
  <c r="A46527" i="2"/>
  <c r="A46543" i="2"/>
  <c r="A46559" i="2"/>
  <c r="A46575" i="2"/>
  <c r="A46591" i="2"/>
  <c r="A46607" i="2"/>
  <c r="A46623" i="2"/>
  <c r="A46639" i="2"/>
  <c r="A46655" i="2"/>
  <c r="A46671" i="2"/>
  <c r="A46687" i="2"/>
  <c r="A46703" i="2"/>
  <c r="A46719" i="2"/>
  <c r="A46735" i="2"/>
  <c r="A46751" i="2"/>
  <c r="A46767" i="2"/>
  <c r="A46783" i="2"/>
  <c r="A46799" i="2"/>
  <c r="A46815" i="2"/>
  <c r="A46831" i="2"/>
  <c r="A46847" i="2"/>
  <c r="A46863" i="2"/>
  <c r="A46879" i="2"/>
  <c r="A46895" i="2"/>
  <c r="A46911" i="2"/>
  <c r="A46927" i="2"/>
  <c r="A46943" i="2"/>
  <c r="A46959" i="2"/>
  <c r="A46975" i="2"/>
  <c r="A46991" i="2"/>
  <c r="A47007" i="2"/>
  <c r="A47023" i="2"/>
  <c r="A47039" i="2"/>
  <c r="A47055" i="2"/>
  <c r="A47071" i="2"/>
  <c r="A47087" i="2"/>
  <c r="A47103" i="2"/>
  <c r="A47119" i="2"/>
  <c r="A47135" i="2"/>
  <c r="A47151" i="2"/>
  <c r="A47167" i="2"/>
  <c r="A47183" i="2"/>
  <c r="A47199" i="2"/>
  <c r="A47215" i="2"/>
  <c r="A47231" i="2"/>
  <c r="A47247" i="2"/>
  <c r="A47263" i="2"/>
  <c r="A47279" i="2"/>
  <c r="A47295" i="2"/>
  <c r="A47311" i="2"/>
  <c r="A47327" i="2"/>
  <c r="A47343" i="2"/>
  <c r="A47359" i="2"/>
  <c r="A47375" i="2"/>
  <c r="A47391" i="2"/>
  <c r="A47407" i="2"/>
  <c r="A47423" i="2"/>
  <c r="A47439" i="2"/>
  <c r="A47455" i="2"/>
  <c r="A47471" i="2"/>
  <c r="A47487" i="2"/>
  <c r="A47503" i="2"/>
  <c r="A47519" i="2"/>
  <c r="A47535" i="2"/>
  <c r="A47551" i="2"/>
  <c r="A47567" i="2"/>
  <c r="A47583" i="2"/>
  <c r="A47599" i="2"/>
  <c r="A47615" i="2"/>
  <c r="A47631" i="2"/>
  <c r="A47647" i="2"/>
  <c r="A47663" i="2"/>
  <c r="A47679" i="2"/>
  <c r="A47695" i="2"/>
  <c r="A47711" i="2"/>
  <c r="A47727" i="2"/>
  <c r="A47743" i="2"/>
  <c r="A47759" i="2"/>
  <c r="A47775" i="2"/>
  <c r="A47791" i="2"/>
  <c r="A47807" i="2"/>
  <c r="A47823" i="2"/>
  <c r="A47839" i="2"/>
  <c r="A47855" i="2"/>
  <c r="A47871" i="2"/>
  <c r="A47887" i="2"/>
  <c r="A47903" i="2"/>
  <c r="A47919" i="2"/>
  <c r="A47935" i="2"/>
  <c r="A47951" i="2"/>
  <c r="A47967" i="2"/>
  <c r="A47983" i="2"/>
  <c r="A47999" i="2"/>
  <c r="A48015" i="2"/>
  <c r="A48031" i="2"/>
  <c r="A48047" i="2"/>
  <c r="A48063" i="2"/>
  <c r="A48079" i="2"/>
  <c r="A48095" i="2"/>
  <c r="A48111" i="2"/>
  <c r="A48127" i="2"/>
  <c r="A48143" i="2"/>
  <c r="A48159" i="2"/>
  <c r="A48175" i="2"/>
  <c r="A48191" i="2"/>
  <c r="A48207" i="2"/>
  <c r="A48223" i="2"/>
  <c r="A48239" i="2"/>
  <c r="A48255" i="2"/>
  <c r="A48271" i="2"/>
  <c r="A48287" i="2"/>
  <c r="A48303" i="2"/>
  <c r="A48319" i="2"/>
  <c r="A48335" i="2"/>
  <c r="A48351" i="2"/>
  <c r="A48367" i="2"/>
  <c r="A48383" i="2"/>
  <c r="A48399" i="2"/>
  <c r="A48415" i="2"/>
  <c r="A48431" i="2"/>
  <c r="A48447" i="2"/>
  <c r="A48463" i="2"/>
  <c r="A48479" i="2"/>
  <c r="A48495" i="2"/>
  <c r="A48511" i="2"/>
  <c r="A48527" i="2"/>
  <c r="A48543" i="2"/>
  <c r="A48559" i="2"/>
  <c r="A48575" i="2"/>
  <c r="A48591" i="2"/>
  <c r="A48607" i="2"/>
  <c r="A48623" i="2"/>
  <c r="A48639" i="2"/>
  <c r="A48655" i="2"/>
  <c r="A48671" i="2"/>
  <c r="A48687" i="2"/>
  <c r="A48703" i="2"/>
  <c r="A48719" i="2"/>
  <c r="A48735" i="2"/>
  <c r="A48751" i="2"/>
  <c r="A48767" i="2"/>
  <c r="A48783" i="2"/>
  <c r="A48799" i="2"/>
  <c r="A48815" i="2"/>
  <c r="A48831" i="2"/>
  <c r="A48847" i="2"/>
  <c r="A48863" i="2"/>
  <c r="A48879" i="2"/>
  <c r="A48895" i="2"/>
  <c r="A48911" i="2"/>
  <c r="A48927" i="2"/>
  <c r="A48943" i="2"/>
  <c r="A48959" i="2"/>
  <c r="A48975" i="2"/>
  <c r="A48991" i="2"/>
  <c r="A49007" i="2"/>
  <c r="A49023" i="2"/>
  <c r="A49039" i="2"/>
  <c r="A49055" i="2"/>
  <c r="A49071" i="2"/>
  <c r="A49087" i="2"/>
  <c r="A49103" i="2"/>
  <c r="A49119" i="2"/>
  <c r="A49135" i="2"/>
  <c r="A49151" i="2"/>
  <c r="A49167" i="2"/>
  <c r="A49183" i="2"/>
  <c r="A49199" i="2"/>
  <c r="A49215" i="2"/>
  <c r="A49231" i="2"/>
  <c r="A49247" i="2"/>
  <c r="A49263" i="2"/>
  <c r="A49279" i="2"/>
  <c r="A49295" i="2"/>
  <c r="A49311" i="2"/>
  <c r="A49327" i="2"/>
  <c r="A49343" i="2"/>
  <c r="A49359" i="2"/>
  <c r="A49375" i="2"/>
  <c r="A49391" i="2"/>
  <c r="A34970" i="2"/>
  <c r="A36332" i="2"/>
  <c r="A37356" i="2"/>
  <c r="A38347" i="2"/>
  <c r="A38591" i="2"/>
  <c r="A38778" i="2"/>
  <c r="A38966" i="2"/>
  <c r="A39150" i="2"/>
  <c r="A39337" i="2"/>
  <c r="A39521" i="2"/>
  <c r="A39708" i="2"/>
  <c r="A39894" i="2"/>
  <c r="A40062" i="2"/>
  <c r="A40221" i="2"/>
  <c r="A40349" i="2"/>
  <c r="A40477" i="2"/>
  <c r="A40605" i="2"/>
  <c r="A40733" i="2"/>
  <c r="A40861" i="2"/>
  <c r="A40989" i="2"/>
  <c r="A41117" i="2"/>
  <c r="A41245" i="2"/>
  <c r="A41373" i="2"/>
  <c r="A41501" i="2"/>
  <c r="A41629" i="2"/>
  <c r="A41757" i="2"/>
  <c r="A41885" i="2"/>
  <c r="A42013" i="2"/>
  <c r="A42141" i="2"/>
  <c r="A42269" i="2"/>
  <c r="A42397" i="2"/>
  <c r="A42525" i="2"/>
  <c r="A42653" i="2"/>
  <c r="A42781" i="2"/>
  <c r="A42909" i="2"/>
  <c r="A43037" i="2"/>
  <c r="A43165" i="2"/>
  <c r="A43293" i="2"/>
  <c r="A43421" i="2"/>
  <c r="A43549" i="2"/>
  <c r="A43677" i="2"/>
  <c r="A43805" i="2"/>
  <c r="A43882" i="2"/>
  <c r="A43912" i="2"/>
  <c r="A43933" i="2"/>
  <c r="A43959" i="2"/>
  <c r="A43980" i="2"/>
  <c r="A44002" i="2"/>
  <c r="A44027" i="2"/>
  <c r="A44049" i="2"/>
  <c r="A44074" i="2"/>
  <c r="A44096" i="2"/>
  <c r="A44121" i="2"/>
  <c r="A44143" i="2"/>
  <c r="A44168" i="2"/>
  <c r="A44189" i="2"/>
  <c r="A44215" i="2"/>
  <c r="A44236" i="2"/>
  <c r="A44258" i="2"/>
  <c r="A44283" i="2"/>
  <c r="A44305" i="2"/>
  <c r="A44330" i="2"/>
  <c r="A44352" i="2"/>
  <c r="A44377" i="2"/>
  <c r="A44399" i="2"/>
  <c r="A44424" i="2"/>
  <c r="A44445" i="2"/>
  <c r="A44471" i="2"/>
  <c r="A44492" i="2"/>
  <c r="A44514" i="2"/>
  <c r="A44539" i="2"/>
  <c r="A44561" i="2"/>
  <c r="A44586" i="2"/>
  <c r="A44608" i="2"/>
  <c r="A44633" i="2"/>
  <c r="A44655" i="2"/>
  <c r="A44680" i="2"/>
  <c r="A44701" i="2"/>
  <c r="A44727" i="2"/>
  <c r="A44748" i="2"/>
  <c r="A44770" i="2"/>
  <c r="A44795" i="2"/>
  <c r="A44817" i="2"/>
  <c r="A44842" i="2"/>
  <c r="A44864" i="2"/>
  <c r="A44889" i="2"/>
  <c r="A44911" i="2"/>
  <c r="A44936" i="2"/>
  <c r="A44957" i="2"/>
  <c r="A44983" i="2"/>
  <c r="A45004" i="2"/>
  <c r="A45026" i="2"/>
  <c r="A45051" i="2"/>
  <c r="A45073" i="2"/>
  <c r="A45098" i="2"/>
  <c r="A45120" i="2"/>
  <c r="A45145" i="2"/>
  <c r="A45167" i="2"/>
  <c r="A45192" i="2"/>
  <c r="A45213" i="2"/>
  <c r="A45239" i="2"/>
  <c r="A45260" i="2"/>
  <c r="A45282" i="2"/>
  <c r="A45307" i="2"/>
  <c r="A45329" i="2"/>
  <c r="A45354" i="2"/>
  <c r="A45376" i="2"/>
  <c r="A45401" i="2"/>
  <c r="A45423" i="2"/>
  <c r="A45448" i="2"/>
  <c r="A45469" i="2"/>
  <c r="A45495" i="2"/>
  <c r="A45516" i="2"/>
  <c r="A45538" i="2"/>
  <c r="A45563" i="2"/>
  <c r="A45585" i="2"/>
  <c r="A45610" i="2"/>
  <c r="A45632" i="2"/>
  <c r="A45657" i="2"/>
  <c r="A45679" i="2"/>
  <c r="A45704" i="2"/>
  <c r="A45725" i="2"/>
  <c r="A45745" i="2"/>
  <c r="A45769" i="2"/>
  <c r="A45789" i="2"/>
  <c r="A45809" i="2"/>
  <c r="A45833" i="2"/>
  <c r="A45853" i="2"/>
  <c r="A45873" i="2"/>
  <c r="A45897" i="2"/>
  <c r="A45917" i="2"/>
  <c r="A45937" i="2"/>
  <c r="A45961" i="2"/>
  <c r="A45981" i="2"/>
  <c r="A46001" i="2"/>
  <c r="A46025" i="2"/>
  <c r="A46045" i="2"/>
  <c r="A46065" i="2"/>
  <c r="A46089" i="2"/>
  <c r="A46109" i="2"/>
  <c r="A46129" i="2"/>
  <c r="A46153" i="2"/>
  <c r="A46173" i="2"/>
  <c r="A46193" i="2"/>
  <c r="A46217" i="2"/>
  <c r="A46237" i="2"/>
  <c r="A46257" i="2"/>
  <c r="A46281" i="2"/>
  <c r="A46301" i="2"/>
  <c r="A46321" i="2"/>
  <c r="A46345" i="2"/>
  <c r="A46365" i="2"/>
  <c r="A46384" i="2"/>
  <c r="A46400" i="2"/>
  <c r="A46416" i="2"/>
  <c r="A46432" i="2"/>
  <c r="A46448" i="2"/>
  <c r="A46464" i="2"/>
  <c r="A46480" i="2"/>
  <c r="A46496" i="2"/>
  <c r="A46512" i="2"/>
  <c r="A46528" i="2"/>
  <c r="A46544" i="2"/>
  <c r="A46560" i="2"/>
  <c r="A46576" i="2"/>
  <c r="A46592" i="2"/>
  <c r="A46608" i="2"/>
  <c r="A46624" i="2"/>
  <c r="A46640" i="2"/>
  <c r="A46656" i="2"/>
  <c r="A46672" i="2"/>
  <c r="A46688" i="2"/>
  <c r="A46704" i="2"/>
  <c r="A46720" i="2"/>
  <c r="A46736" i="2"/>
  <c r="A46752" i="2"/>
  <c r="A46768" i="2"/>
  <c r="A46784" i="2"/>
  <c r="A46800" i="2"/>
  <c r="A46816" i="2"/>
  <c r="A46832" i="2"/>
  <c r="A46848" i="2"/>
  <c r="A46864" i="2"/>
  <c r="A46880" i="2"/>
  <c r="A46896" i="2"/>
  <c r="A46912" i="2"/>
  <c r="A46928" i="2"/>
  <c r="A46944" i="2"/>
  <c r="A46960" i="2"/>
  <c r="A46976" i="2"/>
  <c r="A46992" i="2"/>
  <c r="A47008" i="2"/>
  <c r="A47024" i="2"/>
  <c r="A47040" i="2"/>
  <c r="A47056" i="2"/>
  <c r="A47072" i="2"/>
  <c r="A47088" i="2"/>
  <c r="A47104" i="2"/>
  <c r="A47120" i="2"/>
  <c r="A47136" i="2"/>
  <c r="A47152" i="2"/>
  <c r="A47168" i="2"/>
  <c r="A47184" i="2"/>
  <c r="A47200" i="2"/>
  <c r="A47216" i="2"/>
  <c r="A47232" i="2"/>
  <c r="A47248" i="2"/>
  <c r="A47264" i="2"/>
  <c r="A47280" i="2"/>
  <c r="A47296" i="2"/>
  <c r="A47312" i="2"/>
  <c r="A47328" i="2"/>
  <c r="A47344" i="2"/>
  <c r="A47360" i="2"/>
  <c r="A47376" i="2"/>
  <c r="A47392" i="2"/>
  <c r="A47408" i="2"/>
  <c r="A47424" i="2"/>
  <c r="A47440" i="2"/>
  <c r="A47456" i="2"/>
  <c r="A47472" i="2"/>
  <c r="A47488" i="2"/>
  <c r="A47504" i="2"/>
  <c r="A47520" i="2"/>
  <c r="A47536" i="2"/>
  <c r="A47552" i="2"/>
  <c r="A47568" i="2"/>
  <c r="A47584" i="2"/>
  <c r="A47600" i="2"/>
  <c r="A47616" i="2"/>
  <c r="A47632" i="2"/>
  <c r="A47648" i="2"/>
  <c r="A47664" i="2"/>
  <c r="A47680" i="2"/>
  <c r="A47696" i="2"/>
  <c r="A47712" i="2"/>
  <c r="A47728" i="2"/>
  <c r="A47744" i="2"/>
  <c r="A47760" i="2"/>
  <c r="A47776" i="2"/>
  <c r="A47792" i="2"/>
  <c r="A47808" i="2"/>
  <c r="A47824" i="2"/>
  <c r="A47840" i="2"/>
  <c r="A47856" i="2"/>
  <c r="A47872" i="2"/>
  <c r="A47888" i="2"/>
  <c r="A47904" i="2"/>
  <c r="A47920" i="2"/>
  <c r="A47936" i="2"/>
  <c r="A47952" i="2"/>
  <c r="A47968" i="2"/>
  <c r="A47984" i="2"/>
  <c r="A48000" i="2"/>
  <c r="A48016" i="2"/>
  <c r="A48032" i="2"/>
  <c r="A48048" i="2"/>
  <c r="A48064" i="2"/>
  <c r="A48080" i="2"/>
  <c r="A48096" i="2"/>
  <c r="A48112" i="2"/>
  <c r="A48128" i="2"/>
  <c r="A48144" i="2"/>
  <c r="A48160" i="2"/>
  <c r="A48176" i="2"/>
  <c r="A48192" i="2"/>
  <c r="A48208" i="2"/>
  <c r="A48224" i="2"/>
  <c r="A48240" i="2"/>
  <c r="A48256" i="2"/>
  <c r="A48272" i="2"/>
  <c r="A48288" i="2"/>
  <c r="A48304" i="2"/>
  <c r="A48320" i="2"/>
  <c r="A48336" i="2"/>
  <c r="A48352" i="2"/>
  <c r="A48368" i="2"/>
  <c r="A48384" i="2"/>
  <c r="A48400" i="2"/>
  <c r="A48416" i="2"/>
  <c r="A48432" i="2"/>
  <c r="A48448" i="2"/>
  <c r="A48464" i="2"/>
  <c r="A48480" i="2"/>
  <c r="A48496" i="2"/>
  <c r="A48512" i="2"/>
  <c r="A48528" i="2"/>
  <c r="A48544" i="2"/>
  <c r="A48560" i="2"/>
  <c r="A48576" i="2"/>
  <c r="A48592" i="2"/>
  <c r="A48608" i="2"/>
  <c r="A48624" i="2"/>
  <c r="A48640" i="2"/>
  <c r="A48656" i="2"/>
  <c r="A48672" i="2"/>
  <c r="A48688" i="2"/>
  <c r="A48704" i="2"/>
  <c r="A48720" i="2"/>
  <c r="A48736" i="2"/>
  <c r="A48752" i="2"/>
  <c r="A48768" i="2"/>
  <c r="A48784" i="2"/>
  <c r="A48800" i="2"/>
  <c r="A48816" i="2"/>
  <c r="A48832" i="2"/>
  <c r="A48848" i="2"/>
  <c r="A48864" i="2"/>
  <c r="A48880" i="2"/>
  <c r="A48896" i="2"/>
  <c r="A48912" i="2"/>
  <c r="A48928" i="2"/>
  <c r="A48944" i="2"/>
  <c r="A48960" i="2"/>
  <c r="A48976" i="2"/>
  <c r="A48992" i="2"/>
  <c r="A49008" i="2"/>
  <c r="A49024" i="2"/>
  <c r="A49040" i="2"/>
  <c r="A49056" i="2"/>
  <c r="A49072" i="2"/>
  <c r="A49088" i="2"/>
  <c r="A49104" i="2"/>
  <c r="A49120" i="2"/>
  <c r="A49136" i="2"/>
  <c r="A49152" i="2"/>
  <c r="A49168" i="2"/>
  <c r="A49184" i="2"/>
  <c r="A49200" i="2"/>
  <c r="A49216" i="2"/>
  <c r="A49232" i="2"/>
  <c r="A49248" i="2"/>
  <c r="A35152" i="2"/>
  <c r="A39358" i="2"/>
  <c r="A40620" i="2"/>
  <c r="A41644" i="2"/>
  <c r="A42668" i="2"/>
  <c r="A43692" i="2"/>
  <c r="A44028" i="2"/>
  <c r="A44216" i="2"/>
  <c r="A44400" i="2"/>
  <c r="A44587" i="2"/>
  <c r="A44775" i="2"/>
  <c r="A44959" i="2"/>
  <c r="A45146" i="2"/>
  <c r="A45330" i="2"/>
  <c r="A45517" i="2"/>
  <c r="A45705" i="2"/>
  <c r="A45874" i="2"/>
  <c r="A46046" i="2"/>
  <c r="A46218" i="2"/>
  <c r="A46385" i="2"/>
  <c r="A46513" i="2"/>
  <c r="A46641" i="2"/>
  <c r="A46769" i="2"/>
  <c r="A46897" i="2"/>
  <c r="A47025" i="2"/>
  <c r="A47153" i="2"/>
  <c r="A47281" i="2"/>
  <c r="A47409" i="2"/>
  <c r="A47537" i="2"/>
  <c r="A47665" i="2"/>
  <c r="A47793" i="2"/>
  <c r="A47921" i="2"/>
  <c r="A48049" i="2"/>
  <c r="A48177" i="2"/>
  <c r="A48305" i="2"/>
  <c r="A48433" i="2"/>
  <c r="A48561" i="2"/>
  <c r="A48689" i="2"/>
  <c r="A48817" i="2"/>
  <c r="A48945" i="2"/>
  <c r="A49073" i="2"/>
  <c r="A49201" i="2"/>
  <c r="A49298" i="2"/>
  <c r="A49362" i="2"/>
  <c r="A49414" i="2"/>
  <c r="A49441" i="2"/>
  <c r="A49471" i="2"/>
  <c r="A49495" i="2"/>
  <c r="A49520" i="2"/>
  <c r="A49542" i="2"/>
  <c r="A49567" i="2"/>
  <c r="A49589" i="2"/>
  <c r="A49614" i="2"/>
  <c r="A49636" i="2"/>
  <c r="A49661" i="2"/>
  <c r="A49682" i="2"/>
  <c r="A49708" i="2"/>
  <c r="A49729" i="2"/>
  <c r="A49751" i="2"/>
  <c r="A49776" i="2"/>
  <c r="A49798" i="2"/>
  <c r="A49823" i="2"/>
  <c r="A49845" i="2"/>
  <c r="A49870" i="2"/>
  <c r="A49892" i="2"/>
  <c r="A49917" i="2"/>
  <c r="A49938" i="2"/>
  <c r="A49964" i="2"/>
  <c r="A49985" i="2"/>
  <c r="A50007" i="2"/>
  <c r="A50032" i="2"/>
  <c r="A50054" i="2"/>
  <c r="A50079" i="2"/>
  <c r="A50101" i="2"/>
  <c r="A50126" i="2"/>
  <c r="A50148" i="2"/>
  <c r="A50173" i="2"/>
  <c r="A50194" i="2"/>
  <c r="A50220" i="2"/>
  <c r="A50241" i="2"/>
  <c r="A50263" i="2"/>
  <c r="A50288" i="2"/>
  <c r="A50310" i="2"/>
  <c r="A50335" i="2"/>
  <c r="A50357" i="2"/>
  <c r="A50382" i="2"/>
  <c r="A50404" i="2"/>
  <c r="A50429" i="2"/>
  <c r="A50450" i="2"/>
  <c r="A50476" i="2"/>
  <c r="A50497" i="2"/>
  <c r="A50519" i="2"/>
  <c r="A50544" i="2"/>
  <c r="A50566" i="2"/>
  <c r="A50591" i="2"/>
  <c r="A50613" i="2"/>
  <c r="A50638" i="2"/>
  <c r="A50660" i="2"/>
  <c r="A50685" i="2"/>
  <c r="A50706" i="2"/>
  <c r="A50732" i="2"/>
  <c r="A50753" i="2"/>
  <c r="A50775" i="2"/>
  <c r="A50800" i="2"/>
  <c r="A50822" i="2"/>
  <c r="A50847" i="2"/>
  <c r="A50869" i="2"/>
  <c r="A50894" i="2"/>
  <c r="A50916" i="2"/>
  <c r="A50941" i="2"/>
  <c r="A50962" i="2"/>
  <c r="A50988" i="2"/>
  <c r="A51009" i="2"/>
  <c r="A51031" i="2"/>
  <c r="A51056" i="2"/>
  <c r="A51078" i="2"/>
  <c r="A51103" i="2"/>
  <c r="A51125" i="2"/>
  <c r="A51150" i="2"/>
  <c r="A51170" i="2"/>
  <c r="A51186" i="2"/>
  <c r="A51202" i="2"/>
  <c r="A51218" i="2"/>
  <c r="A51234" i="2"/>
  <c r="A51250" i="2"/>
  <c r="A51266" i="2"/>
  <c r="A51282" i="2"/>
  <c r="A51298" i="2"/>
  <c r="A51314" i="2"/>
  <c r="A51330" i="2"/>
  <c r="A51346" i="2"/>
  <c r="A51362" i="2"/>
  <c r="A51378" i="2"/>
  <c r="A51394" i="2"/>
  <c r="A51410" i="2"/>
  <c r="A51426" i="2"/>
  <c r="A51442" i="2"/>
  <c r="A51458" i="2"/>
  <c r="A51474" i="2"/>
  <c r="A51490" i="2"/>
  <c r="A51506" i="2"/>
  <c r="A51522" i="2"/>
  <c r="A51538" i="2"/>
  <c r="A51554" i="2"/>
  <c r="A51570" i="2"/>
  <c r="A51586" i="2"/>
  <c r="A51602" i="2"/>
  <c r="A51618" i="2"/>
  <c r="A51634" i="2"/>
  <c r="A51650" i="2"/>
  <c r="A51666" i="2"/>
  <c r="A51682" i="2"/>
  <c r="A51698" i="2"/>
  <c r="A51714" i="2"/>
  <c r="A51730" i="2"/>
  <c r="A51746" i="2"/>
  <c r="A51762" i="2"/>
  <c r="A51778" i="2"/>
  <c r="A51794" i="2"/>
  <c r="A51810" i="2"/>
  <c r="A51826" i="2"/>
  <c r="A51842" i="2"/>
  <c r="A51858" i="2"/>
  <c r="A51874" i="2"/>
  <c r="A51890" i="2"/>
  <c r="A51906" i="2"/>
  <c r="A51922" i="2"/>
  <c r="A51938" i="2"/>
  <c r="A51954" i="2"/>
  <c r="A51970" i="2"/>
  <c r="A51986" i="2"/>
  <c r="A52002" i="2"/>
  <c r="A52018" i="2"/>
  <c r="A52034" i="2"/>
  <c r="A52050" i="2"/>
  <c r="A52066" i="2"/>
  <c r="A52082" i="2"/>
  <c r="A52098" i="2"/>
  <c r="A52114" i="2"/>
  <c r="A52130" i="2"/>
  <c r="A52146" i="2"/>
  <c r="A52162" i="2"/>
  <c r="A52178" i="2"/>
  <c r="A52194" i="2"/>
  <c r="A52210" i="2"/>
  <c r="A52226" i="2"/>
  <c r="A52242" i="2"/>
  <c r="A52258" i="2"/>
  <c r="A52274" i="2"/>
  <c r="A52290" i="2"/>
  <c r="A52306" i="2"/>
  <c r="A52322" i="2"/>
  <c r="A52338" i="2"/>
  <c r="A52354" i="2"/>
  <c r="A52370" i="2"/>
  <c r="A52386" i="2"/>
  <c r="A52402" i="2"/>
  <c r="A52418" i="2"/>
  <c r="A52434" i="2"/>
  <c r="A52450" i="2"/>
  <c r="A52466" i="2"/>
  <c r="A52482" i="2"/>
  <c r="A52498" i="2"/>
  <c r="A52514" i="2"/>
  <c r="A52530" i="2"/>
  <c r="A52546" i="2"/>
  <c r="A52562" i="2"/>
  <c r="A52578" i="2"/>
  <c r="A52594" i="2"/>
  <c r="A52610" i="2"/>
  <c r="A52626" i="2"/>
  <c r="A52642" i="2"/>
  <c r="A52658" i="2"/>
  <c r="A52674" i="2"/>
  <c r="A52690" i="2"/>
  <c r="A52706" i="2"/>
  <c r="A52722" i="2"/>
  <c r="A52738" i="2"/>
  <c r="A52754" i="2"/>
  <c r="A52770" i="2"/>
  <c r="A52786" i="2"/>
  <c r="A52802" i="2"/>
  <c r="A52818" i="2"/>
  <c r="A52834" i="2"/>
  <c r="A52850" i="2"/>
  <c r="A52866" i="2"/>
  <c r="A52882" i="2"/>
  <c r="A52898" i="2"/>
  <c r="A52914" i="2"/>
  <c r="A52930" i="2"/>
  <c r="A52946" i="2"/>
  <c r="A52962" i="2"/>
  <c r="A52978" i="2"/>
  <c r="A52994" i="2"/>
  <c r="A53010" i="2"/>
  <c r="A53026" i="2"/>
  <c r="A53042" i="2"/>
  <c r="A53058" i="2"/>
  <c r="A53074" i="2"/>
  <c r="A53090" i="2"/>
  <c r="A53106" i="2"/>
  <c r="A53122" i="2"/>
  <c r="A53138" i="2"/>
  <c r="A53154" i="2"/>
  <c r="A53170" i="2"/>
  <c r="A53186" i="2"/>
  <c r="A53202" i="2"/>
  <c r="A53218" i="2"/>
  <c r="A53234" i="2"/>
  <c r="A53250" i="2"/>
  <c r="A53266" i="2"/>
  <c r="A53282" i="2"/>
  <c r="A53298" i="2"/>
  <c r="A53314" i="2"/>
  <c r="A53330" i="2"/>
  <c r="A53346" i="2"/>
  <c r="A53362" i="2"/>
  <c r="A53378" i="2"/>
  <c r="A53394" i="2"/>
  <c r="A53410" i="2"/>
  <c r="A53426" i="2"/>
  <c r="A53442" i="2"/>
  <c r="A53458" i="2"/>
  <c r="A53474" i="2"/>
  <c r="A53490" i="2"/>
  <c r="A53506" i="2"/>
  <c r="A53522" i="2"/>
  <c r="A53538" i="2"/>
  <c r="A53554" i="2"/>
  <c r="A53570" i="2"/>
  <c r="A53586" i="2"/>
  <c r="A53602" i="2"/>
  <c r="A53618" i="2"/>
  <c r="A53634" i="2"/>
  <c r="A53650" i="2"/>
  <c r="A53666" i="2"/>
  <c r="A53682" i="2"/>
  <c r="A53698" i="2"/>
  <c r="A53714" i="2"/>
  <c r="A53730" i="2"/>
  <c r="A53746" i="2"/>
  <c r="A53762" i="2"/>
  <c r="A53778" i="2"/>
  <c r="A53794" i="2"/>
  <c r="A53810" i="2"/>
  <c r="A53826" i="2"/>
  <c r="A53842" i="2"/>
  <c r="A53858" i="2"/>
  <c r="A53874" i="2"/>
  <c r="A53890" i="2"/>
  <c r="A53906" i="2"/>
  <c r="A53922" i="2"/>
  <c r="A53938" i="2"/>
  <c r="A53954" i="2"/>
  <c r="A53970" i="2"/>
  <c r="A53986" i="2"/>
  <c r="A54002" i="2"/>
  <c r="A54018" i="2"/>
  <c r="A54034" i="2"/>
  <c r="A54050" i="2"/>
  <c r="A54066" i="2"/>
  <c r="A54082" i="2"/>
  <c r="A54098" i="2"/>
  <c r="A54114" i="2"/>
  <c r="A54130" i="2"/>
  <c r="A54146" i="2"/>
  <c r="A54162" i="2"/>
  <c r="A54178" i="2"/>
  <c r="A54194" i="2"/>
  <c r="A54210" i="2"/>
  <c r="A54226" i="2"/>
  <c r="A54242" i="2"/>
  <c r="A54258" i="2"/>
  <c r="A54274" i="2"/>
  <c r="A54290" i="2"/>
  <c r="A54306" i="2"/>
  <c r="A54322" i="2"/>
  <c r="A54338" i="2"/>
  <c r="A54354" i="2"/>
  <c r="A54370" i="2"/>
  <c r="A54386" i="2"/>
  <c r="A54402" i="2"/>
  <c r="A54418" i="2"/>
  <c r="A54434" i="2"/>
  <c r="A54450" i="2"/>
  <c r="A54466" i="2"/>
  <c r="A54482" i="2"/>
  <c r="A54498" i="2"/>
  <c r="A54514" i="2"/>
  <c r="A54530" i="2"/>
  <c r="A54546" i="2"/>
  <c r="A54562" i="2"/>
  <c r="A54578" i="2"/>
  <c r="A54594" i="2"/>
  <c r="A54610" i="2"/>
  <c r="A54626" i="2"/>
  <c r="A54642" i="2"/>
  <c r="A54658" i="2"/>
  <c r="A54674" i="2"/>
  <c r="A54690" i="2"/>
  <c r="A54706" i="2"/>
  <c r="A54722" i="2"/>
  <c r="A54738" i="2"/>
  <c r="A54754" i="2"/>
  <c r="A54770" i="2"/>
  <c r="A54786" i="2"/>
  <c r="A54802" i="2"/>
  <c r="A54818" i="2"/>
  <c r="A54834" i="2"/>
  <c r="A54850" i="2"/>
  <c r="A54866" i="2"/>
  <c r="A54882" i="2"/>
  <c r="A54898" i="2"/>
  <c r="A54914" i="2"/>
  <c r="A54930" i="2"/>
  <c r="A54946" i="2"/>
  <c r="A54962" i="2"/>
  <c r="A54978" i="2"/>
  <c r="A54994" i="2"/>
  <c r="A55010" i="2"/>
  <c r="A55026" i="2"/>
  <c r="A55042" i="2"/>
  <c r="A55058" i="2"/>
  <c r="A55074" i="2"/>
  <c r="A55090" i="2"/>
  <c r="A55106" i="2"/>
  <c r="A55122" i="2"/>
  <c r="A55138" i="2"/>
  <c r="A55154" i="2"/>
  <c r="A55170" i="2"/>
  <c r="A55186" i="2"/>
  <c r="A55202" i="2"/>
  <c r="A55218" i="2"/>
  <c r="A55234" i="2"/>
  <c r="A55250" i="2"/>
  <c r="A55266" i="2"/>
  <c r="A55282" i="2"/>
  <c r="A55298" i="2"/>
  <c r="A55314" i="2"/>
  <c r="A55330" i="2"/>
  <c r="A55346" i="2"/>
  <c r="A55362" i="2"/>
  <c r="A55378" i="2"/>
  <c r="A55394" i="2"/>
  <c r="A55410" i="2"/>
  <c r="A55426" i="2"/>
  <c r="A55442" i="2"/>
  <c r="A55458" i="2"/>
  <c r="A55474" i="2"/>
  <c r="A55490" i="2"/>
  <c r="A55506" i="2"/>
  <c r="A55522" i="2"/>
  <c r="A55538" i="2"/>
  <c r="A55554" i="2"/>
  <c r="A55570" i="2"/>
  <c r="A55586" i="2"/>
  <c r="A55602" i="2"/>
  <c r="A55618" i="2"/>
  <c r="A55634" i="2"/>
  <c r="A55650" i="2"/>
  <c r="A55666" i="2"/>
  <c r="A55682" i="2"/>
  <c r="A55698" i="2"/>
  <c r="A55714" i="2"/>
  <c r="A55730" i="2"/>
  <c r="A55746" i="2"/>
  <c r="A55762" i="2"/>
  <c r="A55778" i="2"/>
  <c r="A55794" i="2"/>
  <c r="A55810" i="2"/>
  <c r="A55826" i="2"/>
  <c r="A55842" i="2"/>
  <c r="A55858" i="2"/>
  <c r="A55874" i="2"/>
  <c r="A55890" i="2"/>
  <c r="A55906" i="2"/>
  <c r="A55922" i="2"/>
  <c r="A55938" i="2"/>
  <c r="A55954" i="2"/>
  <c r="A55970" i="2"/>
  <c r="A55986" i="2"/>
  <c r="A56002" i="2"/>
  <c r="A56018" i="2"/>
  <c r="A56034" i="2"/>
  <c r="A56050" i="2"/>
  <c r="A56066" i="2"/>
  <c r="A56082" i="2"/>
  <c r="A56098" i="2"/>
  <c r="A56114" i="2"/>
  <c r="A56130" i="2"/>
  <c r="A56146" i="2"/>
  <c r="A56162" i="2"/>
  <c r="A56178" i="2"/>
  <c r="A56194" i="2"/>
  <c r="A56210" i="2"/>
  <c r="A56226" i="2"/>
  <c r="A56242" i="2"/>
  <c r="A56258" i="2"/>
  <c r="A56274" i="2"/>
  <c r="A56290" i="2"/>
  <c r="A56306" i="2"/>
  <c r="A56322" i="2"/>
  <c r="A56338" i="2"/>
  <c r="A56354" i="2"/>
  <c r="A35154" i="2"/>
  <c r="A39359" i="2"/>
  <c r="A40621" i="2"/>
  <c r="A41645" i="2"/>
  <c r="A42669" i="2"/>
  <c r="A43693" i="2"/>
  <c r="A44029" i="2"/>
  <c r="A44217" i="2"/>
  <c r="A44401" i="2"/>
  <c r="A44588" i="2"/>
  <c r="A44776" i="2"/>
  <c r="A44960" i="2"/>
  <c r="A45147" i="2"/>
  <c r="A45335" i="2"/>
  <c r="A45519" i="2"/>
  <c r="A45706" i="2"/>
  <c r="A45879" i="2"/>
  <c r="A46047" i="2"/>
  <c r="A46219" i="2"/>
  <c r="A46386" i="2"/>
  <c r="A46514" i="2"/>
  <c r="A46642" i="2"/>
  <c r="A46770" i="2"/>
  <c r="A46898" i="2"/>
  <c r="A47026" i="2"/>
  <c r="A47154" i="2"/>
  <c r="A47282" i="2"/>
  <c r="A47410" i="2"/>
  <c r="A47538" i="2"/>
  <c r="A47666" i="2"/>
  <c r="A47794" i="2"/>
  <c r="A47922" i="2"/>
  <c r="A48050" i="2"/>
  <c r="A48178" i="2"/>
  <c r="A48306" i="2"/>
  <c r="A48434" i="2"/>
  <c r="A48562" i="2"/>
  <c r="A48690" i="2"/>
  <c r="A48818" i="2"/>
  <c r="A48946" i="2"/>
  <c r="A49074" i="2"/>
  <c r="A49202" i="2"/>
  <c r="A49303" i="2"/>
  <c r="A49367" i="2"/>
  <c r="A49415" i="2"/>
  <c r="A49442" i="2"/>
  <c r="A49472" i="2"/>
  <c r="A49500" i="2"/>
  <c r="A49521" i="2"/>
  <c r="A49543" i="2"/>
  <c r="A49568" i="2"/>
  <c r="A49590" i="2"/>
  <c r="A49615" i="2"/>
  <c r="A49637" i="2"/>
  <c r="A49662" i="2"/>
  <c r="A49684" i="2"/>
  <c r="A49709" i="2"/>
  <c r="A49730" i="2"/>
  <c r="A49756" i="2"/>
  <c r="A49777" i="2"/>
  <c r="A49799" i="2"/>
  <c r="A49824" i="2"/>
  <c r="A49846" i="2"/>
  <c r="A49871" i="2"/>
  <c r="A49893" i="2"/>
  <c r="A49918" i="2"/>
  <c r="A49940" i="2"/>
  <c r="A49965" i="2"/>
  <c r="A49986" i="2"/>
  <c r="A50012" i="2"/>
  <c r="A50033" i="2"/>
  <c r="A50055" i="2"/>
  <c r="A50080" i="2"/>
  <c r="A50102" i="2"/>
  <c r="A50127" i="2"/>
  <c r="A50149" i="2"/>
  <c r="A50174" i="2"/>
  <c r="A50196" i="2"/>
  <c r="A50221" i="2"/>
  <c r="A50242" i="2"/>
  <c r="A50268" i="2"/>
  <c r="A50289" i="2"/>
  <c r="A50311" i="2"/>
  <c r="A50336" i="2"/>
  <c r="A50358" i="2"/>
  <c r="A50383" i="2"/>
  <c r="A50405" i="2"/>
  <c r="A50430" i="2"/>
  <c r="A50452" i="2"/>
  <c r="A50477" i="2"/>
  <c r="A50498" i="2"/>
  <c r="A50524" i="2"/>
  <c r="A50545" i="2"/>
  <c r="A50567" i="2"/>
  <c r="A50592" i="2"/>
  <c r="A50614" i="2"/>
  <c r="A50639" i="2"/>
  <c r="A50661" i="2"/>
  <c r="A50686" i="2"/>
  <c r="A50708" i="2"/>
  <c r="A50733" i="2"/>
  <c r="A50754" i="2"/>
  <c r="A50780" i="2"/>
  <c r="A50801" i="2"/>
  <c r="A50823" i="2"/>
  <c r="A50848" i="2"/>
  <c r="A50870" i="2"/>
  <c r="A50895" i="2"/>
  <c r="A50917" i="2"/>
  <c r="A50942" i="2"/>
  <c r="A50964" i="2"/>
  <c r="A50989" i="2"/>
  <c r="A51010" i="2"/>
  <c r="A51036" i="2"/>
  <c r="A51057" i="2"/>
  <c r="A51079" i="2"/>
  <c r="A51104" i="2"/>
  <c r="A51126" i="2"/>
  <c r="A51151" i="2"/>
  <c r="A51171" i="2"/>
  <c r="A51187" i="2"/>
  <c r="A51203" i="2"/>
  <c r="A51219" i="2"/>
  <c r="A51235" i="2"/>
  <c r="A51251" i="2"/>
  <c r="A51267" i="2"/>
  <c r="A51283" i="2"/>
  <c r="A51299" i="2"/>
  <c r="A51315" i="2"/>
  <c r="A51331" i="2"/>
  <c r="A51347" i="2"/>
  <c r="A51363" i="2"/>
  <c r="A51379" i="2"/>
  <c r="A51395" i="2"/>
  <c r="A51411" i="2"/>
  <c r="A51427" i="2"/>
  <c r="A51443" i="2"/>
  <c r="A51459" i="2"/>
  <c r="A51475" i="2"/>
  <c r="A51491" i="2"/>
  <c r="A51507" i="2"/>
  <c r="A51523" i="2"/>
  <c r="A51539" i="2"/>
  <c r="A51555" i="2"/>
  <c r="A51571" i="2"/>
  <c r="A51587" i="2"/>
  <c r="A51603" i="2"/>
  <c r="A51619" i="2"/>
  <c r="A51635" i="2"/>
  <c r="A51651" i="2"/>
  <c r="A51667" i="2"/>
  <c r="A51683" i="2"/>
  <c r="A51699" i="2"/>
  <c r="A51715" i="2"/>
  <c r="A51731" i="2"/>
  <c r="A51747" i="2"/>
  <c r="A51763" i="2"/>
  <c r="A51779" i="2"/>
  <c r="A51795" i="2"/>
  <c r="A51811" i="2"/>
  <c r="A51827" i="2"/>
  <c r="A51843" i="2"/>
  <c r="A51859" i="2"/>
  <c r="A51875" i="2"/>
  <c r="A51891" i="2"/>
  <c r="A51907" i="2"/>
  <c r="A51923" i="2"/>
  <c r="A51939" i="2"/>
  <c r="A51955" i="2"/>
  <c r="A51971" i="2"/>
  <c r="A51987" i="2"/>
  <c r="A52003" i="2"/>
  <c r="A52019" i="2"/>
  <c r="A52035" i="2"/>
  <c r="A52051" i="2"/>
  <c r="A52067" i="2"/>
  <c r="A52083" i="2"/>
  <c r="A52099" i="2"/>
  <c r="A52115" i="2"/>
  <c r="A52131" i="2"/>
  <c r="A52147" i="2"/>
  <c r="A52163" i="2"/>
  <c r="A52179" i="2"/>
  <c r="A52195" i="2"/>
  <c r="A52211" i="2"/>
  <c r="A52227" i="2"/>
  <c r="A52243" i="2"/>
  <c r="A52259" i="2"/>
  <c r="A52275" i="2"/>
  <c r="A52291" i="2"/>
  <c r="A52307" i="2"/>
  <c r="A52323" i="2"/>
  <c r="A52339" i="2"/>
  <c r="A52355" i="2"/>
  <c r="A52371" i="2"/>
  <c r="A52387" i="2"/>
  <c r="A52403" i="2"/>
  <c r="A52419" i="2"/>
  <c r="A52435" i="2"/>
  <c r="A52451" i="2"/>
  <c r="A52467" i="2"/>
  <c r="A52483" i="2"/>
  <c r="A52499" i="2"/>
  <c r="A52515" i="2"/>
  <c r="A52531" i="2"/>
  <c r="A52547" i="2"/>
  <c r="A52563" i="2"/>
  <c r="A52579" i="2"/>
  <c r="A52595" i="2"/>
  <c r="A52611" i="2"/>
  <c r="A52627" i="2"/>
  <c r="A52643" i="2"/>
  <c r="A52659" i="2"/>
  <c r="A52675" i="2"/>
  <c r="A52691" i="2"/>
  <c r="A52707" i="2"/>
  <c r="A52723" i="2"/>
  <c r="A52739" i="2"/>
  <c r="A52755" i="2"/>
  <c r="A52771" i="2"/>
  <c r="A52787" i="2"/>
  <c r="A52803" i="2"/>
  <c r="A52819" i="2"/>
  <c r="A52835" i="2"/>
  <c r="A52851" i="2"/>
  <c r="A52867" i="2"/>
  <c r="A52883" i="2"/>
  <c r="A52899" i="2"/>
  <c r="A52915" i="2"/>
  <c r="A52931" i="2"/>
  <c r="A52947" i="2"/>
  <c r="A52963" i="2"/>
  <c r="A52979" i="2"/>
  <c r="A52995" i="2"/>
  <c r="A53011" i="2"/>
  <c r="A53027" i="2"/>
  <c r="A53043" i="2"/>
  <c r="A53059" i="2"/>
  <c r="A53075" i="2"/>
  <c r="A53091" i="2"/>
  <c r="A53107" i="2"/>
  <c r="A53123" i="2"/>
  <c r="A53139" i="2"/>
  <c r="A53155" i="2"/>
  <c r="A53171" i="2"/>
  <c r="A53187" i="2"/>
  <c r="A53203" i="2"/>
  <c r="A53219" i="2"/>
  <c r="A53235" i="2"/>
  <c r="A53251" i="2"/>
  <c r="A53267" i="2"/>
  <c r="A53283" i="2"/>
  <c r="A53299" i="2"/>
  <c r="A53315" i="2"/>
  <c r="A53331" i="2"/>
  <c r="A53347" i="2"/>
  <c r="A53363" i="2"/>
  <c r="A53379" i="2"/>
  <c r="A53395" i="2"/>
  <c r="A53411" i="2"/>
  <c r="A53427" i="2"/>
  <c r="A53443" i="2"/>
  <c r="A53459" i="2"/>
  <c r="A53475" i="2"/>
  <c r="A53491" i="2"/>
  <c r="A53507" i="2"/>
  <c r="A53523" i="2"/>
  <c r="A53539" i="2"/>
  <c r="A53555" i="2"/>
  <c r="A53571" i="2"/>
  <c r="A53587" i="2"/>
  <c r="A53603" i="2"/>
  <c r="A53619" i="2"/>
  <c r="A53635" i="2"/>
  <c r="A53651" i="2"/>
  <c r="A53667" i="2"/>
  <c r="A53683" i="2"/>
  <c r="A53699" i="2"/>
  <c r="A53715" i="2"/>
  <c r="A53731" i="2"/>
  <c r="A53747" i="2"/>
  <c r="A53763" i="2"/>
  <c r="A53779" i="2"/>
  <c r="A53795" i="2"/>
  <c r="A53811" i="2"/>
  <c r="A53827" i="2"/>
  <c r="A53843" i="2"/>
  <c r="A53859" i="2"/>
  <c r="A53875" i="2"/>
  <c r="A53891" i="2"/>
  <c r="A53907" i="2"/>
  <c r="A53923" i="2"/>
  <c r="A53939" i="2"/>
  <c r="A53955" i="2"/>
  <c r="A53971" i="2"/>
  <c r="A53987" i="2"/>
  <c r="A54003" i="2"/>
  <c r="A54019" i="2"/>
  <c r="A54035" i="2"/>
  <c r="A54051" i="2"/>
  <c r="A54067" i="2"/>
  <c r="A54083" i="2"/>
  <c r="A54099" i="2"/>
  <c r="A54115" i="2"/>
  <c r="A54131" i="2"/>
  <c r="A54147" i="2"/>
  <c r="A54163" i="2"/>
  <c r="A54179" i="2"/>
  <c r="A54195" i="2"/>
  <c r="A54211" i="2"/>
  <c r="A54227" i="2"/>
  <c r="A54243" i="2"/>
  <c r="A54259" i="2"/>
  <c r="A54275" i="2"/>
  <c r="A54291" i="2"/>
  <c r="A54307" i="2"/>
  <c r="A54323" i="2"/>
  <c r="A54339" i="2"/>
  <c r="A54355" i="2"/>
  <c r="A54371" i="2"/>
  <c r="A54387" i="2"/>
  <c r="A54403" i="2"/>
  <c r="A54419" i="2"/>
  <c r="A54435" i="2"/>
  <c r="A54451" i="2"/>
  <c r="A54467" i="2"/>
  <c r="A54483" i="2"/>
  <c r="A54499" i="2"/>
  <c r="A54515" i="2"/>
  <c r="A54531" i="2"/>
  <c r="A54547" i="2"/>
  <c r="A54563" i="2"/>
  <c r="A54579" i="2"/>
  <c r="A54595" i="2"/>
  <c r="A54611" i="2"/>
  <c r="A54627" i="2"/>
  <c r="A54643" i="2"/>
  <c r="A54659" i="2"/>
  <c r="A54675" i="2"/>
  <c r="A54691" i="2"/>
  <c r="A54707" i="2"/>
  <c r="A54723" i="2"/>
  <c r="A36459" i="2"/>
  <c r="A39545" i="2"/>
  <c r="A40748" i="2"/>
  <c r="A41772" i="2"/>
  <c r="A42796" i="2"/>
  <c r="A43820" i="2"/>
  <c r="A44050" i="2"/>
  <c r="A44237" i="2"/>
  <c r="A44425" i="2"/>
  <c r="A44609" i="2"/>
  <c r="A44796" i="2"/>
  <c r="A44984" i="2"/>
  <c r="A45168" i="2"/>
  <c r="A45355" i="2"/>
  <c r="A45543" i="2"/>
  <c r="A45726" i="2"/>
  <c r="A45898" i="2"/>
  <c r="A46066" i="2"/>
  <c r="A46238" i="2"/>
  <c r="A46401" i="2"/>
  <c r="A46529" i="2"/>
  <c r="A46657" i="2"/>
  <c r="A46785" i="2"/>
  <c r="A46913" i="2"/>
  <c r="A47041" i="2"/>
  <c r="A47169" i="2"/>
  <c r="A47297" i="2"/>
  <c r="A47425" i="2"/>
  <c r="A47553" i="2"/>
  <c r="A47681" i="2"/>
  <c r="A47809" i="2"/>
  <c r="A47937" i="2"/>
  <c r="A48065" i="2"/>
  <c r="A48193" i="2"/>
  <c r="A48321" i="2"/>
  <c r="A48449" i="2"/>
  <c r="A48577" i="2"/>
  <c r="A48705" i="2"/>
  <c r="A48833" i="2"/>
  <c r="A48961" i="2"/>
  <c r="A49089" i="2"/>
  <c r="A49217" i="2"/>
  <c r="A49312" i="2"/>
  <c r="A49376" i="2"/>
  <c r="A49420" i="2"/>
  <c r="A49446" i="2"/>
  <c r="A49473" i="2"/>
  <c r="A49501" i="2"/>
  <c r="A49522" i="2"/>
  <c r="A49548" i="2"/>
  <c r="A49569" i="2"/>
  <c r="A49591" i="2"/>
  <c r="A49616" i="2"/>
  <c r="A49638" i="2"/>
  <c r="A49663" i="2"/>
  <c r="A49685" i="2"/>
  <c r="A49710" i="2"/>
  <c r="A49732" i="2"/>
  <c r="A49757" i="2"/>
  <c r="A49778" i="2"/>
  <c r="A49804" i="2"/>
  <c r="A49825" i="2"/>
  <c r="A49847" i="2"/>
  <c r="A49872" i="2"/>
  <c r="A49894" i="2"/>
  <c r="A49919" i="2"/>
  <c r="A49941" i="2"/>
  <c r="A49966" i="2"/>
  <c r="A49988" i="2"/>
  <c r="A50013" i="2"/>
  <c r="A50034" i="2"/>
  <c r="A50060" i="2"/>
  <c r="A50081" i="2"/>
  <c r="A50103" i="2"/>
  <c r="A50128" i="2"/>
  <c r="A50150" i="2"/>
  <c r="A50175" i="2"/>
  <c r="A50197" i="2"/>
  <c r="A50222" i="2"/>
  <c r="A50244" i="2"/>
  <c r="A50269" i="2"/>
  <c r="A50290" i="2"/>
  <c r="A50316" i="2"/>
  <c r="A50337" i="2"/>
  <c r="A50359" i="2"/>
  <c r="A50384" i="2"/>
  <c r="A50406" i="2"/>
  <c r="A50431" i="2"/>
  <c r="A50453" i="2"/>
  <c r="A50478" i="2"/>
  <c r="A50500" i="2"/>
  <c r="A50525" i="2"/>
  <c r="A50546" i="2"/>
  <c r="A50572" i="2"/>
  <c r="A50593" i="2"/>
  <c r="A50615" i="2"/>
  <c r="A50640" i="2"/>
  <c r="A50662" i="2"/>
  <c r="A50687" i="2"/>
  <c r="A50709" i="2"/>
  <c r="A50734" i="2"/>
  <c r="A50756" i="2"/>
  <c r="A50781" i="2"/>
  <c r="A50802" i="2"/>
  <c r="A50828" i="2"/>
  <c r="A50849" i="2"/>
  <c r="A50871" i="2"/>
  <c r="A50896" i="2"/>
  <c r="A50918" i="2"/>
  <c r="A50943" i="2"/>
  <c r="A50965" i="2"/>
  <c r="A50990" i="2"/>
  <c r="A51012" i="2"/>
  <c r="A51037" i="2"/>
  <c r="A51058" i="2"/>
  <c r="A51084" i="2"/>
  <c r="A51105" i="2"/>
  <c r="A51127" i="2"/>
  <c r="A51152" i="2"/>
  <c r="A51172" i="2"/>
  <c r="A51188" i="2"/>
  <c r="A51204" i="2"/>
  <c r="A51220" i="2"/>
  <c r="A51236" i="2"/>
  <c r="A51252" i="2"/>
  <c r="A51268" i="2"/>
  <c r="A51284" i="2"/>
  <c r="A51300" i="2"/>
  <c r="A51316" i="2"/>
  <c r="A51332" i="2"/>
  <c r="A51348" i="2"/>
  <c r="A51364" i="2"/>
  <c r="A51380" i="2"/>
  <c r="A51396" i="2"/>
  <c r="A51412" i="2"/>
  <c r="A51428" i="2"/>
  <c r="A51444" i="2"/>
  <c r="A51460" i="2"/>
  <c r="A51476" i="2"/>
  <c r="A51492" i="2"/>
  <c r="A51508" i="2"/>
  <c r="A51524" i="2"/>
  <c r="A51540" i="2"/>
  <c r="A51556" i="2"/>
  <c r="A51572" i="2"/>
  <c r="A51588" i="2"/>
  <c r="A51604" i="2"/>
  <c r="A51620" i="2"/>
  <c r="A51636" i="2"/>
  <c r="A51652" i="2"/>
  <c r="A51668" i="2"/>
  <c r="A51684" i="2"/>
  <c r="A51700" i="2"/>
  <c r="A51716" i="2"/>
  <c r="A51732" i="2"/>
  <c r="A51748" i="2"/>
  <c r="A51764" i="2"/>
  <c r="A51780" i="2"/>
  <c r="A51796" i="2"/>
  <c r="A51812" i="2"/>
  <c r="A51828" i="2"/>
  <c r="A51844" i="2"/>
  <c r="A51860" i="2"/>
  <c r="A51876" i="2"/>
  <c r="A51892" i="2"/>
  <c r="A51908" i="2"/>
  <c r="A51924" i="2"/>
  <c r="A51940" i="2"/>
  <c r="A51956" i="2"/>
  <c r="A51972" i="2"/>
  <c r="A51988" i="2"/>
  <c r="A52004" i="2"/>
  <c r="A52020" i="2"/>
  <c r="A52036" i="2"/>
  <c r="A52052" i="2"/>
  <c r="A52068" i="2"/>
  <c r="A52084" i="2"/>
  <c r="A52100" i="2"/>
  <c r="A52116" i="2"/>
  <c r="A52132" i="2"/>
  <c r="A52148" i="2"/>
  <c r="A52164" i="2"/>
  <c r="A52180" i="2"/>
  <c r="A52196" i="2"/>
  <c r="A52212" i="2"/>
  <c r="A52228" i="2"/>
  <c r="A52244" i="2"/>
  <c r="A52260" i="2"/>
  <c r="A52276" i="2"/>
  <c r="A52292" i="2"/>
  <c r="A52308" i="2"/>
  <c r="A52324" i="2"/>
  <c r="A52340" i="2"/>
  <c r="A52356" i="2"/>
  <c r="A52372" i="2"/>
  <c r="A52388" i="2"/>
  <c r="A52404" i="2"/>
  <c r="A52420" i="2"/>
  <c r="A52436" i="2"/>
  <c r="A52452" i="2"/>
  <c r="A52468" i="2"/>
  <c r="A52484" i="2"/>
  <c r="A52500" i="2"/>
  <c r="A52516" i="2"/>
  <c r="A52532" i="2"/>
  <c r="A52548" i="2"/>
  <c r="A52564" i="2"/>
  <c r="A52580" i="2"/>
  <c r="A52596" i="2"/>
  <c r="A52612" i="2"/>
  <c r="A52628" i="2"/>
  <c r="A52644" i="2"/>
  <c r="A52660" i="2"/>
  <c r="A52676" i="2"/>
  <c r="A52692" i="2"/>
  <c r="A52708" i="2"/>
  <c r="A52724" i="2"/>
  <c r="A52740" i="2"/>
  <c r="A52756" i="2"/>
  <c r="A52772" i="2"/>
  <c r="A52788" i="2"/>
  <c r="A52804" i="2"/>
  <c r="A52820" i="2"/>
  <c r="A52836" i="2"/>
  <c r="A52852" i="2"/>
  <c r="A52868" i="2"/>
  <c r="A52884" i="2"/>
  <c r="A52900" i="2"/>
  <c r="A52916" i="2"/>
  <c r="A52932" i="2"/>
  <c r="A52948" i="2"/>
  <c r="A52964" i="2"/>
  <c r="A52980" i="2"/>
  <c r="A52996" i="2"/>
  <c r="A53012" i="2"/>
  <c r="A53028" i="2"/>
  <c r="A53044" i="2"/>
  <c r="A53060" i="2"/>
  <c r="A53076" i="2"/>
  <c r="A53092" i="2"/>
  <c r="A53108" i="2"/>
  <c r="A53124" i="2"/>
  <c r="A53140" i="2"/>
  <c r="A53156" i="2"/>
  <c r="A53172" i="2"/>
  <c r="A53188" i="2"/>
  <c r="A53204" i="2"/>
  <c r="A53220" i="2"/>
  <c r="A53236" i="2"/>
  <c r="A53252" i="2"/>
  <c r="A53268" i="2"/>
  <c r="A53284" i="2"/>
  <c r="A53300" i="2"/>
  <c r="A53316" i="2"/>
  <c r="A53332" i="2"/>
  <c r="A53348" i="2"/>
  <c r="A53364" i="2"/>
  <c r="A53380" i="2"/>
  <c r="A53396" i="2"/>
  <c r="A53412" i="2"/>
  <c r="A53428" i="2"/>
  <c r="A53444" i="2"/>
  <c r="A53460" i="2"/>
  <c r="A53476" i="2"/>
  <c r="A53492" i="2"/>
  <c r="A53508" i="2"/>
  <c r="A53524" i="2"/>
  <c r="A53540" i="2"/>
  <c r="A53556" i="2"/>
  <c r="A53572" i="2"/>
  <c r="A53588" i="2"/>
  <c r="A53604" i="2"/>
  <c r="A53620" i="2"/>
  <c r="A53636" i="2"/>
  <c r="A53652" i="2"/>
  <c r="A53668" i="2"/>
  <c r="A53684" i="2"/>
  <c r="A53700" i="2"/>
  <c r="A53716" i="2"/>
  <c r="A53732" i="2"/>
  <c r="A53748" i="2"/>
  <c r="A53764" i="2"/>
  <c r="A53780" i="2"/>
  <c r="A53796" i="2"/>
  <c r="A53812" i="2"/>
  <c r="A53828" i="2"/>
  <c r="A53844" i="2"/>
  <c r="A53860" i="2"/>
  <c r="A53876" i="2"/>
  <c r="A53892" i="2"/>
  <c r="A53908" i="2"/>
  <c r="A53924" i="2"/>
  <c r="A53940" i="2"/>
  <c r="A53956" i="2"/>
  <c r="A53972" i="2"/>
  <c r="A53988" i="2"/>
  <c r="A54004" i="2"/>
  <c r="A54020" i="2"/>
  <c r="A54036" i="2"/>
  <c r="A54052" i="2"/>
  <c r="A54068" i="2"/>
  <c r="A54084" i="2"/>
  <c r="A54100" i="2"/>
  <c r="A54116" i="2"/>
  <c r="A54132" i="2"/>
  <c r="A54148" i="2"/>
  <c r="A54164" i="2"/>
  <c r="A54180" i="2"/>
  <c r="A54196" i="2"/>
  <c r="A54212" i="2"/>
  <c r="A54228" i="2"/>
  <c r="A54244" i="2"/>
  <c r="A54260" i="2"/>
  <c r="A54276" i="2"/>
  <c r="A54292" i="2"/>
  <c r="A54308" i="2"/>
  <c r="A54324" i="2"/>
  <c r="A54340" i="2"/>
  <c r="A54356" i="2"/>
  <c r="A54372" i="2"/>
  <c r="A54388" i="2"/>
  <c r="A54404" i="2"/>
  <c r="A54420" i="2"/>
  <c r="A54436" i="2"/>
  <c r="A54452" i="2"/>
  <c r="A54468" i="2"/>
  <c r="A54484" i="2"/>
  <c r="A54500" i="2"/>
  <c r="A54516" i="2"/>
  <c r="A54532" i="2"/>
  <c r="A54548" i="2"/>
  <c r="A54564" i="2"/>
  <c r="A54580" i="2"/>
  <c r="A54596" i="2"/>
  <c r="A54612" i="2"/>
  <c r="A54628" i="2"/>
  <c r="A54644" i="2"/>
  <c r="A54660" i="2"/>
  <c r="A54676" i="2"/>
  <c r="A54692" i="2"/>
  <c r="A54708" i="2"/>
  <c r="A54724" i="2"/>
  <c r="A36460" i="2"/>
  <c r="A39546" i="2"/>
  <c r="A40749" i="2"/>
  <c r="A41773" i="2"/>
  <c r="A42797" i="2"/>
  <c r="A43821" i="2"/>
  <c r="A44055" i="2"/>
  <c r="A44239" i="2"/>
  <c r="A44426" i="2"/>
  <c r="A44610" i="2"/>
  <c r="A44797" i="2"/>
  <c r="A44985" i="2"/>
  <c r="A45169" i="2"/>
  <c r="A45356" i="2"/>
  <c r="A45544" i="2"/>
  <c r="A45727" i="2"/>
  <c r="A45899" i="2"/>
  <c r="A46071" i="2"/>
  <c r="A46239" i="2"/>
  <c r="A46402" i="2"/>
  <c r="A46530" i="2"/>
  <c r="A46658" i="2"/>
  <c r="A46786" i="2"/>
  <c r="A46914" i="2"/>
  <c r="A47042" i="2"/>
  <c r="A47170" i="2"/>
  <c r="A47298" i="2"/>
  <c r="A47426" i="2"/>
  <c r="A47554" i="2"/>
  <c r="A47682" i="2"/>
  <c r="A47810" i="2"/>
  <c r="A47938" i="2"/>
  <c r="A48066" i="2"/>
  <c r="A48194" i="2"/>
  <c r="A48322" i="2"/>
  <c r="A48450" i="2"/>
  <c r="A48578" i="2"/>
  <c r="A48706" i="2"/>
  <c r="A48834" i="2"/>
  <c r="A48962" i="2"/>
  <c r="A49090" i="2"/>
  <c r="A49218" i="2"/>
  <c r="A49313" i="2"/>
  <c r="A49377" i="2"/>
  <c r="A49421" i="2"/>
  <c r="A49447" i="2"/>
  <c r="A49474" i="2"/>
  <c r="A49502" i="2"/>
  <c r="A49524" i="2"/>
  <c r="A49549" i="2"/>
  <c r="A49570" i="2"/>
  <c r="A49596" i="2"/>
  <c r="A49617" i="2"/>
  <c r="A49639" i="2"/>
  <c r="A49664" i="2"/>
  <c r="A49686" i="2"/>
  <c r="A49711" i="2"/>
  <c r="A49733" i="2"/>
  <c r="A49758" i="2"/>
  <c r="A49780" i="2"/>
  <c r="A49805" i="2"/>
  <c r="A49826" i="2"/>
  <c r="A49852" i="2"/>
  <c r="A49873" i="2"/>
  <c r="A49895" i="2"/>
  <c r="A49920" i="2"/>
  <c r="A49942" i="2"/>
  <c r="A49967" i="2"/>
  <c r="A49989" i="2"/>
  <c r="A50014" i="2"/>
  <c r="A50036" i="2"/>
  <c r="A50061" i="2"/>
  <c r="A50082" i="2"/>
  <c r="A50108" i="2"/>
  <c r="A50129" i="2"/>
  <c r="A50151" i="2"/>
  <c r="A50176" i="2"/>
  <c r="A50198" i="2"/>
  <c r="A50223" i="2"/>
  <c r="A50245" i="2"/>
  <c r="A50270" i="2"/>
  <c r="A50292" i="2"/>
  <c r="A50317" i="2"/>
  <c r="A50338" i="2"/>
  <c r="A50364" i="2"/>
  <c r="A50385" i="2"/>
  <c r="A50407" i="2"/>
  <c r="A50432" i="2"/>
  <c r="A50454" i="2"/>
  <c r="A50479" i="2"/>
  <c r="A50501" i="2"/>
  <c r="A50526" i="2"/>
  <c r="A50548" i="2"/>
  <c r="A50573" i="2"/>
  <c r="A50594" i="2"/>
  <c r="A50620" i="2"/>
  <c r="A50641" i="2"/>
  <c r="A50663" i="2"/>
  <c r="A50688" i="2"/>
  <c r="A50710" i="2"/>
  <c r="A50735" i="2"/>
  <c r="A50757" i="2"/>
  <c r="A50782" i="2"/>
  <c r="A50804" i="2"/>
  <c r="A50829" i="2"/>
  <c r="A50850" i="2"/>
  <c r="A50876" i="2"/>
  <c r="A50897" i="2"/>
  <c r="A50919" i="2"/>
  <c r="A50944" i="2"/>
  <c r="A50966" i="2"/>
  <c r="A50991" i="2"/>
  <c r="A51013" i="2"/>
  <c r="A51038" i="2"/>
  <c r="A51060" i="2"/>
  <c r="A51085" i="2"/>
  <c r="A51106" i="2"/>
  <c r="A51132" i="2"/>
  <c r="A51153" i="2"/>
  <c r="A51173" i="2"/>
  <c r="A51189" i="2"/>
  <c r="A51205" i="2"/>
  <c r="A51221" i="2"/>
  <c r="A51237" i="2"/>
  <c r="A51253" i="2"/>
  <c r="A51269" i="2"/>
  <c r="A51285" i="2"/>
  <c r="A51301" i="2"/>
  <c r="A51317" i="2"/>
  <c r="A51333" i="2"/>
  <c r="A51349" i="2"/>
  <c r="A51365" i="2"/>
  <c r="A51381" i="2"/>
  <c r="A51397" i="2"/>
  <c r="A51413" i="2"/>
  <c r="A51429" i="2"/>
  <c r="A51445" i="2"/>
  <c r="A51461" i="2"/>
  <c r="A51477" i="2"/>
  <c r="A51493" i="2"/>
  <c r="A51509" i="2"/>
  <c r="A51525" i="2"/>
  <c r="A51541" i="2"/>
  <c r="A51557" i="2"/>
  <c r="A51573" i="2"/>
  <c r="A51589" i="2"/>
  <c r="A51605" i="2"/>
  <c r="A51621" i="2"/>
  <c r="A51637" i="2"/>
  <c r="A51653" i="2"/>
  <c r="A51669" i="2"/>
  <c r="A51685" i="2"/>
  <c r="A51701" i="2"/>
  <c r="A51717" i="2"/>
  <c r="A51733" i="2"/>
  <c r="A51749" i="2"/>
  <c r="A51765" i="2"/>
  <c r="A51781" i="2"/>
  <c r="A51797" i="2"/>
  <c r="A51813" i="2"/>
  <c r="A51829" i="2"/>
  <c r="A51845" i="2"/>
  <c r="A51861" i="2"/>
  <c r="A51877" i="2"/>
  <c r="A51893" i="2"/>
  <c r="A51909" i="2"/>
  <c r="A51925" i="2"/>
  <c r="A51941" i="2"/>
  <c r="A51957" i="2"/>
  <c r="A51973" i="2"/>
  <c r="A51989" i="2"/>
  <c r="A52005" i="2"/>
  <c r="A52021" i="2"/>
  <c r="A52037" i="2"/>
  <c r="A52053" i="2"/>
  <c r="A52069" i="2"/>
  <c r="A52085" i="2"/>
  <c r="A52101" i="2"/>
  <c r="A52117" i="2"/>
  <c r="A52133" i="2"/>
  <c r="A52149" i="2"/>
  <c r="A52165" i="2"/>
  <c r="A52181" i="2"/>
  <c r="A52197" i="2"/>
  <c r="A52213" i="2"/>
  <c r="A52229" i="2"/>
  <c r="A52245" i="2"/>
  <c r="A52261" i="2"/>
  <c r="A52277" i="2"/>
  <c r="A52293" i="2"/>
  <c r="A52309" i="2"/>
  <c r="A52325" i="2"/>
  <c r="A52341" i="2"/>
  <c r="A52357" i="2"/>
  <c r="A52373" i="2"/>
  <c r="A52389" i="2"/>
  <c r="A52405" i="2"/>
  <c r="A52421" i="2"/>
  <c r="A52437" i="2"/>
  <c r="A52453" i="2"/>
  <c r="A52469" i="2"/>
  <c r="A52485" i="2"/>
  <c r="A52501" i="2"/>
  <c r="A52517" i="2"/>
  <c r="A52533" i="2"/>
  <c r="A52549" i="2"/>
  <c r="A52565" i="2"/>
  <c r="A52581" i="2"/>
  <c r="A52597" i="2"/>
  <c r="A52613" i="2"/>
  <c r="A52629" i="2"/>
  <c r="A52645" i="2"/>
  <c r="A52661" i="2"/>
  <c r="A52677" i="2"/>
  <c r="A52693" i="2"/>
  <c r="A52709" i="2"/>
  <c r="A52725" i="2"/>
  <c r="A52741" i="2"/>
  <c r="A52757" i="2"/>
  <c r="A52773" i="2"/>
  <c r="A52789" i="2"/>
  <c r="A52805" i="2"/>
  <c r="A52821" i="2"/>
  <c r="A52837" i="2"/>
  <c r="A52853" i="2"/>
  <c r="A52869" i="2"/>
  <c r="A52885" i="2"/>
  <c r="A52901" i="2"/>
  <c r="A52917" i="2"/>
  <c r="A52933" i="2"/>
  <c r="A52949" i="2"/>
  <c r="A52965" i="2"/>
  <c r="A52981" i="2"/>
  <c r="A52997" i="2"/>
  <c r="A53013" i="2"/>
  <c r="A53029" i="2"/>
  <c r="A53045" i="2"/>
  <c r="A53061" i="2"/>
  <c r="A53077" i="2"/>
  <c r="A53093" i="2"/>
  <c r="A53109" i="2"/>
  <c r="A53125" i="2"/>
  <c r="A53141" i="2"/>
  <c r="A53157" i="2"/>
  <c r="A53173" i="2"/>
  <c r="A53189" i="2"/>
  <c r="A53205" i="2"/>
  <c r="A53221" i="2"/>
  <c r="A53237" i="2"/>
  <c r="A53253" i="2"/>
  <c r="A53269" i="2"/>
  <c r="A53285" i="2"/>
  <c r="A53301" i="2"/>
  <c r="A53317" i="2"/>
  <c r="A53333" i="2"/>
  <c r="A53349" i="2"/>
  <c r="A53365" i="2"/>
  <c r="A53381" i="2"/>
  <c r="A53397" i="2"/>
  <c r="A53413" i="2"/>
  <c r="A53429" i="2"/>
  <c r="A53445" i="2"/>
  <c r="A53461" i="2"/>
  <c r="A53477" i="2"/>
  <c r="A53493" i="2"/>
  <c r="A53509" i="2"/>
  <c r="A53525" i="2"/>
  <c r="A53541" i="2"/>
  <c r="A53557" i="2"/>
  <c r="A53573" i="2"/>
  <c r="A53589" i="2"/>
  <c r="A53605" i="2"/>
  <c r="A53621" i="2"/>
  <c r="A53637" i="2"/>
  <c r="A53653" i="2"/>
  <c r="A53669" i="2"/>
  <c r="A53685" i="2"/>
  <c r="A53701" i="2"/>
  <c r="A53717" i="2"/>
  <c r="A53733" i="2"/>
  <c r="A53749" i="2"/>
  <c r="A53765" i="2"/>
  <c r="A53781" i="2"/>
  <c r="A53797" i="2"/>
  <c r="A53813" i="2"/>
  <c r="A53829" i="2"/>
  <c r="A53845" i="2"/>
  <c r="A53861" i="2"/>
  <c r="A53877" i="2"/>
  <c r="A53893" i="2"/>
  <c r="A53909" i="2"/>
  <c r="A53925" i="2"/>
  <c r="A53941" i="2"/>
  <c r="A53957" i="2"/>
  <c r="A53973" i="2"/>
  <c r="A53989" i="2"/>
  <c r="A54005" i="2"/>
  <c r="A54021" i="2"/>
  <c r="A54037" i="2"/>
  <c r="A54053" i="2"/>
  <c r="A54069" i="2"/>
  <c r="A54085" i="2"/>
  <c r="A54101" i="2"/>
  <c r="A54117" i="2"/>
  <c r="A54133" i="2"/>
  <c r="A54149" i="2"/>
  <c r="A54165" i="2"/>
  <c r="A54181" i="2"/>
  <c r="A54197" i="2"/>
  <c r="A54213" i="2"/>
  <c r="A54229" i="2"/>
  <c r="A54245" i="2"/>
  <c r="A54261" i="2"/>
  <c r="A54277" i="2"/>
  <c r="A54293" i="2"/>
  <c r="A54309" i="2"/>
  <c r="A54325" i="2"/>
  <c r="A54341" i="2"/>
  <c r="A54357" i="2"/>
  <c r="A54373" i="2"/>
  <c r="A54389" i="2"/>
  <c r="A54405" i="2"/>
  <c r="A54421" i="2"/>
  <c r="A54437" i="2"/>
  <c r="A54453" i="2"/>
  <c r="A54469" i="2"/>
  <c r="A54485" i="2"/>
  <c r="A54501" i="2"/>
  <c r="A54517" i="2"/>
  <c r="A54533" i="2"/>
  <c r="A54549" i="2"/>
  <c r="A54565" i="2"/>
  <c r="A54581" i="2"/>
  <c r="A54597" i="2"/>
  <c r="A54613" i="2"/>
  <c r="A54629" i="2"/>
  <c r="A54645" i="2"/>
  <c r="A54661" i="2"/>
  <c r="A54677" i="2"/>
  <c r="A54693" i="2"/>
  <c r="A54709" i="2"/>
  <c r="A54725" i="2"/>
  <c r="A37483" i="2"/>
  <c r="A39729" i="2"/>
  <c r="A40876" i="2"/>
  <c r="A41900" i="2"/>
  <c r="A42924" i="2"/>
  <c r="A43883" i="2"/>
  <c r="A44075" i="2"/>
  <c r="A44263" i="2"/>
  <c r="A44447" i="2"/>
  <c r="A44634" i="2"/>
  <c r="A44818" i="2"/>
  <c r="A45005" i="2"/>
  <c r="A45193" i="2"/>
  <c r="A45377" i="2"/>
  <c r="A45564" i="2"/>
  <c r="A45746" i="2"/>
  <c r="A45918" i="2"/>
  <c r="A46090" i="2"/>
  <c r="A46258" i="2"/>
  <c r="A46417" i="2"/>
  <c r="A46545" i="2"/>
  <c r="A46673" i="2"/>
  <c r="A46801" i="2"/>
  <c r="A46929" i="2"/>
  <c r="A47057" i="2"/>
  <c r="A47185" i="2"/>
  <c r="A47313" i="2"/>
  <c r="A47441" i="2"/>
  <c r="A47569" i="2"/>
  <c r="A47697" i="2"/>
  <c r="A47825" i="2"/>
  <c r="A47953" i="2"/>
  <c r="A48081" i="2"/>
  <c r="A48209" i="2"/>
  <c r="A48337" i="2"/>
  <c r="A48465" i="2"/>
  <c r="A48593" i="2"/>
  <c r="A48721" i="2"/>
  <c r="A48849" i="2"/>
  <c r="A48977" i="2"/>
  <c r="A49105" i="2"/>
  <c r="A49233" i="2"/>
  <c r="A49314" i="2"/>
  <c r="A49378" i="2"/>
  <c r="A49422" i="2"/>
  <c r="A49452" i="2"/>
  <c r="A49478" i="2"/>
  <c r="A49503" i="2"/>
  <c r="A49525" i="2"/>
  <c r="A49550" i="2"/>
  <c r="A49572" i="2"/>
  <c r="A49597" i="2"/>
  <c r="A49618" i="2"/>
  <c r="A49644" i="2"/>
  <c r="A49665" i="2"/>
  <c r="A49687" i="2"/>
  <c r="A49712" i="2"/>
  <c r="A49734" i="2"/>
  <c r="A49759" i="2"/>
  <c r="A49781" i="2"/>
  <c r="A49806" i="2"/>
  <c r="A49828" i="2"/>
  <c r="A49853" i="2"/>
  <c r="A49874" i="2"/>
  <c r="A49900" i="2"/>
  <c r="A49921" i="2"/>
  <c r="A49943" i="2"/>
  <c r="A49968" i="2"/>
  <c r="A49990" i="2"/>
  <c r="A50015" i="2"/>
  <c r="A50037" i="2"/>
  <c r="A50062" i="2"/>
  <c r="A50084" i="2"/>
  <c r="A50109" i="2"/>
  <c r="A50130" i="2"/>
  <c r="A50156" i="2"/>
  <c r="A50177" i="2"/>
  <c r="A50199" i="2"/>
  <c r="A50224" i="2"/>
  <c r="A50246" i="2"/>
  <c r="A50271" i="2"/>
  <c r="A50293" i="2"/>
  <c r="A50318" i="2"/>
  <c r="A50340" i="2"/>
  <c r="A50365" i="2"/>
  <c r="A50386" i="2"/>
  <c r="A50412" i="2"/>
  <c r="A50433" i="2"/>
  <c r="A50455" i="2"/>
  <c r="A50480" i="2"/>
  <c r="A50502" i="2"/>
  <c r="A50527" i="2"/>
  <c r="A50549" i="2"/>
  <c r="A50574" i="2"/>
  <c r="A50596" i="2"/>
  <c r="A50621" i="2"/>
  <c r="A50642" i="2"/>
  <c r="A50668" i="2"/>
  <c r="A50689" i="2"/>
  <c r="A50711" i="2"/>
  <c r="A50736" i="2"/>
  <c r="A50758" i="2"/>
  <c r="A50783" i="2"/>
  <c r="A50805" i="2"/>
  <c r="A50830" i="2"/>
  <c r="A50852" i="2"/>
  <c r="A50877" i="2"/>
  <c r="A50898" i="2"/>
  <c r="A50924" i="2"/>
  <c r="A50945" i="2"/>
  <c r="A50967" i="2"/>
  <c r="A50992" i="2"/>
  <c r="A51014" i="2"/>
  <c r="A51039" i="2"/>
  <c r="A51061" i="2"/>
  <c r="A51086" i="2"/>
  <c r="A51108" i="2"/>
  <c r="A51133" i="2"/>
  <c r="A51154" i="2"/>
  <c r="A51174" i="2"/>
  <c r="A51190" i="2"/>
  <c r="A51206" i="2"/>
  <c r="A51222" i="2"/>
  <c r="A51238" i="2"/>
  <c r="A51254" i="2"/>
  <c r="A51270" i="2"/>
  <c r="A51286" i="2"/>
  <c r="A51302" i="2"/>
  <c r="A51318" i="2"/>
  <c r="A51334" i="2"/>
  <c r="A51350" i="2"/>
  <c r="A51366" i="2"/>
  <c r="A51382" i="2"/>
  <c r="A51398" i="2"/>
  <c r="A51414" i="2"/>
  <c r="A51430" i="2"/>
  <c r="A51446" i="2"/>
  <c r="A51462" i="2"/>
  <c r="A51478" i="2"/>
  <c r="A51494" i="2"/>
  <c r="A51510" i="2"/>
  <c r="A51526" i="2"/>
  <c r="A51542" i="2"/>
  <c r="A51558" i="2"/>
  <c r="A51574" i="2"/>
  <c r="A51590" i="2"/>
  <c r="A51606" i="2"/>
  <c r="A51622" i="2"/>
  <c r="A51638" i="2"/>
  <c r="A51654" i="2"/>
  <c r="A51670" i="2"/>
  <c r="A51686" i="2"/>
  <c r="A51702" i="2"/>
  <c r="A51718" i="2"/>
  <c r="A51734" i="2"/>
  <c r="A51750" i="2"/>
  <c r="A51766" i="2"/>
  <c r="A51782" i="2"/>
  <c r="A51798" i="2"/>
  <c r="A51814" i="2"/>
  <c r="A51830" i="2"/>
  <c r="A51846" i="2"/>
  <c r="A51862" i="2"/>
  <c r="A51878" i="2"/>
  <c r="A51894" i="2"/>
  <c r="A51910" i="2"/>
  <c r="A51926" i="2"/>
  <c r="A51942" i="2"/>
  <c r="A51958" i="2"/>
  <c r="A51974" i="2"/>
  <c r="A51990" i="2"/>
  <c r="A52006" i="2"/>
  <c r="A52022" i="2"/>
  <c r="A52038" i="2"/>
  <c r="A52054" i="2"/>
  <c r="A52070" i="2"/>
  <c r="A52086" i="2"/>
  <c r="A52102" i="2"/>
  <c r="A52118" i="2"/>
  <c r="A52134" i="2"/>
  <c r="A52150" i="2"/>
  <c r="A52166" i="2"/>
  <c r="A52182" i="2"/>
  <c r="A52198" i="2"/>
  <c r="A52214" i="2"/>
  <c r="A52230" i="2"/>
  <c r="A52246" i="2"/>
  <c r="A52262" i="2"/>
  <c r="A52278" i="2"/>
  <c r="A52294" i="2"/>
  <c r="A52310" i="2"/>
  <c r="A52326" i="2"/>
  <c r="A52342" i="2"/>
  <c r="A52358" i="2"/>
  <c r="A52374" i="2"/>
  <c r="A52390" i="2"/>
  <c r="A52406" i="2"/>
  <c r="A52422" i="2"/>
  <c r="A52438" i="2"/>
  <c r="A52454" i="2"/>
  <c r="A52470" i="2"/>
  <c r="A52486" i="2"/>
  <c r="A52502" i="2"/>
  <c r="A52518" i="2"/>
  <c r="A52534" i="2"/>
  <c r="A52550" i="2"/>
  <c r="A52566" i="2"/>
  <c r="A52582" i="2"/>
  <c r="A52598" i="2"/>
  <c r="A52614" i="2"/>
  <c r="A52630" i="2"/>
  <c r="A52646" i="2"/>
  <c r="A52662" i="2"/>
  <c r="A52678" i="2"/>
  <c r="A52694" i="2"/>
  <c r="A52710" i="2"/>
  <c r="A52726" i="2"/>
  <c r="A52742" i="2"/>
  <c r="A52758" i="2"/>
  <c r="A52774" i="2"/>
  <c r="A52790" i="2"/>
  <c r="A52806" i="2"/>
  <c r="A52822" i="2"/>
  <c r="A52838" i="2"/>
  <c r="A52854" i="2"/>
  <c r="A52870" i="2"/>
  <c r="A52886" i="2"/>
  <c r="A52902" i="2"/>
  <c r="A52918" i="2"/>
  <c r="A52934" i="2"/>
  <c r="A52950" i="2"/>
  <c r="A52966" i="2"/>
  <c r="A52982" i="2"/>
  <c r="A52998" i="2"/>
  <c r="A53014" i="2"/>
  <c r="A53030" i="2"/>
  <c r="A53046" i="2"/>
  <c r="A53062" i="2"/>
  <c r="A53078" i="2"/>
  <c r="A53094" i="2"/>
  <c r="A53110" i="2"/>
  <c r="A53126" i="2"/>
  <c r="A53142" i="2"/>
  <c r="A53158" i="2"/>
  <c r="A53174" i="2"/>
  <c r="A53190" i="2"/>
  <c r="A53206" i="2"/>
  <c r="A53222" i="2"/>
  <c r="A53238" i="2"/>
  <c r="A53254" i="2"/>
  <c r="A53270" i="2"/>
  <c r="A53286" i="2"/>
  <c r="A53302" i="2"/>
  <c r="A53318" i="2"/>
  <c r="A53334" i="2"/>
  <c r="A53350" i="2"/>
  <c r="A53366" i="2"/>
  <c r="A53382" i="2"/>
  <c r="A53398" i="2"/>
  <c r="A53414" i="2"/>
  <c r="A53430" i="2"/>
  <c r="A53446" i="2"/>
  <c r="A53462" i="2"/>
  <c r="A53478" i="2"/>
  <c r="A53494" i="2"/>
  <c r="A53510" i="2"/>
  <c r="A53526" i="2"/>
  <c r="A53542" i="2"/>
  <c r="A53558" i="2"/>
  <c r="A53574" i="2"/>
  <c r="A53590" i="2"/>
  <c r="A53606" i="2"/>
  <c r="A53622" i="2"/>
  <c r="A53638" i="2"/>
  <c r="A53654" i="2"/>
  <c r="A53670" i="2"/>
  <c r="A53686" i="2"/>
  <c r="A53702" i="2"/>
  <c r="A53718" i="2"/>
  <c r="A53734" i="2"/>
  <c r="A53750" i="2"/>
  <c r="A53766" i="2"/>
  <c r="A53782" i="2"/>
  <c r="A53798" i="2"/>
  <c r="A53814" i="2"/>
  <c r="A53830" i="2"/>
  <c r="A53846" i="2"/>
  <c r="A53862" i="2"/>
  <c r="A53878" i="2"/>
  <c r="A53894" i="2"/>
  <c r="A53910" i="2"/>
  <c r="A53926" i="2"/>
  <c r="A53942" i="2"/>
  <c r="A53958" i="2"/>
  <c r="A53974" i="2"/>
  <c r="A53990" i="2"/>
  <c r="A54006" i="2"/>
  <c r="A54022" i="2"/>
  <c r="A54038" i="2"/>
  <c r="A54054" i="2"/>
  <c r="A54070" i="2"/>
  <c r="A54086" i="2"/>
  <c r="A54102" i="2"/>
  <c r="A54118" i="2"/>
  <c r="A54134" i="2"/>
  <c r="A54150" i="2"/>
  <c r="A54166" i="2"/>
  <c r="A54182" i="2"/>
  <c r="A54198" i="2"/>
  <c r="A54214" i="2"/>
  <c r="A54230" i="2"/>
  <c r="A54246" i="2"/>
  <c r="A54262" i="2"/>
  <c r="A54278" i="2"/>
  <c r="A54294" i="2"/>
  <c r="A54310" i="2"/>
  <c r="A54326" i="2"/>
  <c r="A54342" i="2"/>
  <c r="A54358" i="2"/>
  <c r="A54374" i="2"/>
  <c r="A54390" i="2"/>
  <c r="A54406" i="2"/>
  <c r="A54422" i="2"/>
  <c r="A54438" i="2"/>
  <c r="A54454" i="2"/>
  <c r="A54470" i="2"/>
  <c r="A54486" i="2"/>
  <c r="A54502" i="2"/>
  <c r="A54518" i="2"/>
  <c r="A54534" i="2"/>
  <c r="A54550" i="2"/>
  <c r="A54566" i="2"/>
  <c r="A54582" i="2"/>
  <c r="A54598" i="2"/>
  <c r="A54614" i="2"/>
  <c r="A54630" i="2"/>
  <c r="A54646" i="2"/>
  <c r="A54662" i="2"/>
  <c r="A54678" i="2"/>
  <c r="A54694" i="2"/>
  <c r="A54710" i="2"/>
  <c r="A37484" i="2"/>
  <c r="A39734" i="2"/>
  <c r="A40877" i="2"/>
  <c r="A41901" i="2"/>
  <c r="A42925" i="2"/>
  <c r="A43884" i="2"/>
  <c r="A44076" i="2"/>
  <c r="A44264" i="2"/>
  <c r="A44448" i="2"/>
  <c r="A44635" i="2"/>
  <c r="A44823" i="2"/>
  <c r="A45007" i="2"/>
  <c r="A45194" i="2"/>
  <c r="A45378" i="2"/>
  <c r="A45565" i="2"/>
  <c r="A45751" i="2"/>
  <c r="A45919" i="2"/>
  <c r="A46091" i="2"/>
  <c r="A46263" i="2"/>
  <c r="A46418" i="2"/>
  <c r="A46546" i="2"/>
  <c r="A46674" i="2"/>
  <c r="A46802" i="2"/>
  <c r="A46930" i="2"/>
  <c r="A47058" i="2"/>
  <c r="A47186" i="2"/>
  <c r="A47314" i="2"/>
  <c r="A47442" i="2"/>
  <c r="A47570" i="2"/>
  <c r="A47698" i="2"/>
  <c r="A47826" i="2"/>
  <c r="A47954" i="2"/>
  <c r="A48082" i="2"/>
  <c r="A48210" i="2"/>
  <c r="A48338" i="2"/>
  <c r="A48466" i="2"/>
  <c r="A48594" i="2"/>
  <c r="A48722" i="2"/>
  <c r="A48850" i="2"/>
  <c r="A48978" i="2"/>
  <c r="A49106" i="2"/>
  <c r="A49234" i="2"/>
  <c r="A49319" i="2"/>
  <c r="A49383" i="2"/>
  <c r="A49423" i="2"/>
  <c r="A49453" i="2"/>
  <c r="A49479" i="2"/>
  <c r="A49504" i="2"/>
  <c r="A49526" i="2"/>
  <c r="A49551" i="2"/>
  <c r="A49573" i="2"/>
  <c r="A49598" i="2"/>
  <c r="A49620" i="2"/>
  <c r="A49645" i="2"/>
  <c r="A49666" i="2"/>
  <c r="A49692" i="2"/>
  <c r="A49713" i="2"/>
  <c r="A49735" i="2"/>
  <c r="A49760" i="2"/>
  <c r="A49782" i="2"/>
  <c r="A49807" i="2"/>
  <c r="A49829" i="2"/>
  <c r="A49854" i="2"/>
  <c r="A49876" i="2"/>
  <c r="A49901" i="2"/>
  <c r="A49922" i="2"/>
  <c r="A49948" i="2"/>
  <c r="A49969" i="2"/>
  <c r="A49991" i="2"/>
  <c r="A50016" i="2"/>
  <c r="A50038" i="2"/>
  <c r="A50063" i="2"/>
  <c r="A50085" i="2"/>
  <c r="A50110" i="2"/>
  <c r="A50132" i="2"/>
  <c r="A50157" i="2"/>
  <c r="A50178" i="2"/>
  <c r="A50204" i="2"/>
  <c r="A50225" i="2"/>
  <c r="A50247" i="2"/>
  <c r="A50272" i="2"/>
  <c r="A50294" i="2"/>
  <c r="A50319" i="2"/>
  <c r="A50341" i="2"/>
  <c r="A50366" i="2"/>
  <c r="A50388" i="2"/>
  <c r="A50413" i="2"/>
  <c r="A50434" i="2"/>
  <c r="A50460" i="2"/>
  <c r="A50481" i="2"/>
  <c r="A50503" i="2"/>
  <c r="A50528" i="2"/>
  <c r="A50550" i="2"/>
  <c r="A50575" i="2"/>
  <c r="A50597" i="2"/>
  <c r="A50622" i="2"/>
  <c r="A50644" i="2"/>
  <c r="A50669" i="2"/>
  <c r="A50690" i="2"/>
  <c r="A50716" i="2"/>
  <c r="A50737" i="2"/>
  <c r="A50759" i="2"/>
  <c r="A50784" i="2"/>
  <c r="A50806" i="2"/>
  <c r="A50831" i="2"/>
  <c r="A50853" i="2"/>
  <c r="A50878" i="2"/>
  <c r="A50900" i="2"/>
  <c r="A50925" i="2"/>
  <c r="A50946" i="2"/>
  <c r="A50972" i="2"/>
  <c r="A50993" i="2"/>
  <c r="A51015" i="2"/>
  <c r="A51040" i="2"/>
  <c r="A51062" i="2"/>
  <c r="A51087" i="2"/>
  <c r="A51109" i="2"/>
  <c r="A51134" i="2"/>
  <c r="A51155" i="2"/>
  <c r="A51175" i="2"/>
  <c r="A51191" i="2"/>
  <c r="A51207" i="2"/>
  <c r="A51223" i="2"/>
  <c r="A51239" i="2"/>
  <c r="A51255" i="2"/>
  <c r="A51271" i="2"/>
  <c r="A51287" i="2"/>
  <c r="A51303" i="2"/>
  <c r="A51319" i="2"/>
  <c r="A51335" i="2"/>
  <c r="A51351" i="2"/>
  <c r="A51367" i="2"/>
  <c r="A51383" i="2"/>
  <c r="A51399" i="2"/>
  <c r="A51415" i="2"/>
  <c r="A51431" i="2"/>
  <c r="A51447" i="2"/>
  <c r="A51463" i="2"/>
  <c r="A51479" i="2"/>
  <c r="A51495" i="2"/>
  <c r="A51511" i="2"/>
  <c r="A51527" i="2"/>
  <c r="A51543" i="2"/>
  <c r="A51559" i="2"/>
  <c r="A51575" i="2"/>
  <c r="A51591" i="2"/>
  <c r="A51607" i="2"/>
  <c r="A51623" i="2"/>
  <c r="A51639" i="2"/>
  <c r="A51655" i="2"/>
  <c r="A51671" i="2"/>
  <c r="A51687" i="2"/>
  <c r="A51703" i="2"/>
  <c r="A51719" i="2"/>
  <c r="A51735" i="2"/>
  <c r="A51751" i="2"/>
  <c r="A51767" i="2"/>
  <c r="A51783" i="2"/>
  <c r="A51799" i="2"/>
  <c r="A51815" i="2"/>
  <c r="A51831" i="2"/>
  <c r="A51847" i="2"/>
  <c r="A51863" i="2"/>
  <c r="A51879" i="2"/>
  <c r="A51895" i="2"/>
  <c r="A51911" i="2"/>
  <c r="A51927" i="2"/>
  <c r="A51943" i="2"/>
  <c r="A51959" i="2"/>
  <c r="A51975" i="2"/>
  <c r="A51991" i="2"/>
  <c r="A52007" i="2"/>
  <c r="A52023" i="2"/>
  <c r="A52039" i="2"/>
  <c r="A52055" i="2"/>
  <c r="A52071" i="2"/>
  <c r="A52087" i="2"/>
  <c r="A52103" i="2"/>
  <c r="A52119" i="2"/>
  <c r="A52135" i="2"/>
  <c r="A52151" i="2"/>
  <c r="A52167" i="2"/>
  <c r="A52183" i="2"/>
  <c r="A52199" i="2"/>
  <c r="A52215" i="2"/>
  <c r="A52231" i="2"/>
  <c r="A52247" i="2"/>
  <c r="A52263" i="2"/>
  <c r="A52279" i="2"/>
  <c r="A52295" i="2"/>
  <c r="A52311" i="2"/>
  <c r="A52327" i="2"/>
  <c r="A52343" i="2"/>
  <c r="A52359" i="2"/>
  <c r="A52375" i="2"/>
  <c r="A52391" i="2"/>
  <c r="A52407" i="2"/>
  <c r="A52423" i="2"/>
  <c r="A52439" i="2"/>
  <c r="A52455" i="2"/>
  <c r="A52471" i="2"/>
  <c r="A52487" i="2"/>
  <c r="A52503" i="2"/>
  <c r="A52519" i="2"/>
  <c r="A52535" i="2"/>
  <c r="A52551" i="2"/>
  <c r="A52567" i="2"/>
  <c r="A52583" i="2"/>
  <c r="A52599" i="2"/>
  <c r="A52615" i="2"/>
  <c r="A52631" i="2"/>
  <c r="A52647" i="2"/>
  <c r="A52663" i="2"/>
  <c r="A52679" i="2"/>
  <c r="A52695" i="2"/>
  <c r="A52711" i="2"/>
  <c r="A52727" i="2"/>
  <c r="A52743" i="2"/>
  <c r="A52759" i="2"/>
  <c r="A52775" i="2"/>
  <c r="A52791" i="2"/>
  <c r="A52807" i="2"/>
  <c r="A52823" i="2"/>
  <c r="A52839" i="2"/>
  <c r="A52855" i="2"/>
  <c r="A52871" i="2"/>
  <c r="A52887" i="2"/>
  <c r="A52903" i="2"/>
  <c r="A52919" i="2"/>
  <c r="A52935" i="2"/>
  <c r="A52951" i="2"/>
  <c r="A52967" i="2"/>
  <c r="A52983" i="2"/>
  <c r="A52999" i="2"/>
  <c r="A53015" i="2"/>
  <c r="A53031" i="2"/>
  <c r="A53047" i="2"/>
  <c r="A53063" i="2"/>
  <c r="A53079" i="2"/>
  <c r="A53095" i="2"/>
  <c r="A53111" i="2"/>
  <c r="A53127" i="2"/>
  <c r="A53143" i="2"/>
  <c r="A53159" i="2"/>
  <c r="A53175" i="2"/>
  <c r="A53191" i="2"/>
  <c r="A53207" i="2"/>
  <c r="A53223" i="2"/>
  <c r="A53239" i="2"/>
  <c r="A53255" i="2"/>
  <c r="A53271" i="2"/>
  <c r="A53287" i="2"/>
  <c r="A53303" i="2"/>
  <c r="A53319" i="2"/>
  <c r="A53335" i="2"/>
  <c r="A53351" i="2"/>
  <c r="A53367" i="2"/>
  <c r="A53383" i="2"/>
  <c r="A53399" i="2"/>
  <c r="A53415" i="2"/>
  <c r="A53431" i="2"/>
  <c r="A53447" i="2"/>
  <c r="A53463" i="2"/>
  <c r="A53479" i="2"/>
  <c r="A53495" i="2"/>
  <c r="A53511" i="2"/>
  <c r="A53527" i="2"/>
  <c r="A53543" i="2"/>
  <c r="A53559" i="2"/>
  <c r="A53575" i="2"/>
  <c r="A53591" i="2"/>
  <c r="A53607" i="2"/>
  <c r="A53623" i="2"/>
  <c r="A53639" i="2"/>
  <c r="A53655" i="2"/>
  <c r="A53671" i="2"/>
  <c r="A53687" i="2"/>
  <c r="A53703" i="2"/>
  <c r="A53719" i="2"/>
  <c r="A53735" i="2"/>
  <c r="A53751" i="2"/>
  <c r="A53767" i="2"/>
  <c r="A53783" i="2"/>
  <c r="A53799" i="2"/>
  <c r="A53815" i="2"/>
  <c r="A53831" i="2"/>
  <c r="A53847" i="2"/>
  <c r="A53863" i="2"/>
  <c r="A53879" i="2"/>
  <c r="A53895" i="2"/>
  <c r="A53911" i="2"/>
  <c r="A53927" i="2"/>
  <c r="A53943" i="2"/>
  <c r="A53959" i="2"/>
  <c r="A53975" i="2"/>
  <c r="A53991" i="2"/>
  <c r="A54007" i="2"/>
  <c r="A54023" i="2"/>
  <c r="A54039" i="2"/>
  <c r="A54055" i="2"/>
  <c r="A54071" i="2"/>
  <c r="A54087" i="2"/>
  <c r="A54103" i="2"/>
  <c r="A54119" i="2"/>
  <c r="A54135" i="2"/>
  <c r="A54151" i="2"/>
  <c r="A54167" i="2"/>
  <c r="A54183" i="2"/>
  <c r="A54199" i="2"/>
  <c r="A54215" i="2"/>
  <c r="A54231" i="2"/>
  <c r="A54247" i="2"/>
  <c r="A54263" i="2"/>
  <c r="A54279" i="2"/>
  <c r="A54295" i="2"/>
  <c r="A54311" i="2"/>
  <c r="A54327" i="2"/>
  <c r="A54343" i="2"/>
  <c r="A54359" i="2"/>
  <c r="A54375" i="2"/>
  <c r="A54391" i="2"/>
  <c r="A54407" i="2"/>
  <c r="A54423" i="2"/>
  <c r="A54439" i="2"/>
  <c r="A54455" i="2"/>
  <c r="A54471" i="2"/>
  <c r="A54487" i="2"/>
  <c r="A54503" i="2"/>
  <c r="A54519" i="2"/>
  <c r="A54535" i="2"/>
  <c r="A54551" i="2"/>
  <c r="A54567" i="2"/>
  <c r="A54583" i="2"/>
  <c r="A54599" i="2"/>
  <c r="A54615" i="2"/>
  <c r="A54631" i="2"/>
  <c r="A54647" i="2"/>
  <c r="A54663" i="2"/>
  <c r="A54679" i="2"/>
  <c r="A54695" i="2"/>
  <c r="A54711" i="2"/>
  <c r="A54727" i="2"/>
  <c r="A54743" i="2"/>
  <c r="A54759" i="2"/>
  <c r="A54775" i="2"/>
  <c r="A54791" i="2"/>
  <c r="A54807" i="2"/>
  <c r="A54823" i="2"/>
  <c r="A54839" i="2"/>
  <c r="A54855" i="2"/>
  <c r="A54871" i="2"/>
  <c r="A54887" i="2"/>
  <c r="A54903" i="2"/>
  <c r="A54919" i="2"/>
  <c r="A54935" i="2"/>
  <c r="A54951" i="2"/>
  <c r="A54967" i="2"/>
  <c r="A54983" i="2"/>
  <c r="A54999" i="2"/>
  <c r="A55015" i="2"/>
  <c r="A55031" i="2"/>
  <c r="A55047" i="2"/>
  <c r="A55063" i="2"/>
  <c r="A55079" i="2"/>
  <c r="A55095" i="2"/>
  <c r="A55111" i="2"/>
  <c r="A55127" i="2"/>
  <c r="A55143" i="2"/>
  <c r="A55159" i="2"/>
  <c r="A55175" i="2"/>
  <c r="A55191" i="2"/>
  <c r="A55207" i="2"/>
  <c r="A55223" i="2"/>
  <c r="A55239" i="2"/>
  <c r="A55255" i="2"/>
  <c r="A55271" i="2"/>
  <c r="A55287" i="2"/>
  <c r="A55303" i="2"/>
  <c r="A55319" i="2"/>
  <c r="A55335" i="2"/>
  <c r="A55351" i="2"/>
  <c r="A55367" i="2"/>
  <c r="A55383" i="2"/>
  <c r="A55399" i="2"/>
  <c r="A55415" i="2"/>
  <c r="A55431" i="2"/>
  <c r="A55447" i="2"/>
  <c r="A55463" i="2"/>
  <c r="A55479" i="2"/>
  <c r="A55495" i="2"/>
  <c r="A55511" i="2"/>
  <c r="A55527" i="2"/>
  <c r="A55543" i="2"/>
  <c r="A55559" i="2"/>
  <c r="A55575" i="2"/>
  <c r="A55591" i="2"/>
  <c r="A55607" i="2"/>
  <c r="A55623" i="2"/>
  <c r="A55639" i="2"/>
  <c r="A55655" i="2"/>
  <c r="A55671" i="2"/>
  <c r="A55687" i="2"/>
  <c r="A55703" i="2"/>
  <c r="A55719" i="2"/>
  <c r="A55735" i="2"/>
  <c r="A55751" i="2"/>
  <c r="A55767" i="2"/>
  <c r="A55783" i="2"/>
  <c r="A55799" i="2"/>
  <c r="A55815" i="2"/>
  <c r="A55831" i="2"/>
  <c r="A55847" i="2"/>
  <c r="A55863" i="2"/>
  <c r="A55879" i="2"/>
  <c r="A55895" i="2"/>
  <c r="A55911" i="2"/>
  <c r="A55927" i="2"/>
  <c r="A55943" i="2"/>
  <c r="A55959" i="2"/>
  <c r="A55975" i="2"/>
  <c r="A55991" i="2"/>
  <c r="A56007" i="2"/>
  <c r="A56023" i="2"/>
  <c r="A56039" i="2"/>
  <c r="A56055" i="2"/>
  <c r="A56071" i="2"/>
  <c r="A56087" i="2"/>
  <c r="A56103" i="2"/>
  <c r="A56119" i="2"/>
  <c r="A56135" i="2"/>
  <c r="A56151" i="2"/>
  <c r="A56167" i="2"/>
  <c r="A56183" i="2"/>
  <c r="A56199" i="2"/>
  <c r="A56215" i="2"/>
  <c r="A56231" i="2"/>
  <c r="A56247" i="2"/>
  <c r="A56263" i="2"/>
  <c r="A56279" i="2"/>
  <c r="A56295" i="2"/>
  <c r="A56311" i="2"/>
  <c r="A56327" i="2"/>
  <c r="A56343" i="2"/>
  <c r="A56359" i="2"/>
  <c r="A56375" i="2"/>
  <c r="A56391" i="2"/>
  <c r="A56407" i="2"/>
  <c r="A56423" i="2"/>
  <c r="A56439" i="2"/>
  <c r="A56455" i="2"/>
  <c r="A56471" i="2"/>
  <c r="A56487" i="2"/>
  <c r="A56503" i="2"/>
  <c r="A56519" i="2"/>
  <c r="A56535" i="2"/>
  <c r="A56551" i="2"/>
  <c r="A56567" i="2"/>
  <c r="A56583" i="2"/>
  <c r="A56599" i="2"/>
  <c r="A56615" i="2"/>
  <c r="A56631" i="2"/>
  <c r="A56647" i="2"/>
  <c r="A56663" i="2"/>
  <c r="A56679" i="2"/>
  <c r="A56695" i="2"/>
  <c r="A56711" i="2"/>
  <c r="A56727" i="2"/>
  <c r="A56743" i="2"/>
  <c r="A56759" i="2"/>
  <c r="A56775" i="2"/>
  <c r="A56791" i="2"/>
  <c r="A56807" i="2"/>
  <c r="A56823" i="2"/>
  <c r="A56839" i="2"/>
  <c r="A56855" i="2"/>
  <c r="A56871" i="2"/>
  <c r="A56887" i="2"/>
  <c r="A56903" i="2"/>
  <c r="A56919" i="2"/>
  <c r="A56935" i="2"/>
  <c r="A56951" i="2"/>
  <c r="A56967" i="2"/>
  <c r="A38395" i="2"/>
  <c r="A39913" i="2"/>
  <c r="A41004" i="2"/>
  <c r="A42028" i="2"/>
  <c r="A43052" i="2"/>
  <c r="A43913" i="2"/>
  <c r="A44097" i="2"/>
  <c r="A44284" i="2"/>
  <c r="A44472" i="2"/>
  <c r="A44656" i="2"/>
  <c r="A44843" i="2"/>
  <c r="A45031" i="2"/>
  <c r="A45215" i="2"/>
  <c r="A45402" i="2"/>
  <c r="A45586" i="2"/>
  <c r="A45770" i="2"/>
  <c r="A45938" i="2"/>
  <c r="A46110" i="2"/>
  <c r="A46282" i="2"/>
  <c r="A46433" i="2"/>
  <c r="A46561" i="2"/>
  <c r="A46689" i="2"/>
  <c r="A46817" i="2"/>
  <c r="A46945" i="2"/>
  <c r="A47073" i="2"/>
  <c r="A47201" i="2"/>
  <c r="A47329" i="2"/>
  <c r="A47457" i="2"/>
  <c r="A47585" i="2"/>
  <c r="A47713" i="2"/>
  <c r="A47841" i="2"/>
  <c r="A47969" i="2"/>
  <c r="A48097" i="2"/>
  <c r="A48225" i="2"/>
  <c r="A48353" i="2"/>
  <c r="A48481" i="2"/>
  <c r="A48609" i="2"/>
  <c r="A48737" i="2"/>
  <c r="A48865" i="2"/>
  <c r="A48993" i="2"/>
  <c r="A49121" i="2"/>
  <c r="A49249" i="2"/>
  <c r="A49328" i="2"/>
  <c r="A49392" i="2"/>
  <c r="A49424" i="2"/>
  <c r="A49454" i="2"/>
  <c r="A49484" i="2"/>
  <c r="A49505" i="2"/>
  <c r="A49527" i="2"/>
  <c r="A49552" i="2"/>
  <c r="A49574" i="2"/>
  <c r="A49599" i="2"/>
  <c r="A49621" i="2"/>
  <c r="A49646" i="2"/>
  <c r="A49668" i="2"/>
  <c r="A49693" i="2"/>
  <c r="A49714" i="2"/>
  <c r="A49740" i="2"/>
  <c r="A49761" i="2"/>
  <c r="A49783" i="2"/>
  <c r="A49808" i="2"/>
  <c r="A49830" i="2"/>
  <c r="A49855" i="2"/>
  <c r="A49877" i="2"/>
  <c r="A49902" i="2"/>
  <c r="A49924" i="2"/>
  <c r="A49949" i="2"/>
  <c r="A49970" i="2"/>
  <c r="A49996" i="2"/>
  <c r="A50017" i="2"/>
  <c r="A50039" i="2"/>
  <c r="A50064" i="2"/>
  <c r="A50086" i="2"/>
  <c r="A50111" i="2"/>
  <c r="A50133" i="2"/>
  <c r="A50158" i="2"/>
  <c r="A50180" i="2"/>
  <c r="A50205" i="2"/>
  <c r="A50226" i="2"/>
  <c r="A50252" i="2"/>
  <c r="A50273" i="2"/>
  <c r="A50295" i="2"/>
  <c r="A50320" i="2"/>
  <c r="A50342" i="2"/>
  <c r="A50367" i="2"/>
  <c r="A50389" i="2"/>
  <c r="A50414" i="2"/>
  <c r="A50436" i="2"/>
  <c r="A50461" i="2"/>
  <c r="A50482" i="2"/>
  <c r="A50508" i="2"/>
  <c r="A50529" i="2"/>
  <c r="A50551" i="2"/>
  <c r="A50576" i="2"/>
  <c r="A50598" i="2"/>
  <c r="A50623" i="2"/>
  <c r="A50645" i="2"/>
  <c r="A50670" i="2"/>
  <c r="A50692" i="2"/>
  <c r="A50717" i="2"/>
  <c r="A50738" i="2"/>
  <c r="A50764" i="2"/>
  <c r="A50785" i="2"/>
  <c r="A50807" i="2"/>
  <c r="A50832" i="2"/>
  <c r="A50854" i="2"/>
  <c r="A50879" i="2"/>
  <c r="A50901" i="2"/>
  <c r="A50926" i="2"/>
  <c r="A50948" i="2"/>
  <c r="A50973" i="2"/>
  <c r="A50994" i="2"/>
  <c r="A51020" i="2"/>
  <c r="A51041" i="2"/>
  <c r="A51063" i="2"/>
  <c r="A51088" i="2"/>
  <c r="A51110" i="2"/>
  <c r="A51135" i="2"/>
  <c r="A51156" i="2"/>
  <c r="A51176" i="2"/>
  <c r="A51192" i="2"/>
  <c r="A51208" i="2"/>
  <c r="A51224" i="2"/>
  <c r="A51240" i="2"/>
  <c r="A51256" i="2"/>
  <c r="A51272" i="2"/>
  <c r="A51288" i="2"/>
  <c r="A51304" i="2"/>
  <c r="A51320" i="2"/>
  <c r="A51336" i="2"/>
  <c r="A51352" i="2"/>
  <c r="A51368" i="2"/>
  <c r="A51384" i="2"/>
  <c r="A51400" i="2"/>
  <c r="A51416" i="2"/>
  <c r="A51432" i="2"/>
  <c r="A51448" i="2"/>
  <c r="A51464" i="2"/>
  <c r="A51480" i="2"/>
  <c r="A51496" i="2"/>
  <c r="A51512" i="2"/>
  <c r="A51528" i="2"/>
  <c r="A51544" i="2"/>
  <c r="A51560" i="2"/>
  <c r="A51576" i="2"/>
  <c r="A51592" i="2"/>
  <c r="A51608" i="2"/>
  <c r="A51624" i="2"/>
  <c r="A51640" i="2"/>
  <c r="A51656" i="2"/>
  <c r="A51672" i="2"/>
  <c r="A51688" i="2"/>
  <c r="A51704" i="2"/>
  <c r="A51720" i="2"/>
  <c r="A51736" i="2"/>
  <c r="A51752" i="2"/>
  <c r="A51768" i="2"/>
  <c r="A51784" i="2"/>
  <c r="A51800" i="2"/>
  <c r="A51816" i="2"/>
  <c r="A51832" i="2"/>
  <c r="A51848" i="2"/>
  <c r="A51864" i="2"/>
  <c r="A51880" i="2"/>
  <c r="A51896" i="2"/>
  <c r="A51912" i="2"/>
  <c r="A51928" i="2"/>
  <c r="A51944" i="2"/>
  <c r="A51960" i="2"/>
  <c r="A51976" i="2"/>
  <c r="A51992" i="2"/>
  <c r="A52008" i="2"/>
  <c r="A52024" i="2"/>
  <c r="A52040" i="2"/>
  <c r="A52056" i="2"/>
  <c r="A52072" i="2"/>
  <c r="A52088" i="2"/>
  <c r="A52104" i="2"/>
  <c r="A52120" i="2"/>
  <c r="A52136" i="2"/>
  <c r="A52152" i="2"/>
  <c r="A52168" i="2"/>
  <c r="A52184" i="2"/>
  <c r="A52200" i="2"/>
  <c r="A52216" i="2"/>
  <c r="A52232" i="2"/>
  <c r="A52248" i="2"/>
  <c r="A52264" i="2"/>
  <c r="A52280" i="2"/>
  <c r="A52296" i="2"/>
  <c r="A52312" i="2"/>
  <c r="A52328" i="2"/>
  <c r="A52344" i="2"/>
  <c r="A52360" i="2"/>
  <c r="A52376" i="2"/>
  <c r="A52392" i="2"/>
  <c r="A52408" i="2"/>
  <c r="A52424" i="2"/>
  <c r="A52440" i="2"/>
  <c r="A52456" i="2"/>
  <c r="A52472" i="2"/>
  <c r="A52488" i="2"/>
  <c r="A52504" i="2"/>
  <c r="A52520" i="2"/>
  <c r="A52536" i="2"/>
  <c r="A52552" i="2"/>
  <c r="A52568" i="2"/>
  <c r="A52584" i="2"/>
  <c r="A52600" i="2"/>
  <c r="A52616" i="2"/>
  <c r="A52632" i="2"/>
  <c r="A52648" i="2"/>
  <c r="A52664" i="2"/>
  <c r="A52680" i="2"/>
  <c r="A52696" i="2"/>
  <c r="A52712" i="2"/>
  <c r="A52728" i="2"/>
  <c r="A52744" i="2"/>
  <c r="A52760" i="2"/>
  <c r="A52776" i="2"/>
  <c r="A52792" i="2"/>
  <c r="A52808" i="2"/>
  <c r="A52824" i="2"/>
  <c r="A52840" i="2"/>
  <c r="A52856" i="2"/>
  <c r="A52872" i="2"/>
  <c r="A52888" i="2"/>
  <c r="A52904" i="2"/>
  <c r="A52920" i="2"/>
  <c r="A52936" i="2"/>
  <c r="A52952" i="2"/>
  <c r="A52968" i="2"/>
  <c r="A52984" i="2"/>
  <c r="A53000" i="2"/>
  <c r="A53016" i="2"/>
  <c r="A53032" i="2"/>
  <c r="A53048" i="2"/>
  <c r="A53064" i="2"/>
  <c r="A53080" i="2"/>
  <c r="A53096" i="2"/>
  <c r="A53112" i="2"/>
  <c r="A53128" i="2"/>
  <c r="A53144" i="2"/>
  <c r="A53160" i="2"/>
  <c r="A53176" i="2"/>
  <c r="A53192" i="2"/>
  <c r="A53208" i="2"/>
  <c r="A53224" i="2"/>
  <c r="A53240" i="2"/>
  <c r="A53256" i="2"/>
  <c r="A53272" i="2"/>
  <c r="A53288" i="2"/>
  <c r="A53304" i="2"/>
  <c r="A53320" i="2"/>
  <c r="A53336" i="2"/>
  <c r="A53352" i="2"/>
  <c r="A53368" i="2"/>
  <c r="A53384" i="2"/>
  <c r="A53400" i="2"/>
  <c r="A53416" i="2"/>
  <c r="A53432" i="2"/>
  <c r="A53448" i="2"/>
  <c r="A53464" i="2"/>
  <c r="A53480" i="2"/>
  <c r="A53496" i="2"/>
  <c r="A53512" i="2"/>
  <c r="A53528" i="2"/>
  <c r="A53544" i="2"/>
  <c r="A53560" i="2"/>
  <c r="A53576" i="2"/>
  <c r="A53592" i="2"/>
  <c r="A53608" i="2"/>
  <c r="A53624" i="2"/>
  <c r="A53640" i="2"/>
  <c r="A53656" i="2"/>
  <c r="A53672" i="2"/>
  <c r="A53688" i="2"/>
  <c r="A53704" i="2"/>
  <c r="A53720" i="2"/>
  <c r="A53736" i="2"/>
  <c r="A53752" i="2"/>
  <c r="A53768" i="2"/>
  <c r="A53784" i="2"/>
  <c r="A53800" i="2"/>
  <c r="A53816" i="2"/>
  <c r="A53832" i="2"/>
  <c r="A53848" i="2"/>
  <c r="A53864" i="2"/>
  <c r="A53880" i="2"/>
  <c r="A53896" i="2"/>
  <c r="A53912" i="2"/>
  <c r="A53928" i="2"/>
  <c r="A53944" i="2"/>
  <c r="A53960" i="2"/>
  <c r="A53976" i="2"/>
  <c r="A53992" i="2"/>
  <c r="A54008" i="2"/>
  <c r="A54024" i="2"/>
  <c r="A54040" i="2"/>
  <c r="A54056" i="2"/>
  <c r="A54072" i="2"/>
  <c r="A54088" i="2"/>
  <c r="A54104" i="2"/>
  <c r="A54120" i="2"/>
  <c r="A54136" i="2"/>
  <c r="A54152" i="2"/>
  <c r="A54168" i="2"/>
  <c r="A54184" i="2"/>
  <c r="A54200" i="2"/>
  <c r="A54216" i="2"/>
  <c r="A54232" i="2"/>
  <c r="A54248" i="2"/>
  <c r="A54264" i="2"/>
  <c r="A54280" i="2"/>
  <c r="A54296" i="2"/>
  <c r="A54312" i="2"/>
  <c r="A54328" i="2"/>
  <c r="A54344" i="2"/>
  <c r="A54360" i="2"/>
  <c r="A54376" i="2"/>
  <c r="A54392" i="2"/>
  <c r="A54408" i="2"/>
  <c r="A54424" i="2"/>
  <c r="A54440" i="2"/>
  <c r="A54456" i="2"/>
  <c r="A54472" i="2"/>
  <c r="A54488" i="2"/>
  <c r="A54504" i="2"/>
  <c r="A54520" i="2"/>
  <c r="A54536" i="2"/>
  <c r="A54552" i="2"/>
  <c r="A54568" i="2"/>
  <c r="A54584" i="2"/>
  <c r="A54600" i="2"/>
  <c r="A54616" i="2"/>
  <c r="A54632" i="2"/>
  <c r="A54648" i="2"/>
  <c r="A54664" i="2"/>
  <c r="A54680" i="2"/>
  <c r="A54696" i="2"/>
  <c r="A54712" i="2"/>
  <c r="A54728" i="2"/>
  <c r="A54744" i="2"/>
  <c r="A54760" i="2"/>
  <c r="A54776" i="2"/>
  <c r="A54792" i="2"/>
  <c r="A54808" i="2"/>
  <c r="A54824" i="2"/>
  <c r="A54840" i="2"/>
  <c r="A54856" i="2"/>
  <c r="A54872" i="2"/>
  <c r="A54888" i="2"/>
  <c r="A54904" i="2"/>
  <c r="A54920" i="2"/>
  <c r="A54936" i="2"/>
  <c r="A54952" i="2"/>
  <c r="A54968" i="2"/>
  <c r="A54984" i="2"/>
  <c r="A55000" i="2"/>
  <c r="A55016" i="2"/>
  <c r="A55032" i="2"/>
  <c r="A55048" i="2"/>
  <c r="A55064" i="2"/>
  <c r="A55080" i="2"/>
  <c r="A55096" i="2"/>
  <c r="A55112" i="2"/>
  <c r="A55128" i="2"/>
  <c r="A55144" i="2"/>
  <c r="A55160" i="2"/>
  <c r="A55176" i="2"/>
  <c r="A55192" i="2"/>
  <c r="A55208" i="2"/>
  <c r="A55224" i="2"/>
  <c r="A55240" i="2"/>
  <c r="A55256" i="2"/>
  <c r="A55272" i="2"/>
  <c r="A55288" i="2"/>
  <c r="A55304" i="2"/>
  <c r="A55320" i="2"/>
  <c r="A55336" i="2"/>
  <c r="A55352" i="2"/>
  <c r="A55368" i="2"/>
  <c r="A55384" i="2"/>
  <c r="A55400" i="2"/>
  <c r="A55416" i="2"/>
  <c r="A55432" i="2"/>
  <c r="A55448" i="2"/>
  <c r="A55464" i="2"/>
  <c r="A55480" i="2"/>
  <c r="A55496" i="2"/>
  <c r="A55512" i="2"/>
  <c r="A55528" i="2"/>
  <c r="A55544" i="2"/>
  <c r="A55560" i="2"/>
  <c r="A55576" i="2"/>
  <c r="A55592" i="2"/>
  <c r="A55608" i="2"/>
  <c r="A55624" i="2"/>
  <c r="A55640" i="2"/>
  <c r="A55656" i="2"/>
  <c r="A55672" i="2"/>
  <c r="A55688" i="2"/>
  <c r="A55704" i="2"/>
  <c r="A55720" i="2"/>
  <c r="A55736" i="2"/>
  <c r="A55752" i="2"/>
  <c r="A55768" i="2"/>
  <c r="A55784" i="2"/>
  <c r="A55800" i="2"/>
  <c r="A55816" i="2"/>
  <c r="A55832" i="2"/>
  <c r="A55848" i="2"/>
  <c r="A55864" i="2"/>
  <c r="A55880" i="2"/>
  <c r="A55896" i="2"/>
  <c r="A55912" i="2"/>
  <c r="A55928" i="2"/>
  <c r="A55944" i="2"/>
  <c r="A55960" i="2"/>
  <c r="A55976" i="2"/>
  <c r="A55992" i="2"/>
  <c r="A56008" i="2"/>
  <c r="A56024" i="2"/>
  <c r="A56040" i="2"/>
  <c r="A56056" i="2"/>
  <c r="A56072" i="2"/>
  <c r="A56088" i="2"/>
  <c r="A56104" i="2"/>
  <c r="A56120" i="2"/>
  <c r="A56136" i="2"/>
  <c r="A56152" i="2"/>
  <c r="A56168" i="2"/>
  <c r="A56184" i="2"/>
  <c r="A56200" i="2"/>
  <c r="A56216" i="2"/>
  <c r="A56232" i="2"/>
  <c r="A56248" i="2"/>
  <c r="A56264" i="2"/>
  <c r="A56280" i="2"/>
  <c r="A56296" i="2"/>
  <c r="A56312" i="2"/>
  <c r="A56328" i="2"/>
  <c r="A56344" i="2"/>
  <c r="A56360" i="2"/>
  <c r="A56376" i="2"/>
  <c r="A56392" i="2"/>
  <c r="A56408" i="2"/>
  <c r="A56424" i="2"/>
  <c r="A56440" i="2"/>
  <c r="A56456" i="2"/>
  <c r="A56472" i="2"/>
  <c r="A56488" i="2"/>
  <c r="A56504" i="2"/>
  <c r="A56520" i="2"/>
  <c r="A56536" i="2"/>
  <c r="A56552" i="2"/>
  <c r="A56568" i="2"/>
  <c r="A56584" i="2"/>
  <c r="A56600" i="2"/>
  <c r="A56616" i="2"/>
  <c r="A56632" i="2"/>
  <c r="A56648" i="2"/>
  <c r="A56664" i="2"/>
  <c r="A56680" i="2"/>
  <c r="A56696" i="2"/>
  <c r="A56712" i="2"/>
  <c r="A56728" i="2"/>
  <c r="A56744" i="2"/>
  <c r="A56760" i="2"/>
  <c r="A56776" i="2"/>
  <c r="A56792" i="2"/>
  <c r="A56808" i="2"/>
  <c r="A56824" i="2"/>
  <c r="A56840" i="2"/>
  <c r="A56856" i="2"/>
  <c r="A56872" i="2"/>
  <c r="A56888" i="2"/>
  <c r="A56904" i="2"/>
  <c r="A56920" i="2"/>
  <c r="A56936" i="2"/>
  <c r="A56952" i="2"/>
  <c r="A38396" i="2"/>
  <c r="A39914" i="2"/>
  <c r="A41005" i="2"/>
  <c r="A42029" i="2"/>
  <c r="A43053" i="2"/>
  <c r="A43914" i="2"/>
  <c r="A44098" i="2"/>
  <c r="A44285" i="2"/>
  <c r="A44473" i="2"/>
  <c r="A44657" i="2"/>
  <c r="A44844" i="2"/>
  <c r="A45032" i="2"/>
  <c r="A45216" i="2"/>
  <c r="A45403" i="2"/>
  <c r="A45591" i="2"/>
  <c r="A45771" i="2"/>
  <c r="A45943" i="2"/>
  <c r="A46111" i="2"/>
  <c r="A46283" i="2"/>
  <c r="A46434" i="2"/>
  <c r="A46562" i="2"/>
  <c r="A46690" i="2"/>
  <c r="A46818" i="2"/>
  <c r="A46946" i="2"/>
  <c r="A47074" i="2"/>
  <c r="A47202" i="2"/>
  <c r="A47330" i="2"/>
  <c r="A47458" i="2"/>
  <c r="A47586" i="2"/>
  <c r="A47714" i="2"/>
  <c r="A47842" i="2"/>
  <c r="A47970" i="2"/>
  <c r="A48098" i="2"/>
  <c r="A48226" i="2"/>
  <c r="A48354" i="2"/>
  <c r="A48482" i="2"/>
  <c r="A48610" i="2"/>
  <c r="A48738" i="2"/>
  <c r="A48866" i="2"/>
  <c r="A48994" i="2"/>
  <c r="A49122" i="2"/>
  <c r="A49250" i="2"/>
  <c r="A49329" i="2"/>
  <c r="A49393" i="2"/>
  <c r="A49425" i="2"/>
  <c r="A49455" i="2"/>
  <c r="A49485" i="2"/>
  <c r="A49506" i="2"/>
  <c r="A49532" i="2"/>
  <c r="A49553" i="2"/>
  <c r="A49575" i="2"/>
  <c r="A49600" i="2"/>
  <c r="A49622" i="2"/>
  <c r="A49647" i="2"/>
  <c r="A49669" i="2"/>
  <c r="A49694" i="2"/>
  <c r="A49716" i="2"/>
  <c r="A49741" i="2"/>
  <c r="A49762" i="2"/>
  <c r="A49788" i="2"/>
  <c r="A49809" i="2"/>
  <c r="A49831" i="2"/>
  <c r="A49856" i="2"/>
  <c r="A49878" i="2"/>
  <c r="A49903" i="2"/>
  <c r="A49925" i="2"/>
  <c r="A49950" i="2"/>
  <c r="A49972" i="2"/>
  <c r="A49997" i="2"/>
  <c r="A50018" i="2"/>
  <c r="A50044" i="2"/>
  <c r="A50065" i="2"/>
  <c r="A50087" i="2"/>
  <c r="A50112" i="2"/>
  <c r="A50134" i="2"/>
  <c r="A50159" i="2"/>
  <c r="A50181" i="2"/>
  <c r="A50206" i="2"/>
  <c r="A50228" i="2"/>
  <c r="A50253" i="2"/>
  <c r="A50274" i="2"/>
  <c r="A50300" i="2"/>
  <c r="A50321" i="2"/>
  <c r="A50343" i="2"/>
  <c r="A50368" i="2"/>
  <c r="A50390" i="2"/>
  <c r="A50415" i="2"/>
  <c r="A50437" i="2"/>
  <c r="A50462" i="2"/>
  <c r="A50484" i="2"/>
  <c r="A50509" i="2"/>
  <c r="A50530" i="2"/>
  <c r="A50556" i="2"/>
  <c r="A50577" i="2"/>
  <c r="A50599" i="2"/>
  <c r="A50624" i="2"/>
  <c r="A50646" i="2"/>
  <c r="A50671" i="2"/>
  <c r="A50693" i="2"/>
  <c r="A50718" i="2"/>
  <c r="A50740" i="2"/>
  <c r="A50765" i="2"/>
  <c r="A50786" i="2"/>
  <c r="A50812" i="2"/>
  <c r="A50833" i="2"/>
  <c r="A50855" i="2"/>
  <c r="A50880" i="2"/>
  <c r="A50902" i="2"/>
  <c r="A50927" i="2"/>
  <c r="A50949" i="2"/>
  <c r="A50974" i="2"/>
  <c r="A50996" i="2"/>
  <c r="A51021" i="2"/>
  <c r="A51042" i="2"/>
  <c r="A51068" i="2"/>
  <c r="A51089" i="2"/>
  <c r="A51111" i="2"/>
  <c r="A51136" i="2"/>
  <c r="A51157" i="2"/>
  <c r="A51177" i="2"/>
  <c r="A51193" i="2"/>
  <c r="A51209" i="2"/>
  <c r="A51225" i="2"/>
  <c r="A51241" i="2"/>
  <c r="A51257" i="2"/>
  <c r="A51273" i="2"/>
  <c r="A51289" i="2"/>
  <c r="A51305" i="2"/>
  <c r="A51321" i="2"/>
  <c r="A51337" i="2"/>
  <c r="A51353" i="2"/>
  <c r="A51369" i="2"/>
  <c r="A51385" i="2"/>
  <c r="A51401" i="2"/>
  <c r="A51417" i="2"/>
  <c r="A51433" i="2"/>
  <c r="A51449" i="2"/>
  <c r="A51465" i="2"/>
  <c r="A51481" i="2"/>
  <c r="A51497" i="2"/>
  <c r="A51513" i="2"/>
  <c r="A51529" i="2"/>
  <c r="A51545" i="2"/>
  <c r="A51561" i="2"/>
  <c r="A51577" i="2"/>
  <c r="A51593" i="2"/>
  <c r="A51609" i="2"/>
  <c r="A51625" i="2"/>
  <c r="A51641" i="2"/>
  <c r="A51657" i="2"/>
  <c r="A51673" i="2"/>
  <c r="A51689" i="2"/>
  <c r="A51705" i="2"/>
  <c r="A51721" i="2"/>
  <c r="A51737" i="2"/>
  <c r="A51753" i="2"/>
  <c r="A51769" i="2"/>
  <c r="A51785" i="2"/>
  <c r="A51801" i="2"/>
  <c r="A51817" i="2"/>
  <c r="A51833" i="2"/>
  <c r="A51849" i="2"/>
  <c r="A51865" i="2"/>
  <c r="A51881" i="2"/>
  <c r="A51897" i="2"/>
  <c r="A51913" i="2"/>
  <c r="A51929" i="2"/>
  <c r="A51945" i="2"/>
  <c r="A51961" i="2"/>
  <c r="A51977" i="2"/>
  <c r="A51993" i="2"/>
  <c r="A52009" i="2"/>
  <c r="A52025" i="2"/>
  <c r="A52041" i="2"/>
  <c r="A52057" i="2"/>
  <c r="A52073" i="2"/>
  <c r="A52089" i="2"/>
  <c r="A52105" i="2"/>
  <c r="A52121" i="2"/>
  <c r="A52137" i="2"/>
  <c r="A52153" i="2"/>
  <c r="A52169" i="2"/>
  <c r="A52185" i="2"/>
  <c r="A52201" i="2"/>
  <c r="A52217" i="2"/>
  <c r="A52233" i="2"/>
  <c r="A52249" i="2"/>
  <c r="A52265" i="2"/>
  <c r="A52281" i="2"/>
  <c r="A52297" i="2"/>
  <c r="A52313" i="2"/>
  <c r="A52329" i="2"/>
  <c r="A52345" i="2"/>
  <c r="A52361" i="2"/>
  <c r="A52377" i="2"/>
  <c r="A52393" i="2"/>
  <c r="A52409" i="2"/>
  <c r="A52425" i="2"/>
  <c r="A52441" i="2"/>
  <c r="A52457" i="2"/>
  <c r="A52473" i="2"/>
  <c r="A52489" i="2"/>
  <c r="A52505" i="2"/>
  <c r="A52521" i="2"/>
  <c r="A52537" i="2"/>
  <c r="A52553" i="2"/>
  <c r="A52569" i="2"/>
  <c r="A52585" i="2"/>
  <c r="A52601" i="2"/>
  <c r="A52617" i="2"/>
  <c r="A52633" i="2"/>
  <c r="A52649" i="2"/>
  <c r="A52665" i="2"/>
  <c r="A52681" i="2"/>
  <c r="A52697" i="2"/>
  <c r="A52713" i="2"/>
  <c r="A52729" i="2"/>
  <c r="A52745" i="2"/>
  <c r="A52761" i="2"/>
  <c r="A52777" i="2"/>
  <c r="A52793" i="2"/>
  <c r="A52809" i="2"/>
  <c r="A52825" i="2"/>
  <c r="A52841" i="2"/>
  <c r="A52857" i="2"/>
  <c r="A52873" i="2"/>
  <c r="A52889" i="2"/>
  <c r="A52905" i="2"/>
  <c r="A52921" i="2"/>
  <c r="A52937" i="2"/>
  <c r="A52953" i="2"/>
  <c r="A52969" i="2"/>
  <c r="A52985" i="2"/>
  <c r="A53001" i="2"/>
  <c r="A53017" i="2"/>
  <c r="A53033" i="2"/>
  <c r="A53049" i="2"/>
  <c r="A53065" i="2"/>
  <c r="A53081" i="2"/>
  <c r="A53097" i="2"/>
  <c r="A53113" i="2"/>
  <c r="A53129" i="2"/>
  <c r="A53145" i="2"/>
  <c r="A53161" i="2"/>
  <c r="A53177" i="2"/>
  <c r="A53193" i="2"/>
  <c r="A53209" i="2"/>
  <c r="A53225" i="2"/>
  <c r="A53241" i="2"/>
  <c r="A53257" i="2"/>
  <c r="A53273" i="2"/>
  <c r="A53289" i="2"/>
  <c r="A53305" i="2"/>
  <c r="A53321" i="2"/>
  <c r="A53337" i="2"/>
  <c r="A53353" i="2"/>
  <c r="A53369" i="2"/>
  <c r="A53385" i="2"/>
  <c r="A53401" i="2"/>
  <c r="A53417" i="2"/>
  <c r="A53433" i="2"/>
  <c r="A53449" i="2"/>
  <c r="A53465" i="2"/>
  <c r="A53481" i="2"/>
  <c r="A53497" i="2"/>
  <c r="A53513" i="2"/>
  <c r="A53529" i="2"/>
  <c r="A53545" i="2"/>
  <c r="A53561" i="2"/>
  <c r="A53577" i="2"/>
  <c r="A53593" i="2"/>
  <c r="A53609" i="2"/>
  <c r="A53625" i="2"/>
  <c r="A53641" i="2"/>
  <c r="A53657" i="2"/>
  <c r="A53673" i="2"/>
  <c r="A53689" i="2"/>
  <c r="A53705" i="2"/>
  <c r="A53721" i="2"/>
  <c r="A53737" i="2"/>
  <c r="A53753" i="2"/>
  <c r="A53769" i="2"/>
  <c r="A53785" i="2"/>
  <c r="A53801" i="2"/>
  <c r="A53817" i="2"/>
  <c r="A53833" i="2"/>
  <c r="A53849" i="2"/>
  <c r="A53865" i="2"/>
  <c r="A53881" i="2"/>
  <c r="A53897" i="2"/>
  <c r="A53913" i="2"/>
  <c r="A53929" i="2"/>
  <c r="A53945" i="2"/>
  <c r="A53961" i="2"/>
  <c r="A53977" i="2"/>
  <c r="A53993" i="2"/>
  <c r="A54009" i="2"/>
  <c r="A54025" i="2"/>
  <c r="A54041" i="2"/>
  <c r="A54057" i="2"/>
  <c r="A54073" i="2"/>
  <c r="A54089" i="2"/>
  <c r="A54105" i="2"/>
  <c r="A54121" i="2"/>
  <c r="A54137" i="2"/>
  <c r="A54153" i="2"/>
  <c r="A54169" i="2"/>
  <c r="A54185" i="2"/>
  <c r="A54201" i="2"/>
  <c r="A54217" i="2"/>
  <c r="A54233" i="2"/>
  <c r="A54249" i="2"/>
  <c r="A54265" i="2"/>
  <c r="A54281" i="2"/>
  <c r="A54297" i="2"/>
  <c r="A54313" i="2"/>
  <c r="A54329" i="2"/>
  <c r="A54345" i="2"/>
  <c r="A54361" i="2"/>
  <c r="A54377" i="2"/>
  <c r="A54393" i="2"/>
  <c r="A54409" i="2"/>
  <c r="A54425" i="2"/>
  <c r="A54441" i="2"/>
  <c r="A54457" i="2"/>
  <c r="A54473" i="2"/>
  <c r="A54489" i="2"/>
  <c r="A54505" i="2"/>
  <c r="A54521" i="2"/>
  <c r="A54537" i="2"/>
  <c r="A54553" i="2"/>
  <c r="A54569" i="2"/>
  <c r="A54585" i="2"/>
  <c r="A54601" i="2"/>
  <c r="A54617" i="2"/>
  <c r="A54633" i="2"/>
  <c r="A54649" i="2"/>
  <c r="A54665" i="2"/>
  <c r="A54681" i="2"/>
  <c r="A54697" i="2"/>
  <c r="A54713" i="2"/>
  <c r="A54729" i="2"/>
  <c r="A54745" i="2"/>
  <c r="A54761" i="2"/>
  <c r="A54777" i="2"/>
  <c r="A54793" i="2"/>
  <c r="A54809" i="2"/>
  <c r="A54825" i="2"/>
  <c r="A54841" i="2"/>
  <c r="A54857" i="2"/>
  <c r="A54873" i="2"/>
  <c r="A54889" i="2"/>
  <c r="A54905" i="2"/>
  <c r="A54921" i="2"/>
  <c r="A54937" i="2"/>
  <c r="A54953" i="2"/>
  <c r="A54969" i="2"/>
  <c r="A54985" i="2"/>
  <c r="A55001" i="2"/>
  <c r="A55017" i="2"/>
  <c r="A55033" i="2"/>
  <c r="A55049" i="2"/>
  <c r="A55065" i="2"/>
  <c r="A55081" i="2"/>
  <c r="A55097" i="2"/>
  <c r="A55113" i="2"/>
  <c r="A55129" i="2"/>
  <c r="A55145" i="2"/>
  <c r="A55161" i="2"/>
  <c r="A55177" i="2"/>
  <c r="A55193" i="2"/>
  <c r="A55209" i="2"/>
  <c r="A55225" i="2"/>
  <c r="A55241" i="2"/>
  <c r="A55257" i="2"/>
  <c r="A55273" i="2"/>
  <c r="A55289" i="2"/>
  <c r="A55305" i="2"/>
  <c r="A55321" i="2"/>
  <c r="A55337" i="2"/>
  <c r="A55353" i="2"/>
  <c r="A55369" i="2"/>
  <c r="A55385" i="2"/>
  <c r="A55401" i="2"/>
  <c r="A55417" i="2"/>
  <c r="A55433" i="2"/>
  <c r="A55449" i="2"/>
  <c r="A55465" i="2"/>
  <c r="A55481" i="2"/>
  <c r="A55497" i="2"/>
  <c r="A55513" i="2"/>
  <c r="A55529" i="2"/>
  <c r="A55545" i="2"/>
  <c r="A55561" i="2"/>
  <c r="A55577" i="2"/>
  <c r="A55593" i="2"/>
  <c r="A55609" i="2"/>
  <c r="A55625" i="2"/>
  <c r="A55641" i="2"/>
  <c r="A55657" i="2"/>
  <c r="A55673" i="2"/>
  <c r="A55689" i="2"/>
  <c r="A55705" i="2"/>
  <c r="A55721" i="2"/>
  <c r="A55737" i="2"/>
  <c r="A55753" i="2"/>
  <c r="A55769" i="2"/>
  <c r="A55785" i="2"/>
  <c r="A55801" i="2"/>
  <c r="A55817" i="2"/>
  <c r="A55833" i="2"/>
  <c r="A55849" i="2"/>
  <c r="A55865" i="2"/>
  <c r="A55881" i="2"/>
  <c r="A55897" i="2"/>
  <c r="A55913" i="2"/>
  <c r="A55929" i="2"/>
  <c r="A55945" i="2"/>
  <c r="A55961" i="2"/>
  <c r="A55977" i="2"/>
  <c r="A55993" i="2"/>
  <c r="A56009" i="2"/>
  <c r="A56025" i="2"/>
  <c r="A56041" i="2"/>
  <c r="A56057" i="2"/>
  <c r="A56073" i="2"/>
  <c r="A56089" i="2"/>
  <c r="A56105" i="2"/>
  <c r="A56121" i="2"/>
  <c r="A56137" i="2"/>
  <c r="A56153" i="2"/>
  <c r="A56169" i="2"/>
  <c r="A56185" i="2"/>
  <c r="A56201" i="2"/>
  <c r="A56217" i="2"/>
  <c r="A56233" i="2"/>
  <c r="A56249" i="2"/>
  <c r="A56265" i="2"/>
  <c r="A56281" i="2"/>
  <c r="A56297" i="2"/>
  <c r="A56313" i="2"/>
  <c r="A56329" i="2"/>
  <c r="A56345" i="2"/>
  <c r="A56361" i="2"/>
  <c r="A56377" i="2"/>
  <c r="A56393" i="2"/>
  <c r="A56409" i="2"/>
  <c r="A56425" i="2"/>
  <c r="A56441" i="2"/>
  <c r="A56457" i="2"/>
  <c r="A56473" i="2"/>
  <c r="A56489" i="2"/>
  <c r="A56505" i="2"/>
  <c r="A56521" i="2"/>
  <c r="A56537" i="2"/>
  <c r="A56553" i="2"/>
  <c r="A56569" i="2"/>
  <c r="A56585" i="2"/>
  <c r="A56601" i="2"/>
  <c r="A56617" i="2"/>
  <c r="A56633" i="2"/>
  <c r="A56649" i="2"/>
  <c r="A56665" i="2"/>
  <c r="A56681" i="2"/>
  <c r="A56697" i="2"/>
  <c r="A56713" i="2"/>
  <c r="A56729" i="2"/>
  <c r="A56745" i="2"/>
  <c r="A56761" i="2"/>
  <c r="A56777" i="2"/>
  <c r="A56793" i="2"/>
  <c r="A56809" i="2"/>
  <c r="A56825" i="2"/>
  <c r="A56841" i="2"/>
  <c r="A56857" i="2"/>
  <c r="A56873" i="2"/>
  <c r="A56889" i="2"/>
  <c r="A56905" i="2"/>
  <c r="A56921" i="2"/>
  <c r="A56937" i="2"/>
  <c r="A56953" i="2"/>
  <c r="A38615" i="2"/>
  <c r="A40081" i="2"/>
  <c r="A41132" i="2"/>
  <c r="A42156" i="2"/>
  <c r="A43180" i="2"/>
  <c r="A43935" i="2"/>
  <c r="A44122" i="2"/>
  <c r="A44306" i="2"/>
  <c r="A44493" i="2"/>
  <c r="A44681" i="2"/>
  <c r="A44865" i="2"/>
  <c r="A45052" i="2"/>
  <c r="A45240" i="2"/>
  <c r="A45424" i="2"/>
  <c r="A45611" i="2"/>
  <c r="A45790" i="2"/>
  <c r="A45962" i="2"/>
  <c r="A46130" i="2"/>
  <c r="A46302" i="2"/>
  <c r="A46449" i="2"/>
  <c r="A46577" i="2"/>
  <c r="A46705" i="2"/>
  <c r="A46833" i="2"/>
  <c r="A46961" i="2"/>
  <c r="A47089" i="2"/>
  <c r="A47217" i="2"/>
  <c r="A47345" i="2"/>
  <c r="A47473" i="2"/>
  <c r="A47601" i="2"/>
  <c r="A47729" i="2"/>
  <c r="A47857" i="2"/>
  <c r="A47985" i="2"/>
  <c r="A48113" i="2"/>
  <c r="A48241" i="2"/>
  <c r="A48369" i="2"/>
  <c r="A48497" i="2"/>
  <c r="A48625" i="2"/>
  <c r="A48753" i="2"/>
  <c r="A48881" i="2"/>
  <c r="A49009" i="2"/>
  <c r="A49137" i="2"/>
  <c r="A49264" i="2"/>
  <c r="A49330" i="2"/>
  <c r="A49394" i="2"/>
  <c r="A49426" i="2"/>
  <c r="A49456" i="2"/>
  <c r="A49486" i="2"/>
  <c r="A49508" i="2"/>
  <c r="A49533" i="2"/>
  <c r="A49554" i="2"/>
  <c r="A49580" i="2"/>
  <c r="A49601" i="2"/>
  <c r="A49623" i="2"/>
  <c r="A49648" i="2"/>
  <c r="A49670" i="2"/>
  <c r="A49695" i="2"/>
  <c r="A49717" i="2"/>
  <c r="A49742" i="2"/>
  <c r="A49764" i="2"/>
  <c r="A49789" i="2"/>
  <c r="A49810" i="2"/>
  <c r="A49836" i="2"/>
  <c r="A49857" i="2"/>
  <c r="A49879" i="2"/>
  <c r="A49904" i="2"/>
  <c r="A49926" i="2"/>
  <c r="A49951" i="2"/>
  <c r="A49973" i="2"/>
  <c r="A49998" i="2"/>
  <c r="A50020" i="2"/>
  <c r="A50045" i="2"/>
  <c r="A50066" i="2"/>
  <c r="A50092" i="2"/>
  <c r="A50113" i="2"/>
  <c r="A50135" i="2"/>
  <c r="A50160" i="2"/>
  <c r="A50182" i="2"/>
  <c r="A50207" i="2"/>
  <c r="A50229" i="2"/>
  <c r="A50254" i="2"/>
  <c r="A50276" i="2"/>
  <c r="A50301" i="2"/>
  <c r="A50322" i="2"/>
  <c r="A50348" i="2"/>
  <c r="A50369" i="2"/>
  <c r="A50391" i="2"/>
  <c r="A50416" i="2"/>
  <c r="A50438" i="2"/>
  <c r="A50463" i="2"/>
  <c r="A50485" i="2"/>
  <c r="A50510" i="2"/>
  <c r="A50532" i="2"/>
  <c r="A50557" i="2"/>
  <c r="A50578" i="2"/>
  <c r="A50604" i="2"/>
  <c r="A50625" i="2"/>
  <c r="A50647" i="2"/>
  <c r="A50672" i="2"/>
  <c r="A50694" i="2"/>
  <c r="A50719" i="2"/>
  <c r="A50741" i="2"/>
  <c r="A50766" i="2"/>
  <c r="A50788" i="2"/>
  <c r="A50813" i="2"/>
  <c r="A50834" i="2"/>
  <c r="A50860" i="2"/>
  <c r="A50881" i="2"/>
  <c r="A50903" i="2"/>
  <c r="A50928" i="2"/>
  <c r="A50950" i="2"/>
  <c r="A50975" i="2"/>
  <c r="A50997" i="2"/>
  <c r="A51022" i="2"/>
  <c r="A51044" i="2"/>
  <c r="A51069" i="2"/>
  <c r="A51090" i="2"/>
  <c r="A51116" i="2"/>
  <c r="A51137" i="2"/>
  <c r="A51158" i="2"/>
  <c r="A51178" i="2"/>
  <c r="A51194" i="2"/>
  <c r="A51210" i="2"/>
  <c r="A51226" i="2"/>
  <c r="A51242" i="2"/>
  <c r="A51258" i="2"/>
  <c r="A51274" i="2"/>
  <c r="A51290" i="2"/>
  <c r="A51306" i="2"/>
  <c r="A51322" i="2"/>
  <c r="A51338" i="2"/>
  <c r="A51354" i="2"/>
  <c r="A51370" i="2"/>
  <c r="A51386" i="2"/>
  <c r="A51402" i="2"/>
  <c r="A51418" i="2"/>
  <c r="A51434" i="2"/>
  <c r="A51450" i="2"/>
  <c r="A51466" i="2"/>
  <c r="A51482" i="2"/>
  <c r="A51498" i="2"/>
  <c r="A51514" i="2"/>
  <c r="A51530" i="2"/>
  <c r="A51546" i="2"/>
  <c r="A51562" i="2"/>
  <c r="A51578" i="2"/>
  <c r="A51594" i="2"/>
  <c r="A51610" i="2"/>
  <c r="A51626" i="2"/>
  <c r="A51642" i="2"/>
  <c r="A51658" i="2"/>
  <c r="A51674" i="2"/>
  <c r="A51690" i="2"/>
  <c r="A51706" i="2"/>
  <c r="A51722" i="2"/>
  <c r="A51738" i="2"/>
  <c r="A51754" i="2"/>
  <c r="A51770" i="2"/>
  <c r="A51786" i="2"/>
  <c r="A51802" i="2"/>
  <c r="A51818" i="2"/>
  <c r="A51834" i="2"/>
  <c r="A51850" i="2"/>
  <c r="A51866" i="2"/>
  <c r="A51882" i="2"/>
  <c r="A51898" i="2"/>
  <c r="A51914" i="2"/>
  <c r="A51930" i="2"/>
  <c r="A51946" i="2"/>
  <c r="A51962" i="2"/>
  <c r="A51978" i="2"/>
  <c r="A51994" i="2"/>
  <c r="A52010" i="2"/>
  <c r="A52026" i="2"/>
  <c r="A52042" i="2"/>
  <c r="A52058" i="2"/>
  <c r="A52074" i="2"/>
  <c r="A52090" i="2"/>
  <c r="A52106" i="2"/>
  <c r="A52122" i="2"/>
  <c r="A52138" i="2"/>
  <c r="A52154" i="2"/>
  <c r="A52170" i="2"/>
  <c r="A52186" i="2"/>
  <c r="A52202" i="2"/>
  <c r="A52218" i="2"/>
  <c r="A52234" i="2"/>
  <c r="A52250" i="2"/>
  <c r="A52266" i="2"/>
  <c r="A52282" i="2"/>
  <c r="A52298" i="2"/>
  <c r="A52314" i="2"/>
  <c r="A52330" i="2"/>
  <c r="A52346" i="2"/>
  <c r="A52362" i="2"/>
  <c r="A52378" i="2"/>
  <c r="A52394" i="2"/>
  <c r="A52410" i="2"/>
  <c r="A52426" i="2"/>
  <c r="A52442" i="2"/>
  <c r="A52458" i="2"/>
  <c r="A52474" i="2"/>
  <c r="A52490" i="2"/>
  <c r="A52506" i="2"/>
  <c r="A52522" i="2"/>
  <c r="A52538" i="2"/>
  <c r="A52554" i="2"/>
  <c r="A52570" i="2"/>
  <c r="A52586" i="2"/>
  <c r="A52602" i="2"/>
  <c r="A52618" i="2"/>
  <c r="A52634" i="2"/>
  <c r="A52650" i="2"/>
  <c r="A52666" i="2"/>
  <c r="A52682" i="2"/>
  <c r="A52698" i="2"/>
  <c r="A52714" i="2"/>
  <c r="A52730" i="2"/>
  <c r="A52746" i="2"/>
  <c r="A52762" i="2"/>
  <c r="A52778" i="2"/>
  <c r="A52794" i="2"/>
  <c r="A52810" i="2"/>
  <c r="A52826" i="2"/>
  <c r="A52842" i="2"/>
  <c r="A52858" i="2"/>
  <c r="A52874" i="2"/>
  <c r="A52890" i="2"/>
  <c r="A52906" i="2"/>
  <c r="A52922" i="2"/>
  <c r="A52938" i="2"/>
  <c r="A52954" i="2"/>
  <c r="A52970" i="2"/>
  <c r="A52986" i="2"/>
  <c r="A53002" i="2"/>
  <c r="A53018" i="2"/>
  <c r="A53034" i="2"/>
  <c r="A53050" i="2"/>
  <c r="A53066" i="2"/>
  <c r="A53082" i="2"/>
  <c r="A53098" i="2"/>
  <c r="A53114" i="2"/>
  <c r="A53130" i="2"/>
  <c r="A53146" i="2"/>
  <c r="A53162" i="2"/>
  <c r="A53178" i="2"/>
  <c r="A53194" i="2"/>
  <c r="A53210" i="2"/>
  <c r="A53226" i="2"/>
  <c r="A53242" i="2"/>
  <c r="A53258" i="2"/>
  <c r="A53274" i="2"/>
  <c r="A53290" i="2"/>
  <c r="A53306" i="2"/>
  <c r="A53322" i="2"/>
  <c r="A53338" i="2"/>
  <c r="A53354" i="2"/>
  <c r="A53370" i="2"/>
  <c r="A53386" i="2"/>
  <c r="A53402" i="2"/>
  <c r="A53418" i="2"/>
  <c r="A53434" i="2"/>
  <c r="A53450" i="2"/>
  <c r="A53466" i="2"/>
  <c r="A53482" i="2"/>
  <c r="A53498" i="2"/>
  <c r="A53514" i="2"/>
  <c r="A53530" i="2"/>
  <c r="A53546" i="2"/>
  <c r="A53562" i="2"/>
  <c r="A53578" i="2"/>
  <c r="A53594" i="2"/>
  <c r="A53610" i="2"/>
  <c r="A53626" i="2"/>
  <c r="A53642" i="2"/>
  <c r="A53658" i="2"/>
  <c r="A53674" i="2"/>
  <c r="A53690" i="2"/>
  <c r="A53706" i="2"/>
  <c r="A53722" i="2"/>
  <c r="A53738" i="2"/>
  <c r="A53754" i="2"/>
  <c r="A53770" i="2"/>
  <c r="A53786" i="2"/>
  <c r="A53802" i="2"/>
  <c r="A53818" i="2"/>
  <c r="A53834" i="2"/>
  <c r="A53850" i="2"/>
  <c r="A53866" i="2"/>
  <c r="A53882" i="2"/>
  <c r="A53898" i="2"/>
  <c r="A53914" i="2"/>
  <c r="A53930" i="2"/>
  <c r="A53946" i="2"/>
  <c r="A53962" i="2"/>
  <c r="A53978" i="2"/>
  <c r="A53994" i="2"/>
  <c r="A54010" i="2"/>
  <c r="A54026" i="2"/>
  <c r="A54042" i="2"/>
  <c r="A54058" i="2"/>
  <c r="A54074" i="2"/>
  <c r="A54090" i="2"/>
  <c r="A54106" i="2"/>
  <c r="A54122" i="2"/>
  <c r="A54138" i="2"/>
  <c r="A54154" i="2"/>
  <c r="A54170" i="2"/>
  <c r="A54186" i="2"/>
  <c r="A54202" i="2"/>
  <c r="A54218" i="2"/>
  <c r="A54234" i="2"/>
  <c r="A54250" i="2"/>
  <c r="A54266" i="2"/>
  <c r="A54282" i="2"/>
  <c r="A54298" i="2"/>
  <c r="A54314" i="2"/>
  <c r="A54330" i="2"/>
  <c r="A54346" i="2"/>
  <c r="A54362" i="2"/>
  <c r="A54378" i="2"/>
  <c r="A54394" i="2"/>
  <c r="A54410" i="2"/>
  <c r="A54426" i="2"/>
  <c r="A54442" i="2"/>
  <c r="A54458" i="2"/>
  <c r="A54474" i="2"/>
  <c r="A54490" i="2"/>
  <c r="A54506" i="2"/>
  <c r="A54522" i="2"/>
  <c r="A54538" i="2"/>
  <c r="A54554" i="2"/>
  <c r="A54570" i="2"/>
  <c r="A54586" i="2"/>
  <c r="A54602" i="2"/>
  <c r="A54618" i="2"/>
  <c r="A54634" i="2"/>
  <c r="A54650" i="2"/>
  <c r="A54666" i="2"/>
  <c r="A54682" i="2"/>
  <c r="A54698" i="2"/>
  <c r="A54714" i="2"/>
  <c r="A54730" i="2"/>
  <c r="A54746" i="2"/>
  <c r="A54762" i="2"/>
  <c r="A54778" i="2"/>
  <c r="A54794" i="2"/>
  <c r="A54810" i="2"/>
  <c r="A54826" i="2"/>
  <c r="A54842" i="2"/>
  <c r="A54858" i="2"/>
  <c r="A54874" i="2"/>
  <c r="A54890" i="2"/>
  <c r="A54906" i="2"/>
  <c r="A54922" i="2"/>
  <c r="A54938" i="2"/>
  <c r="A54954" i="2"/>
  <c r="A54970" i="2"/>
  <c r="A54986" i="2"/>
  <c r="A55002" i="2"/>
  <c r="A55018" i="2"/>
  <c r="A55034" i="2"/>
  <c r="A55050" i="2"/>
  <c r="A55066" i="2"/>
  <c r="A55082" i="2"/>
  <c r="A55098" i="2"/>
  <c r="A55114" i="2"/>
  <c r="A55130" i="2"/>
  <c r="A55146" i="2"/>
  <c r="A55162" i="2"/>
  <c r="A55178" i="2"/>
  <c r="A55194" i="2"/>
  <c r="A55210" i="2"/>
  <c r="A55226" i="2"/>
  <c r="A55242" i="2"/>
  <c r="A55258" i="2"/>
  <c r="A55274" i="2"/>
  <c r="A55290" i="2"/>
  <c r="A55306" i="2"/>
  <c r="A55322" i="2"/>
  <c r="A55338" i="2"/>
  <c r="A55354" i="2"/>
  <c r="A55370" i="2"/>
  <c r="A55386" i="2"/>
  <c r="A55402" i="2"/>
  <c r="A55418" i="2"/>
  <c r="A55434" i="2"/>
  <c r="A55450" i="2"/>
  <c r="A55466" i="2"/>
  <c r="A55482" i="2"/>
  <c r="A55498" i="2"/>
  <c r="A55514" i="2"/>
  <c r="A55530" i="2"/>
  <c r="A55546" i="2"/>
  <c r="A55562" i="2"/>
  <c r="A55578" i="2"/>
  <c r="A55594" i="2"/>
  <c r="A55610" i="2"/>
  <c r="A55626" i="2"/>
  <c r="A55642" i="2"/>
  <c r="A55658" i="2"/>
  <c r="A55674" i="2"/>
  <c r="A55690" i="2"/>
  <c r="A55706" i="2"/>
  <c r="A55722" i="2"/>
  <c r="A55738" i="2"/>
  <c r="A55754" i="2"/>
  <c r="A55770" i="2"/>
  <c r="A55786" i="2"/>
  <c r="A55802" i="2"/>
  <c r="A55818" i="2"/>
  <c r="A55834" i="2"/>
  <c r="A55850" i="2"/>
  <c r="A55866" i="2"/>
  <c r="A55882" i="2"/>
  <c r="A55898" i="2"/>
  <c r="A55914" i="2"/>
  <c r="A55930" i="2"/>
  <c r="A55946" i="2"/>
  <c r="A55962" i="2"/>
  <c r="A55978" i="2"/>
  <c r="A55994" i="2"/>
  <c r="A56010" i="2"/>
  <c r="A56026" i="2"/>
  <c r="A56042" i="2"/>
  <c r="A56058" i="2"/>
  <c r="A56074" i="2"/>
  <c r="A56090" i="2"/>
  <c r="A56106" i="2"/>
  <c r="A56122" i="2"/>
  <c r="A56138" i="2"/>
  <c r="A56154" i="2"/>
  <c r="A56170" i="2"/>
  <c r="A56186" i="2"/>
  <c r="A56202" i="2"/>
  <c r="A56218" i="2"/>
  <c r="A56234" i="2"/>
  <c r="A56250" i="2"/>
  <c r="A56266" i="2"/>
  <c r="A56282" i="2"/>
  <c r="A56298" i="2"/>
  <c r="A56314" i="2"/>
  <c r="A56330" i="2"/>
  <c r="A56346" i="2"/>
  <c r="A56362" i="2"/>
  <c r="A56378" i="2"/>
  <c r="A56394" i="2"/>
  <c r="A56410" i="2"/>
  <c r="A56426" i="2"/>
  <c r="A56442" i="2"/>
  <c r="A56458" i="2"/>
  <c r="A56474" i="2"/>
  <c r="A56490" i="2"/>
  <c r="A56506" i="2"/>
  <c r="A56522" i="2"/>
  <c r="A56538" i="2"/>
  <c r="A56554" i="2"/>
  <c r="A56570" i="2"/>
  <c r="A56586" i="2"/>
  <c r="A56602" i="2"/>
  <c r="A56618" i="2"/>
  <c r="A56634" i="2"/>
  <c r="A56650" i="2"/>
  <c r="A56666" i="2"/>
  <c r="A56682" i="2"/>
  <c r="A56698" i="2"/>
  <c r="A56714" i="2"/>
  <c r="A56730" i="2"/>
  <c r="A56746" i="2"/>
  <c r="A56762" i="2"/>
  <c r="A56778" i="2"/>
  <c r="A56794" i="2"/>
  <c r="A56810" i="2"/>
  <c r="A56826" i="2"/>
  <c r="A56842" i="2"/>
  <c r="A56858" i="2"/>
  <c r="A56874" i="2"/>
  <c r="A56890" i="2"/>
  <c r="A56906" i="2"/>
  <c r="A56922" i="2"/>
  <c r="A56938" i="2"/>
  <c r="A56954" i="2"/>
  <c r="A38616" i="2"/>
  <c r="A40086" i="2"/>
  <c r="A41133" i="2"/>
  <c r="A42157" i="2"/>
  <c r="A43181" i="2"/>
  <c r="A43936" i="2"/>
  <c r="A44123" i="2"/>
  <c r="A44311" i="2"/>
  <c r="A44495" i="2"/>
  <c r="A44682" i="2"/>
  <c r="A44866" i="2"/>
  <c r="A45053" i="2"/>
  <c r="A45241" i="2"/>
  <c r="A45425" i="2"/>
  <c r="A45612" i="2"/>
  <c r="A45791" i="2"/>
  <c r="A45963" i="2"/>
  <c r="A46135" i="2"/>
  <c r="A46303" i="2"/>
  <c r="A46450" i="2"/>
  <c r="A46578" i="2"/>
  <c r="A46706" i="2"/>
  <c r="A46834" i="2"/>
  <c r="A46962" i="2"/>
  <c r="A47090" i="2"/>
  <c r="A47218" i="2"/>
  <c r="A47346" i="2"/>
  <c r="A47474" i="2"/>
  <c r="A47602" i="2"/>
  <c r="A47730" i="2"/>
  <c r="A47858" i="2"/>
  <c r="A47986" i="2"/>
  <c r="A48114" i="2"/>
  <c r="A48242" i="2"/>
  <c r="A48370" i="2"/>
  <c r="A48498" i="2"/>
  <c r="A48626" i="2"/>
  <c r="A48754" i="2"/>
  <c r="A48882" i="2"/>
  <c r="A49010" i="2"/>
  <c r="A49138" i="2"/>
  <c r="A49265" i="2"/>
  <c r="A49335" i="2"/>
  <c r="A49398" i="2"/>
  <c r="A49430" i="2"/>
  <c r="A49457" i="2"/>
  <c r="A49487" i="2"/>
  <c r="A49509" i="2"/>
  <c r="A49534" i="2"/>
  <c r="A49556" i="2"/>
  <c r="A49581" i="2"/>
  <c r="A49602" i="2"/>
  <c r="A49628" i="2"/>
  <c r="A49649" i="2"/>
  <c r="A49671" i="2"/>
  <c r="A49696" i="2"/>
  <c r="A49718" i="2"/>
  <c r="A49743" i="2"/>
  <c r="A49765" i="2"/>
  <c r="A49790" i="2"/>
  <c r="A49812" i="2"/>
  <c r="A49837" i="2"/>
  <c r="A49858" i="2"/>
  <c r="A49884" i="2"/>
  <c r="A49905" i="2"/>
  <c r="A49927" i="2"/>
  <c r="A49952" i="2"/>
  <c r="A49974" i="2"/>
  <c r="A49999" i="2"/>
  <c r="A50021" i="2"/>
  <c r="A50046" i="2"/>
  <c r="A50068" i="2"/>
  <c r="A50093" i="2"/>
  <c r="A50114" i="2"/>
  <c r="A50140" i="2"/>
  <c r="A50161" i="2"/>
  <c r="A50183" i="2"/>
  <c r="A50208" i="2"/>
  <c r="A50230" i="2"/>
  <c r="A50255" i="2"/>
  <c r="A50277" i="2"/>
  <c r="A50302" i="2"/>
  <c r="A50324" i="2"/>
  <c r="A50349" i="2"/>
  <c r="A50370" i="2"/>
  <c r="A50396" i="2"/>
  <c r="A50417" i="2"/>
  <c r="A50439" i="2"/>
  <c r="A50464" i="2"/>
  <c r="A50486" i="2"/>
  <c r="A50511" i="2"/>
  <c r="A50533" i="2"/>
  <c r="A50558" i="2"/>
  <c r="A50580" i="2"/>
  <c r="A50605" i="2"/>
  <c r="A50626" i="2"/>
  <c r="A50652" i="2"/>
  <c r="A50673" i="2"/>
  <c r="A50695" i="2"/>
  <c r="A50720" i="2"/>
  <c r="A50742" i="2"/>
  <c r="A50767" i="2"/>
  <c r="A50789" i="2"/>
  <c r="A50814" i="2"/>
  <c r="A50836" i="2"/>
  <c r="A50861" i="2"/>
  <c r="A50882" i="2"/>
  <c r="A50908" i="2"/>
  <c r="A50929" i="2"/>
  <c r="A50951" i="2"/>
  <c r="A50976" i="2"/>
  <c r="A50998" i="2"/>
  <c r="A51023" i="2"/>
  <c r="A51045" i="2"/>
  <c r="A51070" i="2"/>
  <c r="A51092" i="2"/>
  <c r="A51117" i="2"/>
  <c r="A51138" i="2"/>
  <c r="A51159" i="2"/>
  <c r="A51179" i="2"/>
  <c r="A51195" i="2"/>
  <c r="A51211" i="2"/>
  <c r="A51227" i="2"/>
  <c r="A51243" i="2"/>
  <c r="A51259" i="2"/>
  <c r="A51275" i="2"/>
  <c r="A51291" i="2"/>
  <c r="A51307" i="2"/>
  <c r="A51323" i="2"/>
  <c r="A51339" i="2"/>
  <c r="A51355" i="2"/>
  <c r="A51371" i="2"/>
  <c r="A51387" i="2"/>
  <c r="A51403" i="2"/>
  <c r="A51419" i="2"/>
  <c r="A51435" i="2"/>
  <c r="A51451" i="2"/>
  <c r="A51467" i="2"/>
  <c r="A51483" i="2"/>
  <c r="A51499" i="2"/>
  <c r="A51515" i="2"/>
  <c r="A51531" i="2"/>
  <c r="A51547" i="2"/>
  <c r="A51563" i="2"/>
  <c r="A51579" i="2"/>
  <c r="A51595" i="2"/>
  <c r="A51611" i="2"/>
  <c r="A51627" i="2"/>
  <c r="A51643" i="2"/>
  <c r="A51659" i="2"/>
  <c r="A51675" i="2"/>
  <c r="A51691" i="2"/>
  <c r="A51707" i="2"/>
  <c r="A51723" i="2"/>
  <c r="A51739" i="2"/>
  <c r="A51755" i="2"/>
  <c r="A51771" i="2"/>
  <c r="A51787" i="2"/>
  <c r="A51803" i="2"/>
  <c r="A51819" i="2"/>
  <c r="A51835" i="2"/>
  <c r="A51851" i="2"/>
  <c r="A51867" i="2"/>
  <c r="A51883" i="2"/>
  <c r="A51899" i="2"/>
  <c r="A51915" i="2"/>
  <c r="A51931" i="2"/>
  <c r="A51947" i="2"/>
  <c r="A51963" i="2"/>
  <c r="A51979" i="2"/>
  <c r="A51995" i="2"/>
  <c r="A52011" i="2"/>
  <c r="A52027" i="2"/>
  <c r="A52043" i="2"/>
  <c r="A52059" i="2"/>
  <c r="A52075" i="2"/>
  <c r="A52091" i="2"/>
  <c r="A52107" i="2"/>
  <c r="A52123" i="2"/>
  <c r="A52139" i="2"/>
  <c r="A52155" i="2"/>
  <c r="A52171" i="2"/>
  <c r="A52187" i="2"/>
  <c r="A52203" i="2"/>
  <c r="A52219" i="2"/>
  <c r="A52235" i="2"/>
  <c r="A52251" i="2"/>
  <c r="A52267" i="2"/>
  <c r="A52283" i="2"/>
  <c r="A52299" i="2"/>
  <c r="A52315" i="2"/>
  <c r="A52331" i="2"/>
  <c r="A52347" i="2"/>
  <c r="A52363" i="2"/>
  <c r="A52379" i="2"/>
  <c r="A52395" i="2"/>
  <c r="A52411" i="2"/>
  <c r="A52427" i="2"/>
  <c r="A52443" i="2"/>
  <c r="A52459" i="2"/>
  <c r="A52475" i="2"/>
  <c r="A52491" i="2"/>
  <c r="A52507" i="2"/>
  <c r="A52523" i="2"/>
  <c r="A52539" i="2"/>
  <c r="A52555" i="2"/>
  <c r="A52571" i="2"/>
  <c r="A52587" i="2"/>
  <c r="A52603" i="2"/>
  <c r="A52619" i="2"/>
  <c r="A52635" i="2"/>
  <c r="A52651" i="2"/>
  <c r="A52667" i="2"/>
  <c r="A52683" i="2"/>
  <c r="A52699" i="2"/>
  <c r="A52715" i="2"/>
  <c r="A52731" i="2"/>
  <c r="A52747" i="2"/>
  <c r="A52763" i="2"/>
  <c r="A52779" i="2"/>
  <c r="A52795" i="2"/>
  <c r="A52811" i="2"/>
  <c r="A52827" i="2"/>
  <c r="A52843" i="2"/>
  <c r="A52859" i="2"/>
  <c r="A52875" i="2"/>
  <c r="A52891" i="2"/>
  <c r="A52907" i="2"/>
  <c r="A52923" i="2"/>
  <c r="A52939" i="2"/>
  <c r="A52955" i="2"/>
  <c r="A52971" i="2"/>
  <c r="A52987" i="2"/>
  <c r="A53003" i="2"/>
  <c r="A53019" i="2"/>
  <c r="A53035" i="2"/>
  <c r="A53051" i="2"/>
  <c r="A53067" i="2"/>
  <c r="A53083" i="2"/>
  <c r="A53099" i="2"/>
  <c r="A53115" i="2"/>
  <c r="A53131" i="2"/>
  <c r="A53147" i="2"/>
  <c r="A53163" i="2"/>
  <c r="A53179" i="2"/>
  <c r="A53195" i="2"/>
  <c r="A53211" i="2"/>
  <c r="A53227" i="2"/>
  <c r="A53243" i="2"/>
  <c r="A53259" i="2"/>
  <c r="A53275" i="2"/>
  <c r="A53291" i="2"/>
  <c r="A53307" i="2"/>
  <c r="A53323" i="2"/>
  <c r="A53339" i="2"/>
  <c r="A53355" i="2"/>
  <c r="A53371" i="2"/>
  <c r="A53387" i="2"/>
  <c r="A53403" i="2"/>
  <c r="A53419" i="2"/>
  <c r="A53435" i="2"/>
  <c r="A53451" i="2"/>
  <c r="A53467" i="2"/>
  <c r="A53483" i="2"/>
  <c r="A53499" i="2"/>
  <c r="A53515" i="2"/>
  <c r="A53531" i="2"/>
  <c r="A53547" i="2"/>
  <c r="A53563" i="2"/>
  <c r="A53579" i="2"/>
  <c r="A53595" i="2"/>
  <c r="A53611" i="2"/>
  <c r="A53627" i="2"/>
  <c r="A53643" i="2"/>
  <c r="A53659" i="2"/>
  <c r="A53675" i="2"/>
  <c r="A53691" i="2"/>
  <c r="A53707" i="2"/>
  <c r="A53723" i="2"/>
  <c r="A53739" i="2"/>
  <c r="A53755" i="2"/>
  <c r="A53771" i="2"/>
  <c r="A53787" i="2"/>
  <c r="A53803" i="2"/>
  <c r="A53819" i="2"/>
  <c r="A53835" i="2"/>
  <c r="A53851" i="2"/>
  <c r="A53867" i="2"/>
  <c r="A53883" i="2"/>
  <c r="A53899" i="2"/>
  <c r="A53915" i="2"/>
  <c r="A53931" i="2"/>
  <c r="A53947" i="2"/>
  <c r="A53963" i="2"/>
  <c r="A53979" i="2"/>
  <c r="A53995" i="2"/>
  <c r="A54011" i="2"/>
  <c r="A54027" i="2"/>
  <c r="A54043" i="2"/>
  <c r="A54059" i="2"/>
  <c r="A54075" i="2"/>
  <c r="A54091" i="2"/>
  <c r="A54107" i="2"/>
  <c r="A54123" i="2"/>
  <c r="A54139" i="2"/>
  <c r="A54155" i="2"/>
  <c r="A54171" i="2"/>
  <c r="A54187" i="2"/>
  <c r="A54203" i="2"/>
  <c r="A54219" i="2"/>
  <c r="A54235" i="2"/>
  <c r="A54251" i="2"/>
  <c r="A54267" i="2"/>
  <c r="A54283" i="2"/>
  <c r="A54299" i="2"/>
  <c r="A54315" i="2"/>
  <c r="A54331" i="2"/>
  <c r="A54347" i="2"/>
  <c r="A54363" i="2"/>
  <c r="A54379" i="2"/>
  <c r="A54395" i="2"/>
  <c r="A54411" i="2"/>
  <c r="A54427" i="2"/>
  <c r="A54443" i="2"/>
  <c r="A54459" i="2"/>
  <c r="A54475" i="2"/>
  <c r="A54491" i="2"/>
  <c r="A54507" i="2"/>
  <c r="A54523" i="2"/>
  <c r="A54539" i="2"/>
  <c r="A54555" i="2"/>
  <c r="A54571" i="2"/>
  <c r="A54587" i="2"/>
  <c r="A54603" i="2"/>
  <c r="A54619" i="2"/>
  <c r="A54635" i="2"/>
  <c r="A54651" i="2"/>
  <c r="A54667" i="2"/>
  <c r="A54683" i="2"/>
  <c r="A54699" i="2"/>
  <c r="A54715" i="2"/>
  <c r="A54731" i="2"/>
  <c r="A38799" i="2"/>
  <c r="A40236" i="2"/>
  <c r="A41260" i="2"/>
  <c r="A42284" i="2"/>
  <c r="A43308" i="2"/>
  <c r="A43960" i="2"/>
  <c r="A44144" i="2"/>
  <c r="A44331" i="2"/>
  <c r="A44519" i="2"/>
  <c r="A44703" i="2"/>
  <c r="A44890" i="2"/>
  <c r="A45074" i="2"/>
  <c r="A45261" i="2"/>
  <c r="A45449" i="2"/>
  <c r="A45633" i="2"/>
  <c r="A45810" i="2"/>
  <c r="A45982" i="2"/>
  <c r="A46154" i="2"/>
  <c r="A46322" i="2"/>
  <c r="A46465" i="2"/>
  <c r="A46593" i="2"/>
  <c r="A46721" i="2"/>
  <c r="A46849" i="2"/>
  <c r="A46977" i="2"/>
  <c r="A47105" i="2"/>
  <c r="A47233" i="2"/>
  <c r="A47361" i="2"/>
  <c r="A47489" i="2"/>
  <c r="A47617" i="2"/>
  <c r="A47745" i="2"/>
  <c r="A47873" i="2"/>
  <c r="A48001" i="2"/>
  <c r="A48129" i="2"/>
  <c r="A48257" i="2"/>
  <c r="A48385" i="2"/>
  <c r="A48513" i="2"/>
  <c r="A48641" i="2"/>
  <c r="A48769" i="2"/>
  <c r="A48897" i="2"/>
  <c r="A49025" i="2"/>
  <c r="A49153" i="2"/>
  <c r="A49266" i="2"/>
  <c r="A49344" i="2"/>
  <c r="A49399" i="2"/>
  <c r="A49431" i="2"/>
  <c r="A49458" i="2"/>
  <c r="A49488" i="2"/>
  <c r="A49510" i="2"/>
  <c r="A49535" i="2"/>
  <c r="A49557" i="2"/>
  <c r="A49582" i="2"/>
  <c r="A49604" i="2"/>
  <c r="A49629" i="2"/>
  <c r="A49650" i="2"/>
  <c r="A49676" i="2"/>
  <c r="A49697" i="2"/>
  <c r="A49719" i="2"/>
  <c r="A49744" i="2"/>
  <c r="A49766" i="2"/>
  <c r="A49791" i="2"/>
  <c r="A49813" i="2"/>
  <c r="A49838" i="2"/>
  <c r="A49860" i="2"/>
  <c r="A49885" i="2"/>
  <c r="A49906" i="2"/>
  <c r="A49932" i="2"/>
  <c r="A49953" i="2"/>
  <c r="A49975" i="2"/>
  <c r="A50000" i="2"/>
  <c r="A50022" i="2"/>
  <c r="A50047" i="2"/>
  <c r="A50069" i="2"/>
  <c r="A50094" i="2"/>
  <c r="A50116" i="2"/>
  <c r="A50141" i="2"/>
  <c r="A50162" i="2"/>
  <c r="A50188" i="2"/>
  <c r="A50209" i="2"/>
  <c r="A50231" i="2"/>
  <c r="A50256" i="2"/>
  <c r="A50278" i="2"/>
  <c r="A50303" i="2"/>
  <c r="A50325" i="2"/>
  <c r="A50350" i="2"/>
  <c r="A50372" i="2"/>
  <c r="A50397" i="2"/>
  <c r="A50418" i="2"/>
  <c r="A50444" i="2"/>
  <c r="A50465" i="2"/>
  <c r="A50487" i="2"/>
  <c r="A50512" i="2"/>
  <c r="A50534" i="2"/>
  <c r="A50559" i="2"/>
  <c r="A50581" i="2"/>
  <c r="A50606" i="2"/>
  <c r="A50628" i="2"/>
  <c r="A50653" i="2"/>
  <c r="A50674" i="2"/>
  <c r="A50700" i="2"/>
  <c r="A50721" i="2"/>
  <c r="A50743" i="2"/>
  <c r="A50768" i="2"/>
  <c r="A50790" i="2"/>
  <c r="A50815" i="2"/>
  <c r="A50837" i="2"/>
  <c r="A50862" i="2"/>
  <c r="A50884" i="2"/>
  <c r="A50909" i="2"/>
  <c r="A50930" i="2"/>
  <c r="A50956" i="2"/>
  <c r="A50977" i="2"/>
  <c r="A50999" i="2"/>
  <c r="A51024" i="2"/>
  <c r="A51046" i="2"/>
  <c r="A51071" i="2"/>
  <c r="A51093" i="2"/>
  <c r="A51118" i="2"/>
  <c r="A51140" i="2"/>
  <c r="A51164" i="2"/>
  <c r="A51180" i="2"/>
  <c r="A51196" i="2"/>
  <c r="A51212" i="2"/>
  <c r="A51228" i="2"/>
  <c r="A51244" i="2"/>
  <c r="A51260" i="2"/>
  <c r="A51276" i="2"/>
  <c r="A51292" i="2"/>
  <c r="A51308" i="2"/>
  <c r="A51324" i="2"/>
  <c r="A51340" i="2"/>
  <c r="A51356" i="2"/>
  <c r="A51372" i="2"/>
  <c r="A51388" i="2"/>
  <c r="A51404" i="2"/>
  <c r="A51420" i="2"/>
  <c r="A51436" i="2"/>
  <c r="A51452" i="2"/>
  <c r="A51468" i="2"/>
  <c r="A51484" i="2"/>
  <c r="A51500" i="2"/>
  <c r="A51516" i="2"/>
  <c r="A51532" i="2"/>
  <c r="A51548" i="2"/>
  <c r="A51564" i="2"/>
  <c r="A51580" i="2"/>
  <c r="A51596" i="2"/>
  <c r="A51612" i="2"/>
  <c r="A51628" i="2"/>
  <c r="A51644" i="2"/>
  <c r="A51660" i="2"/>
  <c r="A51676" i="2"/>
  <c r="A51692" i="2"/>
  <c r="A51708" i="2"/>
  <c r="A51724" i="2"/>
  <c r="A51740" i="2"/>
  <c r="A51756" i="2"/>
  <c r="A51772" i="2"/>
  <c r="A51788" i="2"/>
  <c r="A51804" i="2"/>
  <c r="A51820" i="2"/>
  <c r="A51836" i="2"/>
  <c r="A51852" i="2"/>
  <c r="A51868" i="2"/>
  <c r="A51884" i="2"/>
  <c r="A51900" i="2"/>
  <c r="A51916" i="2"/>
  <c r="A51932" i="2"/>
  <c r="A51948" i="2"/>
  <c r="A51964" i="2"/>
  <c r="A51980" i="2"/>
  <c r="A51996" i="2"/>
  <c r="A52012" i="2"/>
  <c r="A52028" i="2"/>
  <c r="A52044" i="2"/>
  <c r="A52060" i="2"/>
  <c r="A52076" i="2"/>
  <c r="A52092" i="2"/>
  <c r="A52108" i="2"/>
  <c r="A52124" i="2"/>
  <c r="A52140" i="2"/>
  <c r="A52156" i="2"/>
  <c r="A52172" i="2"/>
  <c r="A52188" i="2"/>
  <c r="A52204" i="2"/>
  <c r="A52220" i="2"/>
  <c r="A52236" i="2"/>
  <c r="A52252" i="2"/>
  <c r="A52268" i="2"/>
  <c r="A52284" i="2"/>
  <c r="A52300" i="2"/>
  <c r="A52316" i="2"/>
  <c r="A52332" i="2"/>
  <c r="A52348" i="2"/>
  <c r="A52364" i="2"/>
  <c r="A52380" i="2"/>
  <c r="A52396" i="2"/>
  <c r="A52412" i="2"/>
  <c r="A52428" i="2"/>
  <c r="A52444" i="2"/>
  <c r="A52460" i="2"/>
  <c r="A52476" i="2"/>
  <c r="A52492" i="2"/>
  <c r="A52508" i="2"/>
  <c r="A52524" i="2"/>
  <c r="A52540" i="2"/>
  <c r="A52556" i="2"/>
  <c r="A52572" i="2"/>
  <c r="A52588" i="2"/>
  <c r="A52604" i="2"/>
  <c r="A52620" i="2"/>
  <c r="A52636" i="2"/>
  <c r="A52652" i="2"/>
  <c r="A52668" i="2"/>
  <c r="A52684" i="2"/>
  <c r="A52700" i="2"/>
  <c r="A52716" i="2"/>
  <c r="A52732" i="2"/>
  <c r="A52748" i="2"/>
  <c r="A52764" i="2"/>
  <c r="A52780" i="2"/>
  <c r="A52796" i="2"/>
  <c r="A52812" i="2"/>
  <c r="A52828" i="2"/>
  <c r="A52844" i="2"/>
  <c r="A52860" i="2"/>
  <c r="A52876" i="2"/>
  <c r="A52892" i="2"/>
  <c r="A52908" i="2"/>
  <c r="A52924" i="2"/>
  <c r="A52940" i="2"/>
  <c r="A52956" i="2"/>
  <c r="A52972" i="2"/>
  <c r="A52988" i="2"/>
  <c r="A53004" i="2"/>
  <c r="A53020" i="2"/>
  <c r="A53036" i="2"/>
  <c r="A53052" i="2"/>
  <c r="A53068" i="2"/>
  <c r="A53084" i="2"/>
  <c r="A53100" i="2"/>
  <c r="A53116" i="2"/>
  <c r="A53132" i="2"/>
  <c r="A53148" i="2"/>
  <c r="A53164" i="2"/>
  <c r="A53180" i="2"/>
  <c r="A53196" i="2"/>
  <c r="A53212" i="2"/>
  <c r="A53228" i="2"/>
  <c r="A53244" i="2"/>
  <c r="A53260" i="2"/>
  <c r="A53276" i="2"/>
  <c r="A53292" i="2"/>
  <c r="A53308" i="2"/>
  <c r="A53324" i="2"/>
  <c r="A53340" i="2"/>
  <c r="A53356" i="2"/>
  <c r="A53372" i="2"/>
  <c r="A53388" i="2"/>
  <c r="A53404" i="2"/>
  <c r="A53420" i="2"/>
  <c r="A53436" i="2"/>
  <c r="A53452" i="2"/>
  <c r="A53468" i="2"/>
  <c r="A53484" i="2"/>
  <c r="A53500" i="2"/>
  <c r="A53516" i="2"/>
  <c r="A53532" i="2"/>
  <c r="A53548" i="2"/>
  <c r="A53564" i="2"/>
  <c r="A53580" i="2"/>
  <c r="A53596" i="2"/>
  <c r="A53612" i="2"/>
  <c r="A53628" i="2"/>
  <c r="A53644" i="2"/>
  <c r="A53660" i="2"/>
  <c r="A53676" i="2"/>
  <c r="A53692" i="2"/>
  <c r="A53708" i="2"/>
  <c r="A53724" i="2"/>
  <c r="A53740" i="2"/>
  <c r="A53756" i="2"/>
  <c r="A53772" i="2"/>
  <c r="A53788" i="2"/>
  <c r="A53804" i="2"/>
  <c r="A53820" i="2"/>
  <c r="A53836" i="2"/>
  <c r="A53852" i="2"/>
  <c r="A53868" i="2"/>
  <c r="A53884" i="2"/>
  <c r="A53900" i="2"/>
  <c r="A53916" i="2"/>
  <c r="A53932" i="2"/>
  <c r="A53948" i="2"/>
  <c r="A53964" i="2"/>
  <c r="A53980" i="2"/>
  <c r="A53996" i="2"/>
  <c r="A54012" i="2"/>
  <c r="A54028" i="2"/>
  <c r="A54044" i="2"/>
  <c r="A54060" i="2"/>
  <c r="A54076" i="2"/>
  <c r="A54092" i="2"/>
  <c r="A54108" i="2"/>
  <c r="A54124" i="2"/>
  <c r="A54140" i="2"/>
  <c r="A54156" i="2"/>
  <c r="A54172" i="2"/>
  <c r="A54188" i="2"/>
  <c r="A54204" i="2"/>
  <c r="A54220" i="2"/>
  <c r="A54236" i="2"/>
  <c r="A54252" i="2"/>
  <c r="A54268" i="2"/>
  <c r="A54284" i="2"/>
  <c r="A54300" i="2"/>
  <c r="A54316" i="2"/>
  <c r="A54332" i="2"/>
  <c r="A54348" i="2"/>
  <c r="A54364" i="2"/>
  <c r="A54380" i="2"/>
  <c r="A54396" i="2"/>
  <c r="A54412" i="2"/>
  <c r="A54428" i="2"/>
  <c r="A54444" i="2"/>
  <c r="A54460" i="2"/>
  <c r="A54476" i="2"/>
  <c r="A54492" i="2"/>
  <c r="A54508" i="2"/>
  <c r="A54524" i="2"/>
  <c r="A54540" i="2"/>
  <c r="A54556" i="2"/>
  <c r="A54572" i="2"/>
  <c r="A54588" i="2"/>
  <c r="A54604" i="2"/>
  <c r="A54620" i="2"/>
  <c r="A54636" i="2"/>
  <c r="A54652" i="2"/>
  <c r="A38800" i="2"/>
  <c r="A40237" i="2"/>
  <c r="A41261" i="2"/>
  <c r="A42285" i="2"/>
  <c r="A43309" i="2"/>
  <c r="A43961" i="2"/>
  <c r="A44145" i="2"/>
  <c r="A44332" i="2"/>
  <c r="A44520" i="2"/>
  <c r="A44704" i="2"/>
  <c r="A44891" i="2"/>
  <c r="A45079" i="2"/>
  <c r="A45263" i="2"/>
  <c r="A45450" i="2"/>
  <c r="A45634" i="2"/>
  <c r="A45815" i="2"/>
  <c r="A45983" i="2"/>
  <c r="A46155" i="2"/>
  <c r="A46327" i="2"/>
  <c r="A46466" i="2"/>
  <c r="A46594" i="2"/>
  <c r="A46722" i="2"/>
  <c r="A46850" i="2"/>
  <c r="A46978" i="2"/>
  <c r="A47106" i="2"/>
  <c r="A47234" i="2"/>
  <c r="A47362" i="2"/>
  <c r="A47490" i="2"/>
  <c r="A47618" i="2"/>
  <c r="A47746" i="2"/>
  <c r="A47874" i="2"/>
  <c r="A48002" i="2"/>
  <c r="A48130" i="2"/>
  <c r="A48258" i="2"/>
  <c r="A48386" i="2"/>
  <c r="A48514" i="2"/>
  <c r="A48642" i="2"/>
  <c r="A48770" i="2"/>
  <c r="A48898" i="2"/>
  <c r="A49026" i="2"/>
  <c r="A49154" i="2"/>
  <c r="A49280" i="2"/>
  <c r="A49345" i="2"/>
  <c r="A49405" i="2"/>
  <c r="A49436" i="2"/>
  <c r="A49462" i="2"/>
  <c r="A49489" i="2"/>
  <c r="A49511" i="2"/>
  <c r="A49536" i="2"/>
  <c r="A49558" i="2"/>
  <c r="A49583" i="2"/>
  <c r="A49605" i="2"/>
  <c r="A49630" i="2"/>
  <c r="A49652" i="2"/>
  <c r="A49677" i="2"/>
  <c r="A49698" i="2"/>
  <c r="A49724" i="2"/>
  <c r="A49745" i="2"/>
  <c r="A49767" i="2"/>
  <c r="A49792" i="2"/>
  <c r="A49814" i="2"/>
  <c r="A49839" i="2"/>
  <c r="A49861" i="2"/>
  <c r="A49886" i="2"/>
  <c r="A49908" i="2"/>
  <c r="A49933" i="2"/>
  <c r="A49954" i="2"/>
  <c r="A49980" i="2"/>
  <c r="A50001" i="2"/>
  <c r="A50023" i="2"/>
  <c r="A50048" i="2"/>
  <c r="A50070" i="2"/>
  <c r="A50095" i="2"/>
  <c r="A50117" i="2"/>
  <c r="A50142" i="2"/>
  <c r="A50164" i="2"/>
  <c r="A50189" i="2"/>
  <c r="A50210" i="2"/>
  <c r="A50236" i="2"/>
  <c r="A50257" i="2"/>
  <c r="A50279" i="2"/>
  <c r="A50304" i="2"/>
  <c r="A50326" i="2"/>
  <c r="A50351" i="2"/>
  <c r="A50373" i="2"/>
  <c r="A50398" i="2"/>
  <c r="A50420" i="2"/>
  <c r="A50445" i="2"/>
  <c r="A50466" i="2"/>
  <c r="A50492" i="2"/>
  <c r="A50513" i="2"/>
  <c r="A50535" i="2"/>
  <c r="A50560" i="2"/>
  <c r="A50582" i="2"/>
  <c r="A50607" i="2"/>
  <c r="A50629" i="2"/>
  <c r="A50654" i="2"/>
  <c r="A50676" i="2"/>
  <c r="A50701" i="2"/>
  <c r="A50722" i="2"/>
  <c r="A50748" i="2"/>
  <c r="A50769" i="2"/>
  <c r="A50791" i="2"/>
  <c r="A50816" i="2"/>
  <c r="A50838" i="2"/>
  <c r="A50863" i="2"/>
  <c r="A50885" i="2"/>
  <c r="A50910" i="2"/>
  <c r="A50932" i="2"/>
  <c r="A50957" i="2"/>
  <c r="A50978" i="2"/>
  <c r="A51004" i="2"/>
  <c r="A51025" i="2"/>
  <c r="A51047" i="2"/>
  <c r="A51072" i="2"/>
  <c r="A51094" i="2"/>
  <c r="A51119" i="2"/>
  <c r="A51141" i="2"/>
  <c r="A51165" i="2"/>
  <c r="A51181" i="2"/>
  <c r="A51197" i="2"/>
  <c r="A51213" i="2"/>
  <c r="A51229" i="2"/>
  <c r="A51245" i="2"/>
  <c r="A51261" i="2"/>
  <c r="A51277" i="2"/>
  <c r="A51293" i="2"/>
  <c r="A51309" i="2"/>
  <c r="A51325" i="2"/>
  <c r="A51341" i="2"/>
  <c r="A51357" i="2"/>
  <c r="A51373" i="2"/>
  <c r="A51389" i="2"/>
  <c r="A51405" i="2"/>
  <c r="A51421" i="2"/>
  <c r="A51437" i="2"/>
  <c r="A51453" i="2"/>
  <c r="A51469" i="2"/>
  <c r="A51485" i="2"/>
  <c r="A51501" i="2"/>
  <c r="A51517" i="2"/>
  <c r="A51533" i="2"/>
  <c r="A51549" i="2"/>
  <c r="A51565" i="2"/>
  <c r="A51581" i="2"/>
  <c r="A51597" i="2"/>
  <c r="A51613" i="2"/>
  <c r="A51629" i="2"/>
  <c r="A51645" i="2"/>
  <c r="A51661" i="2"/>
  <c r="A51677" i="2"/>
  <c r="A51693" i="2"/>
  <c r="A51709" i="2"/>
  <c r="A51725" i="2"/>
  <c r="A51741" i="2"/>
  <c r="A51757" i="2"/>
  <c r="A51773" i="2"/>
  <c r="A51789" i="2"/>
  <c r="A51805" i="2"/>
  <c r="A51821" i="2"/>
  <c r="A51837" i="2"/>
  <c r="A51853" i="2"/>
  <c r="A51869" i="2"/>
  <c r="A51885" i="2"/>
  <c r="A51901" i="2"/>
  <c r="A51917" i="2"/>
  <c r="A51933" i="2"/>
  <c r="A51949" i="2"/>
  <c r="A51965" i="2"/>
  <c r="A51981" i="2"/>
  <c r="A51997" i="2"/>
  <c r="A52013" i="2"/>
  <c r="A52029" i="2"/>
  <c r="A52045" i="2"/>
  <c r="A52061" i="2"/>
  <c r="A52077" i="2"/>
  <c r="A52093" i="2"/>
  <c r="A52109" i="2"/>
  <c r="A52125" i="2"/>
  <c r="A52141" i="2"/>
  <c r="A52157" i="2"/>
  <c r="A52173" i="2"/>
  <c r="A52189" i="2"/>
  <c r="A52205" i="2"/>
  <c r="A52221" i="2"/>
  <c r="A52237" i="2"/>
  <c r="A52253" i="2"/>
  <c r="A52269" i="2"/>
  <c r="A52285" i="2"/>
  <c r="A52301" i="2"/>
  <c r="A52317" i="2"/>
  <c r="A52333" i="2"/>
  <c r="A52349" i="2"/>
  <c r="A52365" i="2"/>
  <c r="A52381" i="2"/>
  <c r="A52397" i="2"/>
  <c r="A52413" i="2"/>
  <c r="A52429" i="2"/>
  <c r="A52445" i="2"/>
  <c r="A52461" i="2"/>
  <c r="A52477" i="2"/>
  <c r="A52493" i="2"/>
  <c r="A52509" i="2"/>
  <c r="A52525" i="2"/>
  <c r="A52541" i="2"/>
  <c r="A52557" i="2"/>
  <c r="A52573" i="2"/>
  <c r="A52589" i="2"/>
  <c r="A52605" i="2"/>
  <c r="A52621" i="2"/>
  <c r="A52637" i="2"/>
  <c r="A52653" i="2"/>
  <c r="A52669" i="2"/>
  <c r="A52685" i="2"/>
  <c r="A52701" i="2"/>
  <c r="A52717" i="2"/>
  <c r="A52733" i="2"/>
  <c r="A52749" i="2"/>
  <c r="A52765" i="2"/>
  <c r="A52781" i="2"/>
  <c r="A52797" i="2"/>
  <c r="A52813" i="2"/>
  <c r="A52829" i="2"/>
  <c r="A52845" i="2"/>
  <c r="A52861" i="2"/>
  <c r="A52877" i="2"/>
  <c r="A52893" i="2"/>
  <c r="A52909" i="2"/>
  <c r="A52925" i="2"/>
  <c r="A52941" i="2"/>
  <c r="A52957" i="2"/>
  <c r="A52973" i="2"/>
  <c r="A52989" i="2"/>
  <c r="A53005" i="2"/>
  <c r="A53021" i="2"/>
  <c r="A53037" i="2"/>
  <c r="A53053" i="2"/>
  <c r="A53069" i="2"/>
  <c r="A53085" i="2"/>
  <c r="A53101" i="2"/>
  <c r="A53117" i="2"/>
  <c r="A53133" i="2"/>
  <c r="A53149" i="2"/>
  <c r="A53165" i="2"/>
  <c r="A53181" i="2"/>
  <c r="A53197" i="2"/>
  <c r="A53213" i="2"/>
  <c r="A53229" i="2"/>
  <c r="A53245" i="2"/>
  <c r="A53261" i="2"/>
  <c r="A53277" i="2"/>
  <c r="A53293" i="2"/>
  <c r="A53309" i="2"/>
  <c r="A53325" i="2"/>
  <c r="A53341" i="2"/>
  <c r="A53357" i="2"/>
  <c r="A53373" i="2"/>
  <c r="A53389" i="2"/>
  <c r="A53405" i="2"/>
  <c r="A53421" i="2"/>
  <c r="A53437" i="2"/>
  <c r="A53453" i="2"/>
  <c r="A53469" i="2"/>
  <c r="A53485" i="2"/>
  <c r="A53501" i="2"/>
  <c r="A53517" i="2"/>
  <c r="A53533" i="2"/>
  <c r="A53549" i="2"/>
  <c r="A53565" i="2"/>
  <c r="A53581" i="2"/>
  <c r="A53597" i="2"/>
  <c r="A53613" i="2"/>
  <c r="A53629" i="2"/>
  <c r="A53645" i="2"/>
  <c r="A53661" i="2"/>
  <c r="A53677" i="2"/>
  <c r="A53693" i="2"/>
  <c r="A53709" i="2"/>
  <c r="A53725" i="2"/>
  <c r="A53741" i="2"/>
  <c r="A53757" i="2"/>
  <c r="A53773" i="2"/>
  <c r="A53789" i="2"/>
  <c r="A53805" i="2"/>
  <c r="A53821" i="2"/>
  <c r="A53837" i="2"/>
  <c r="A53853" i="2"/>
  <c r="A53869" i="2"/>
  <c r="A53885" i="2"/>
  <c r="A53901" i="2"/>
  <c r="A53917" i="2"/>
  <c r="A53933" i="2"/>
  <c r="A53949" i="2"/>
  <c r="A53965" i="2"/>
  <c r="A53981" i="2"/>
  <c r="A53997" i="2"/>
  <c r="A54013" i="2"/>
  <c r="A54029" i="2"/>
  <c r="A54045" i="2"/>
  <c r="A54061" i="2"/>
  <c r="A54077" i="2"/>
  <c r="A54093" i="2"/>
  <c r="A54109" i="2"/>
  <c r="A54125" i="2"/>
  <c r="A54141" i="2"/>
  <c r="A54157" i="2"/>
  <c r="A54173" i="2"/>
  <c r="A54189" i="2"/>
  <c r="A54205" i="2"/>
  <c r="A54221" i="2"/>
  <c r="A54237" i="2"/>
  <c r="A54253" i="2"/>
  <c r="A54269" i="2"/>
  <c r="A54285" i="2"/>
  <c r="A54301" i="2"/>
  <c r="A54317" i="2"/>
  <c r="A54333" i="2"/>
  <c r="A54349" i="2"/>
  <c r="A54365" i="2"/>
  <c r="A54381" i="2"/>
  <c r="A54397" i="2"/>
  <c r="A54413" i="2"/>
  <c r="A54429" i="2"/>
  <c r="A54445" i="2"/>
  <c r="A54461" i="2"/>
  <c r="A54477" i="2"/>
  <c r="A54493" i="2"/>
  <c r="A54509" i="2"/>
  <c r="A54525" i="2"/>
  <c r="A54541" i="2"/>
  <c r="A54557" i="2"/>
  <c r="A54573" i="2"/>
  <c r="A54589" i="2"/>
  <c r="A54605" i="2"/>
  <c r="A54621" i="2"/>
  <c r="A54637" i="2"/>
  <c r="A54653" i="2"/>
  <c r="A54669" i="2"/>
  <c r="A54685" i="2"/>
  <c r="A54701" i="2"/>
  <c r="A38986" i="2"/>
  <c r="A40364" i="2"/>
  <c r="A41388" i="2"/>
  <c r="A42412" i="2"/>
  <c r="A43436" i="2"/>
  <c r="A43981" i="2"/>
  <c r="A44169" i="2"/>
  <c r="A44353" i="2"/>
  <c r="A44540" i="2"/>
  <c r="A44728" i="2"/>
  <c r="A44912" i="2"/>
  <c r="A45099" i="2"/>
  <c r="A45287" i="2"/>
  <c r="A45471" i="2"/>
  <c r="A45658" i="2"/>
  <c r="A45834" i="2"/>
  <c r="A46002" i="2"/>
  <c r="A46174" i="2"/>
  <c r="A46346" i="2"/>
  <c r="A46481" i="2"/>
  <c r="A46609" i="2"/>
  <c r="A46737" i="2"/>
  <c r="A46865" i="2"/>
  <c r="A46993" i="2"/>
  <c r="A47121" i="2"/>
  <c r="A47249" i="2"/>
  <c r="A47377" i="2"/>
  <c r="A47505" i="2"/>
  <c r="A47633" i="2"/>
  <c r="A47761" i="2"/>
  <c r="A47889" i="2"/>
  <c r="A48017" i="2"/>
  <c r="A48145" i="2"/>
  <c r="A48273" i="2"/>
  <c r="A48401" i="2"/>
  <c r="A48529" i="2"/>
  <c r="A48657" i="2"/>
  <c r="A48785" i="2"/>
  <c r="A48913" i="2"/>
  <c r="A49041" i="2"/>
  <c r="A49169" i="2"/>
  <c r="A49281" i="2"/>
  <c r="A49346" i="2"/>
  <c r="A49407" i="2"/>
  <c r="A49437" i="2"/>
  <c r="A49463" i="2"/>
  <c r="A49490" i="2"/>
  <c r="A49516" i="2"/>
  <c r="A49537" i="2"/>
  <c r="A49559" i="2"/>
  <c r="A49584" i="2"/>
  <c r="A49606" i="2"/>
  <c r="A49631" i="2"/>
  <c r="A49653" i="2"/>
  <c r="A49678" i="2"/>
  <c r="A49700" i="2"/>
  <c r="A49725" i="2"/>
  <c r="A49746" i="2"/>
  <c r="A49772" i="2"/>
  <c r="A49793" i="2"/>
  <c r="A49815" i="2"/>
  <c r="A49840" i="2"/>
  <c r="A49862" i="2"/>
  <c r="A49887" i="2"/>
  <c r="A49909" i="2"/>
  <c r="A49934" i="2"/>
  <c r="A49956" i="2"/>
  <c r="A49981" i="2"/>
  <c r="A50002" i="2"/>
  <c r="A50028" i="2"/>
  <c r="A50049" i="2"/>
  <c r="A50071" i="2"/>
  <c r="A50096" i="2"/>
  <c r="A50118" i="2"/>
  <c r="A50143" i="2"/>
  <c r="A50165" i="2"/>
  <c r="A50190" i="2"/>
  <c r="A50212" i="2"/>
  <c r="A50237" i="2"/>
  <c r="A50258" i="2"/>
  <c r="A50284" i="2"/>
  <c r="A50305" i="2"/>
  <c r="A50327" i="2"/>
  <c r="A50352" i="2"/>
  <c r="A50374" i="2"/>
  <c r="A50399" i="2"/>
  <c r="A50421" i="2"/>
  <c r="A50446" i="2"/>
  <c r="A50468" i="2"/>
  <c r="A50493" i="2"/>
  <c r="A50514" i="2"/>
  <c r="A50540" i="2"/>
  <c r="A50561" i="2"/>
  <c r="A50583" i="2"/>
  <c r="A50608" i="2"/>
  <c r="A50630" i="2"/>
  <c r="A50655" i="2"/>
  <c r="A50677" i="2"/>
  <c r="A50702" i="2"/>
  <c r="A50724" i="2"/>
  <c r="A50749" i="2"/>
  <c r="A50770" i="2"/>
  <c r="A50796" i="2"/>
  <c r="A50817" i="2"/>
  <c r="A50839" i="2"/>
  <c r="A50864" i="2"/>
  <c r="A50886" i="2"/>
  <c r="A50911" i="2"/>
  <c r="A50933" i="2"/>
  <c r="A50958" i="2"/>
  <c r="A50980" i="2"/>
  <c r="A51005" i="2"/>
  <c r="A51026" i="2"/>
  <c r="A51052" i="2"/>
  <c r="A51073" i="2"/>
  <c r="A51095" i="2"/>
  <c r="A51120" i="2"/>
  <c r="A51142" i="2"/>
  <c r="A51166" i="2"/>
  <c r="A51182" i="2"/>
  <c r="A51198" i="2"/>
  <c r="A51214" i="2"/>
  <c r="A51230" i="2"/>
  <c r="A51246" i="2"/>
  <c r="A51262" i="2"/>
  <c r="A51278" i="2"/>
  <c r="A51294" i="2"/>
  <c r="A51310" i="2"/>
  <c r="A51326" i="2"/>
  <c r="A51342" i="2"/>
  <c r="A51358" i="2"/>
  <c r="A51374" i="2"/>
  <c r="A51390" i="2"/>
  <c r="A51406" i="2"/>
  <c r="A51422" i="2"/>
  <c r="A51438" i="2"/>
  <c r="A51454" i="2"/>
  <c r="A51470" i="2"/>
  <c r="A51486" i="2"/>
  <c r="A51502" i="2"/>
  <c r="A51518" i="2"/>
  <c r="A51534" i="2"/>
  <c r="A51550" i="2"/>
  <c r="A51566" i="2"/>
  <c r="A51582" i="2"/>
  <c r="A51598" i="2"/>
  <c r="A51614" i="2"/>
  <c r="A51630" i="2"/>
  <c r="A51646" i="2"/>
  <c r="A51662" i="2"/>
  <c r="A51678" i="2"/>
  <c r="A51694" i="2"/>
  <c r="A51710" i="2"/>
  <c r="A51726" i="2"/>
  <c r="A51742" i="2"/>
  <c r="A51758" i="2"/>
  <c r="A51774" i="2"/>
  <c r="A51790" i="2"/>
  <c r="A51806" i="2"/>
  <c r="A51822" i="2"/>
  <c r="A51838" i="2"/>
  <c r="A51854" i="2"/>
  <c r="A51870" i="2"/>
  <c r="A51886" i="2"/>
  <c r="A51902" i="2"/>
  <c r="A51918" i="2"/>
  <c r="A51934" i="2"/>
  <c r="A51950" i="2"/>
  <c r="A51966" i="2"/>
  <c r="A51982" i="2"/>
  <c r="A51998" i="2"/>
  <c r="A52014" i="2"/>
  <c r="A52030" i="2"/>
  <c r="A52046" i="2"/>
  <c r="A52062" i="2"/>
  <c r="A52078" i="2"/>
  <c r="A52094" i="2"/>
  <c r="A52110" i="2"/>
  <c r="A52126" i="2"/>
  <c r="A52142" i="2"/>
  <c r="A52158" i="2"/>
  <c r="A52174" i="2"/>
  <c r="A52190" i="2"/>
  <c r="A52206" i="2"/>
  <c r="A52222" i="2"/>
  <c r="A52238" i="2"/>
  <c r="A52254" i="2"/>
  <c r="A52270" i="2"/>
  <c r="A52286" i="2"/>
  <c r="A52302" i="2"/>
  <c r="A52318" i="2"/>
  <c r="A52334" i="2"/>
  <c r="A52350" i="2"/>
  <c r="A52366" i="2"/>
  <c r="A52382" i="2"/>
  <c r="A52398" i="2"/>
  <c r="A52414" i="2"/>
  <c r="A52430" i="2"/>
  <c r="A52446" i="2"/>
  <c r="A52462" i="2"/>
  <c r="A52478" i="2"/>
  <c r="A52494" i="2"/>
  <c r="A52510" i="2"/>
  <c r="A52526" i="2"/>
  <c r="A52542" i="2"/>
  <c r="A52558" i="2"/>
  <c r="A52574" i="2"/>
  <c r="A52590" i="2"/>
  <c r="A52606" i="2"/>
  <c r="A52622" i="2"/>
  <c r="A52638" i="2"/>
  <c r="A52654" i="2"/>
  <c r="A52670" i="2"/>
  <c r="A52686" i="2"/>
  <c r="A52702" i="2"/>
  <c r="A52718" i="2"/>
  <c r="A52734" i="2"/>
  <c r="A52750" i="2"/>
  <c r="A52766" i="2"/>
  <c r="A52782" i="2"/>
  <c r="A52798" i="2"/>
  <c r="A52814" i="2"/>
  <c r="A52830" i="2"/>
  <c r="A52846" i="2"/>
  <c r="A52862" i="2"/>
  <c r="A52878" i="2"/>
  <c r="A52894" i="2"/>
  <c r="A52910" i="2"/>
  <c r="A52926" i="2"/>
  <c r="A52942" i="2"/>
  <c r="A52958" i="2"/>
  <c r="A52974" i="2"/>
  <c r="A52990" i="2"/>
  <c r="A53006" i="2"/>
  <c r="A53022" i="2"/>
  <c r="A53038" i="2"/>
  <c r="A53054" i="2"/>
  <c r="A53070" i="2"/>
  <c r="A53086" i="2"/>
  <c r="A53102" i="2"/>
  <c r="A53118" i="2"/>
  <c r="A53134" i="2"/>
  <c r="A53150" i="2"/>
  <c r="A53166" i="2"/>
  <c r="A53182" i="2"/>
  <c r="A53198" i="2"/>
  <c r="A53214" i="2"/>
  <c r="A53230" i="2"/>
  <c r="A53246" i="2"/>
  <c r="A53262" i="2"/>
  <c r="A53278" i="2"/>
  <c r="A53294" i="2"/>
  <c r="A53310" i="2"/>
  <c r="A53326" i="2"/>
  <c r="A53342" i="2"/>
  <c r="A53358" i="2"/>
  <c r="A53374" i="2"/>
  <c r="A53390" i="2"/>
  <c r="A53406" i="2"/>
  <c r="A53422" i="2"/>
  <c r="A53438" i="2"/>
  <c r="A53454" i="2"/>
  <c r="A53470" i="2"/>
  <c r="A53486" i="2"/>
  <c r="A53502" i="2"/>
  <c r="A53518" i="2"/>
  <c r="A53534" i="2"/>
  <c r="A53550" i="2"/>
  <c r="A53566" i="2"/>
  <c r="A53582" i="2"/>
  <c r="A53598" i="2"/>
  <c r="A53614" i="2"/>
  <c r="A53630" i="2"/>
  <c r="A53646" i="2"/>
  <c r="A53662" i="2"/>
  <c r="A53678" i="2"/>
  <c r="A53694" i="2"/>
  <c r="A53710" i="2"/>
  <c r="A53726" i="2"/>
  <c r="A53742" i="2"/>
  <c r="A53758" i="2"/>
  <c r="A53774" i="2"/>
  <c r="A53790" i="2"/>
  <c r="A53806" i="2"/>
  <c r="A53822" i="2"/>
  <c r="A53838" i="2"/>
  <c r="A53854" i="2"/>
  <c r="A53870" i="2"/>
  <c r="A53886" i="2"/>
  <c r="A53902" i="2"/>
  <c r="A53918" i="2"/>
  <c r="A53934" i="2"/>
  <c r="A53950" i="2"/>
  <c r="A53966" i="2"/>
  <c r="A53982" i="2"/>
  <c r="A53998" i="2"/>
  <c r="A54014" i="2"/>
  <c r="A54030" i="2"/>
  <c r="A54046" i="2"/>
  <c r="A54062" i="2"/>
  <c r="A54078" i="2"/>
  <c r="A54094" i="2"/>
  <c r="A54110" i="2"/>
  <c r="A54126" i="2"/>
  <c r="A54142" i="2"/>
  <c r="A54158" i="2"/>
  <c r="A54174" i="2"/>
  <c r="A54190" i="2"/>
  <c r="A54206" i="2"/>
  <c r="A54222" i="2"/>
  <c r="A54238" i="2"/>
  <c r="A54254" i="2"/>
  <c r="A54270" i="2"/>
  <c r="A54286" i="2"/>
  <c r="A54302" i="2"/>
  <c r="A54318" i="2"/>
  <c r="A54334" i="2"/>
  <c r="A54350" i="2"/>
  <c r="A54366" i="2"/>
  <c r="A54382" i="2"/>
  <c r="A54398" i="2"/>
  <c r="A54414" i="2"/>
  <c r="A54430" i="2"/>
  <c r="A54446" i="2"/>
  <c r="A54462" i="2"/>
  <c r="A54478" i="2"/>
  <c r="A54494" i="2"/>
  <c r="A54510" i="2"/>
  <c r="A54526" i="2"/>
  <c r="A54542" i="2"/>
  <c r="A54558" i="2"/>
  <c r="A54574" i="2"/>
  <c r="A54590" i="2"/>
  <c r="A54606" i="2"/>
  <c r="A54622" i="2"/>
  <c r="A54638" i="2"/>
  <c r="A54654" i="2"/>
  <c r="A54670" i="2"/>
  <c r="A54686" i="2"/>
  <c r="A54702" i="2"/>
  <c r="A54718" i="2"/>
  <c r="A54734" i="2"/>
  <c r="A38987" i="2"/>
  <c r="A40365" i="2"/>
  <c r="A41389" i="2"/>
  <c r="A42413" i="2"/>
  <c r="A43437" i="2"/>
  <c r="A43983" i="2"/>
  <c r="A44170" i="2"/>
  <c r="A44354" i="2"/>
  <c r="A44541" i="2"/>
  <c r="A44729" i="2"/>
  <c r="A44913" i="2"/>
  <c r="A45100" i="2"/>
  <c r="A45288" i="2"/>
  <c r="A45472" i="2"/>
  <c r="A45659" i="2"/>
  <c r="A45835" i="2"/>
  <c r="A46007" i="2"/>
  <c r="A46175" i="2"/>
  <c r="A46347" i="2"/>
  <c r="A46482" i="2"/>
  <c r="A46610" i="2"/>
  <c r="A46738" i="2"/>
  <c r="A46866" i="2"/>
  <c r="A46994" i="2"/>
  <c r="A47122" i="2"/>
  <c r="A47250" i="2"/>
  <c r="A47378" i="2"/>
  <c r="A47506" i="2"/>
  <c r="A47634" i="2"/>
  <c r="A47762" i="2"/>
  <c r="A47890" i="2"/>
  <c r="A48018" i="2"/>
  <c r="A48146" i="2"/>
  <c r="A48274" i="2"/>
  <c r="A48402" i="2"/>
  <c r="A48530" i="2"/>
  <c r="A48658" i="2"/>
  <c r="A48786" i="2"/>
  <c r="A48914" i="2"/>
  <c r="A49042" i="2"/>
  <c r="A49170" i="2"/>
  <c r="A49282" i="2"/>
  <c r="A49351" i="2"/>
  <c r="A49408" i="2"/>
  <c r="A49438" i="2"/>
  <c r="A49468" i="2"/>
  <c r="A49492" i="2"/>
  <c r="A49517" i="2"/>
  <c r="A49538" i="2"/>
  <c r="A49564" i="2"/>
  <c r="A49585" i="2"/>
  <c r="A49607" i="2"/>
  <c r="A49632" i="2"/>
  <c r="A49654" i="2"/>
  <c r="A49679" i="2"/>
  <c r="A49701" i="2"/>
  <c r="A49726" i="2"/>
  <c r="A49748" i="2"/>
  <c r="A49773" i="2"/>
  <c r="A49794" i="2"/>
  <c r="A49820" i="2"/>
  <c r="A49841" i="2"/>
  <c r="A49863" i="2"/>
  <c r="A49888" i="2"/>
  <c r="A49910" i="2"/>
  <c r="A49935" i="2"/>
  <c r="A49957" i="2"/>
  <c r="A49982" i="2"/>
  <c r="A50004" i="2"/>
  <c r="A50029" i="2"/>
  <c r="A50050" i="2"/>
  <c r="A50076" i="2"/>
  <c r="A50097" i="2"/>
  <c r="A50119" i="2"/>
  <c r="A50144" i="2"/>
  <c r="A50166" i="2"/>
  <c r="A50191" i="2"/>
  <c r="A50213" i="2"/>
  <c r="A50238" i="2"/>
  <c r="A50260" i="2"/>
  <c r="A50285" i="2"/>
  <c r="A50306" i="2"/>
  <c r="A50332" i="2"/>
  <c r="A50353" i="2"/>
  <c r="A50375" i="2"/>
  <c r="A50400" i="2"/>
  <c r="A50422" i="2"/>
  <c r="A50447" i="2"/>
  <c r="A50469" i="2"/>
  <c r="A50494" i="2"/>
  <c r="A50516" i="2"/>
  <c r="A50541" i="2"/>
  <c r="A50562" i="2"/>
  <c r="A50588" i="2"/>
  <c r="A50609" i="2"/>
  <c r="A50631" i="2"/>
  <c r="A50656" i="2"/>
  <c r="A50678" i="2"/>
  <c r="A50703" i="2"/>
  <c r="A50725" i="2"/>
  <c r="A50750" i="2"/>
  <c r="A50772" i="2"/>
  <c r="A50797" i="2"/>
  <c r="A50818" i="2"/>
  <c r="A50844" i="2"/>
  <c r="A50865" i="2"/>
  <c r="A50887" i="2"/>
  <c r="A50912" i="2"/>
  <c r="A50934" i="2"/>
  <c r="A50959" i="2"/>
  <c r="A50981" i="2"/>
  <c r="A51006" i="2"/>
  <c r="A51028" i="2"/>
  <c r="A51053" i="2"/>
  <c r="A51074" i="2"/>
  <c r="A51100" i="2"/>
  <c r="A51121" i="2"/>
  <c r="A51143" i="2"/>
  <c r="A51167" i="2"/>
  <c r="A51183" i="2"/>
  <c r="A51199" i="2"/>
  <c r="A51215" i="2"/>
  <c r="A51231" i="2"/>
  <c r="A51247" i="2"/>
  <c r="A51263" i="2"/>
  <c r="A51279" i="2"/>
  <c r="A51295" i="2"/>
  <c r="A51311" i="2"/>
  <c r="A51327" i="2"/>
  <c r="A51343" i="2"/>
  <c r="A51359" i="2"/>
  <c r="A51375" i="2"/>
  <c r="A51391" i="2"/>
  <c r="A51407" i="2"/>
  <c r="A51423" i="2"/>
  <c r="A51439" i="2"/>
  <c r="A51455" i="2"/>
  <c r="A51471" i="2"/>
  <c r="A51487" i="2"/>
  <c r="A51503" i="2"/>
  <c r="A51519" i="2"/>
  <c r="A51535" i="2"/>
  <c r="A51551" i="2"/>
  <c r="A51567" i="2"/>
  <c r="A51583" i="2"/>
  <c r="A51599" i="2"/>
  <c r="A51615" i="2"/>
  <c r="A51631" i="2"/>
  <c r="A51647" i="2"/>
  <c r="A51663" i="2"/>
  <c r="A51679" i="2"/>
  <c r="A51695" i="2"/>
  <c r="A51711" i="2"/>
  <c r="A51727" i="2"/>
  <c r="A51743" i="2"/>
  <c r="A51759" i="2"/>
  <c r="A51775" i="2"/>
  <c r="A51791" i="2"/>
  <c r="A51807" i="2"/>
  <c r="A51823" i="2"/>
  <c r="A51839" i="2"/>
  <c r="A51855" i="2"/>
  <c r="A51871" i="2"/>
  <c r="A51887" i="2"/>
  <c r="A51903" i="2"/>
  <c r="A51919" i="2"/>
  <c r="A51935" i="2"/>
  <c r="A51951" i="2"/>
  <c r="A51967" i="2"/>
  <c r="A51983" i="2"/>
  <c r="A51999" i="2"/>
  <c r="A52015" i="2"/>
  <c r="A52031" i="2"/>
  <c r="A52047" i="2"/>
  <c r="A52063" i="2"/>
  <c r="A52079" i="2"/>
  <c r="A52095" i="2"/>
  <c r="A52111" i="2"/>
  <c r="A52127" i="2"/>
  <c r="A52143" i="2"/>
  <c r="A52159" i="2"/>
  <c r="A52175" i="2"/>
  <c r="A52191" i="2"/>
  <c r="A52207" i="2"/>
  <c r="A52223" i="2"/>
  <c r="A52239" i="2"/>
  <c r="A52255" i="2"/>
  <c r="A52271" i="2"/>
  <c r="A52287" i="2"/>
  <c r="A52303" i="2"/>
  <c r="A52319" i="2"/>
  <c r="A52335" i="2"/>
  <c r="A52351" i="2"/>
  <c r="A52367" i="2"/>
  <c r="A52383" i="2"/>
  <c r="A52399" i="2"/>
  <c r="A52415" i="2"/>
  <c r="A52431" i="2"/>
  <c r="A52447" i="2"/>
  <c r="A52463" i="2"/>
  <c r="A52479" i="2"/>
  <c r="A52495" i="2"/>
  <c r="A52511" i="2"/>
  <c r="A52527" i="2"/>
  <c r="A52543" i="2"/>
  <c r="A52559" i="2"/>
  <c r="A52575" i="2"/>
  <c r="A52591" i="2"/>
  <c r="A52607" i="2"/>
  <c r="A52623" i="2"/>
  <c r="A52639" i="2"/>
  <c r="A52655" i="2"/>
  <c r="A52671" i="2"/>
  <c r="A52687" i="2"/>
  <c r="A52703" i="2"/>
  <c r="A52719" i="2"/>
  <c r="A52735" i="2"/>
  <c r="A52751" i="2"/>
  <c r="A52767" i="2"/>
  <c r="A52783" i="2"/>
  <c r="A52799" i="2"/>
  <c r="A52815" i="2"/>
  <c r="A52831" i="2"/>
  <c r="A52847" i="2"/>
  <c r="A52863" i="2"/>
  <c r="A52879" i="2"/>
  <c r="A52895" i="2"/>
  <c r="A52911" i="2"/>
  <c r="A52927" i="2"/>
  <c r="A52943" i="2"/>
  <c r="A52959" i="2"/>
  <c r="A52975" i="2"/>
  <c r="A52991" i="2"/>
  <c r="A53007" i="2"/>
  <c r="A53023" i="2"/>
  <c r="A53039" i="2"/>
  <c r="A53055" i="2"/>
  <c r="A53071" i="2"/>
  <c r="A53087" i="2"/>
  <c r="A53103" i="2"/>
  <c r="A53119" i="2"/>
  <c r="A53135" i="2"/>
  <c r="A53151" i="2"/>
  <c r="A53167" i="2"/>
  <c r="A53183" i="2"/>
  <c r="A53199" i="2"/>
  <c r="A53215" i="2"/>
  <c r="A53231" i="2"/>
  <c r="A53247" i="2"/>
  <c r="A53263" i="2"/>
  <c r="A53279" i="2"/>
  <c r="A53295" i="2"/>
  <c r="A53311" i="2"/>
  <c r="A53327" i="2"/>
  <c r="A53343" i="2"/>
  <c r="A53359" i="2"/>
  <c r="A53375" i="2"/>
  <c r="A53391" i="2"/>
  <c r="A53407" i="2"/>
  <c r="A53423" i="2"/>
  <c r="A53439" i="2"/>
  <c r="A53455" i="2"/>
  <c r="A53471" i="2"/>
  <c r="A53487" i="2"/>
  <c r="A53503" i="2"/>
  <c r="A53519" i="2"/>
  <c r="A53535" i="2"/>
  <c r="A53551" i="2"/>
  <c r="A53567" i="2"/>
  <c r="A53583" i="2"/>
  <c r="A53599" i="2"/>
  <c r="A53615" i="2"/>
  <c r="A53631" i="2"/>
  <c r="A53647" i="2"/>
  <c r="A53663" i="2"/>
  <c r="A53679" i="2"/>
  <c r="A53695" i="2"/>
  <c r="A53711" i="2"/>
  <c r="A53727" i="2"/>
  <c r="A53743" i="2"/>
  <c r="A53759" i="2"/>
  <c r="A53775" i="2"/>
  <c r="A53791" i="2"/>
  <c r="A53807" i="2"/>
  <c r="A53823" i="2"/>
  <c r="A53839" i="2"/>
  <c r="A53855" i="2"/>
  <c r="A53871" i="2"/>
  <c r="A53887" i="2"/>
  <c r="A53903" i="2"/>
  <c r="A53919" i="2"/>
  <c r="A53935" i="2"/>
  <c r="A53951" i="2"/>
  <c r="A53967" i="2"/>
  <c r="A53983" i="2"/>
  <c r="A53999" i="2"/>
  <c r="A54015" i="2"/>
  <c r="A54031" i="2"/>
  <c r="A54047" i="2"/>
  <c r="A54063" i="2"/>
  <c r="A54079" i="2"/>
  <c r="A54095" i="2"/>
  <c r="A54111" i="2"/>
  <c r="A54127" i="2"/>
  <c r="A54143" i="2"/>
  <c r="A54159" i="2"/>
  <c r="A54175" i="2"/>
  <c r="A54191" i="2"/>
  <c r="A54207" i="2"/>
  <c r="A54223" i="2"/>
  <c r="A54239" i="2"/>
  <c r="A54255" i="2"/>
  <c r="A54271" i="2"/>
  <c r="A54287" i="2"/>
  <c r="A54303" i="2"/>
  <c r="A54319" i="2"/>
  <c r="A54335" i="2"/>
  <c r="A54351" i="2"/>
  <c r="A54367" i="2"/>
  <c r="A54383" i="2"/>
  <c r="A54399" i="2"/>
  <c r="A54415" i="2"/>
  <c r="A54431" i="2"/>
  <c r="A54447" i="2"/>
  <c r="A54463" i="2"/>
  <c r="A54479" i="2"/>
  <c r="A54495" i="2"/>
  <c r="A54511" i="2"/>
  <c r="A54527" i="2"/>
  <c r="A54543" i="2"/>
  <c r="A54559" i="2"/>
  <c r="A54575" i="2"/>
  <c r="A54591" i="2"/>
  <c r="A54607" i="2"/>
  <c r="A54623" i="2"/>
  <c r="A54639" i="2"/>
  <c r="A39174" i="2"/>
  <c r="A44562" i="2"/>
  <c r="A46026" i="2"/>
  <c r="A47137" i="2"/>
  <c r="A48161" i="2"/>
  <c r="A49185" i="2"/>
  <c r="A49540" i="2"/>
  <c r="A49727" i="2"/>
  <c r="A49911" i="2"/>
  <c r="A50098" i="2"/>
  <c r="A50286" i="2"/>
  <c r="A50470" i="2"/>
  <c r="A50657" i="2"/>
  <c r="A50845" i="2"/>
  <c r="A51029" i="2"/>
  <c r="A51200" i="2"/>
  <c r="A51328" i="2"/>
  <c r="A51456" i="2"/>
  <c r="A51584" i="2"/>
  <c r="A51712" i="2"/>
  <c r="A51840" i="2"/>
  <c r="A51968" i="2"/>
  <c r="A52096" i="2"/>
  <c r="A52224" i="2"/>
  <c r="A52352" i="2"/>
  <c r="A52480" i="2"/>
  <c r="A52608" i="2"/>
  <c r="A52736" i="2"/>
  <c r="A52864" i="2"/>
  <c r="A52992" i="2"/>
  <c r="A53120" i="2"/>
  <c r="A53248" i="2"/>
  <c r="A53376" i="2"/>
  <c r="A53504" i="2"/>
  <c r="A53632" i="2"/>
  <c r="A53760" i="2"/>
  <c r="A53888" i="2"/>
  <c r="A54016" i="2"/>
  <c r="A54144" i="2"/>
  <c r="A54272" i="2"/>
  <c r="A54400" i="2"/>
  <c r="A54528" i="2"/>
  <c r="A54655" i="2"/>
  <c r="A54717" i="2"/>
  <c r="A54749" i="2"/>
  <c r="A54771" i="2"/>
  <c r="A54796" i="2"/>
  <c r="A54817" i="2"/>
  <c r="A54843" i="2"/>
  <c r="A54864" i="2"/>
  <c r="A54886" i="2"/>
  <c r="A54911" i="2"/>
  <c r="A54933" i="2"/>
  <c r="A54958" i="2"/>
  <c r="A54980" i="2"/>
  <c r="A55005" i="2"/>
  <c r="A55027" i="2"/>
  <c r="A55052" i="2"/>
  <c r="A55073" i="2"/>
  <c r="A55099" i="2"/>
  <c r="A55120" i="2"/>
  <c r="A55142" i="2"/>
  <c r="A55167" i="2"/>
  <c r="A55189" i="2"/>
  <c r="A55214" i="2"/>
  <c r="A55236" i="2"/>
  <c r="A55261" i="2"/>
  <c r="A55283" i="2"/>
  <c r="A55308" i="2"/>
  <c r="A55329" i="2"/>
  <c r="A55355" i="2"/>
  <c r="A55376" i="2"/>
  <c r="A55398" i="2"/>
  <c r="A55423" i="2"/>
  <c r="A55445" i="2"/>
  <c r="A55470" i="2"/>
  <c r="A55492" i="2"/>
  <c r="A55517" i="2"/>
  <c r="A55539" i="2"/>
  <c r="A55564" i="2"/>
  <c r="A55585" i="2"/>
  <c r="A55611" i="2"/>
  <c r="A55632" i="2"/>
  <c r="A55654" i="2"/>
  <c r="A55679" i="2"/>
  <c r="A55701" i="2"/>
  <c r="A55726" i="2"/>
  <c r="A55748" i="2"/>
  <c r="A55773" i="2"/>
  <c r="A55795" i="2"/>
  <c r="A55820" i="2"/>
  <c r="A55841" i="2"/>
  <c r="A55867" i="2"/>
  <c r="A55888" i="2"/>
  <c r="A55910" i="2"/>
  <c r="A55935" i="2"/>
  <c r="A55957" i="2"/>
  <c r="A55982" i="2"/>
  <c r="A56004" i="2"/>
  <c r="A56029" i="2"/>
  <c r="A56051" i="2"/>
  <c r="A56076" i="2"/>
  <c r="A56097" i="2"/>
  <c r="A56123" i="2"/>
  <c r="A56144" i="2"/>
  <c r="A56166" i="2"/>
  <c r="A56191" i="2"/>
  <c r="A56213" i="2"/>
  <c r="A56238" i="2"/>
  <c r="A56260" i="2"/>
  <c r="A56285" i="2"/>
  <c r="A56307" i="2"/>
  <c r="A56332" i="2"/>
  <c r="A56353" i="2"/>
  <c r="A56374" i="2"/>
  <c r="A56398" i="2"/>
  <c r="A56418" i="2"/>
  <c r="A56438" i="2"/>
  <c r="A56462" i="2"/>
  <c r="A56482" i="2"/>
  <c r="A56502" i="2"/>
  <c r="A56526" i="2"/>
  <c r="A56546" i="2"/>
  <c r="A56566" i="2"/>
  <c r="A56590" i="2"/>
  <c r="A56610" i="2"/>
  <c r="A56630" i="2"/>
  <c r="A56654" i="2"/>
  <c r="A56674" i="2"/>
  <c r="A56694" i="2"/>
  <c r="A56718" i="2"/>
  <c r="A56738" i="2"/>
  <c r="A56758" i="2"/>
  <c r="A56782" i="2"/>
  <c r="A56802" i="2"/>
  <c r="A56822" i="2"/>
  <c r="A56846" i="2"/>
  <c r="A56866" i="2"/>
  <c r="A56886" i="2"/>
  <c r="A56910" i="2"/>
  <c r="A56930" i="2"/>
  <c r="A56950" i="2"/>
  <c r="A56971" i="2"/>
  <c r="A56987" i="2"/>
  <c r="A57003" i="2"/>
  <c r="A57019" i="2"/>
  <c r="A57035" i="2"/>
  <c r="A57051" i="2"/>
  <c r="A57067" i="2"/>
  <c r="A57083" i="2"/>
  <c r="A57099" i="2"/>
  <c r="A57115" i="2"/>
  <c r="A57131" i="2"/>
  <c r="A57147" i="2"/>
  <c r="A57163" i="2"/>
  <c r="A57179" i="2"/>
  <c r="A57195" i="2"/>
  <c r="A57211" i="2"/>
  <c r="A57227" i="2"/>
  <c r="A57243" i="2"/>
  <c r="A57259" i="2"/>
  <c r="A57275" i="2"/>
  <c r="A57291" i="2"/>
  <c r="A57307" i="2"/>
  <c r="A57323" i="2"/>
  <c r="A57339" i="2"/>
  <c r="A57355" i="2"/>
  <c r="A57371" i="2"/>
  <c r="A57387" i="2"/>
  <c r="A57403" i="2"/>
  <c r="A57419" i="2"/>
  <c r="A57435" i="2"/>
  <c r="A57451" i="2"/>
  <c r="A57467" i="2"/>
  <c r="A57483" i="2"/>
  <c r="A57499" i="2"/>
  <c r="A57515" i="2"/>
  <c r="A57531" i="2"/>
  <c r="A57547" i="2"/>
  <c r="A57563" i="2"/>
  <c r="A57579" i="2"/>
  <c r="A57595" i="2"/>
  <c r="A57611" i="2"/>
  <c r="A57627" i="2"/>
  <c r="A57643" i="2"/>
  <c r="A57659" i="2"/>
  <c r="A57675" i="2"/>
  <c r="A57691" i="2"/>
  <c r="A57707" i="2"/>
  <c r="A57723" i="2"/>
  <c r="A57739" i="2"/>
  <c r="A57755" i="2"/>
  <c r="A57771" i="2"/>
  <c r="A57787" i="2"/>
  <c r="A57803" i="2"/>
  <c r="A57819" i="2"/>
  <c r="A57835" i="2"/>
  <c r="A57851" i="2"/>
  <c r="A57867" i="2"/>
  <c r="A57883" i="2"/>
  <c r="A57899" i="2"/>
  <c r="A57915" i="2"/>
  <c r="A57931" i="2"/>
  <c r="A57947" i="2"/>
  <c r="A57963" i="2"/>
  <c r="A57979" i="2"/>
  <c r="A57995" i="2"/>
  <c r="A58011" i="2"/>
  <c r="A58027" i="2"/>
  <c r="A58043" i="2"/>
  <c r="A58059" i="2"/>
  <c r="A58075" i="2"/>
  <c r="A58091" i="2"/>
  <c r="A58107" i="2"/>
  <c r="A58123" i="2"/>
  <c r="A58139" i="2"/>
  <c r="A58155" i="2"/>
  <c r="A58171" i="2"/>
  <c r="A58187" i="2"/>
  <c r="A58203" i="2"/>
  <c r="A58219" i="2"/>
  <c r="A58235" i="2"/>
  <c r="A58251" i="2"/>
  <c r="A58267" i="2"/>
  <c r="A58283" i="2"/>
  <c r="A58299" i="2"/>
  <c r="A58315" i="2"/>
  <c r="A58331" i="2"/>
  <c r="A58347" i="2"/>
  <c r="A58363" i="2"/>
  <c r="A58379" i="2"/>
  <c r="A58395" i="2"/>
  <c r="A58411" i="2"/>
  <c r="A58427" i="2"/>
  <c r="A58443" i="2"/>
  <c r="A58459" i="2"/>
  <c r="A58475" i="2"/>
  <c r="A58491" i="2"/>
  <c r="A58507" i="2"/>
  <c r="A58523" i="2"/>
  <c r="A58539" i="2"/>
  <c r="A58555" i="2"/>
  <c r="A58571" i="2"/>
  <c r="A58587" i="2"/>
  <c r="A58603" i="2"/>
  <c r="A58619" i="2"/>
  <c r="A58635" i="2"/>
  <c r="A58651" i="2"/>
  <c r="A58667" i="2"/>
  <c r="A58683" i="2"/>
  <c r="A58699" i="2"/>
  <c r="A58715" i="2"/>
  <c r="A58731" i="2"/>
  <c r="A58747" i="2"/>
  <c r="A58763" i="2"/>
  <c r="A58779" i="2"/>
  <c r="A58795" i="2"/>
  <c r="A58811" i="2"/>
  <c r="A58827" i="2"/>
  <c r="A58843" i="2"/>
  <c r="A58859" i="2"/>
  <c r="A58875" i="2"/>
  <c r="A58891" i="2"/>
  <c r="A58907" i="2"/>
  <c r="A58923" i="2"/>
  <c r="A58939" i="2"/>
  <c r="A58955" i="2"/>
  <c r="A58971" i="2"/>
  <c r="A58987" i="2"/>
  <c r="A59003" i="2"/>
  <c r="A59019" i="2"/>
  <c r="A59035" i="2"/>
  <c r="A59051" i="2"/>
  <c r="A59067" i="2"/>
  <c r="A59083" i="2"/>
  <c r="A59099" i="2"/>
  <c r="A59115" i="2"/>
  <c r="A59131" i="2"/>
  <c r="A59147" i="2"/>
  <c r="A59163" i="2"/>
  <c r="A59179" i="2"/>
  <c r="A59195" i="2"/>
  <c r="A59211" i="2"/>
  <c r="A59227" i="2"/>
  <c r="A59243" i="2"/>
  <c r="A59259" i="2"/>
  <c r="A59275" i="2"/>
  <c r="A59291" i="2"/>
  <c r="A59307" i="2"/>
  <c r="A59323" i="2"/>
  <c r="A59339" i="2"/>
  <c r="A59355" i="2"/>
  <c r="A59371" i="2"/>
  <c r="A59387" i="2"/>
  <c r="A59403" i="2"/>
  <c r="A59419" i="2"/>
  <c r="A59435" i="2"/>
  <c r="A59451" i="2"/>
  <c r="A59467" i="2"/>
  <c r="A59483" i="2"/>
  <c r="A59499" i="2"/>
  <c r="A59515" i="2"/>
  <c r="A59531" i="2"/>
  <c r="A59547" i="2"/>
  <c r="A59563" i="2"/>
  <c r="A59579" i="2"/>
  <c r="A59595" i="2"/>
  <c r="A59611" i="2"/>
  <c r="A59627" i="2"/>
  <c r="A59643" i="2"/>
  <c r="A59659" i="2"/>
  <c r="A59675" i="2"/>
  <c r="A59691" i="2"/>
  <c r="A59707" i="2"/>
  <c r="A59723" i="2"/>
  <c r="A59739" i="2"/>
  <c r="A59755" i="2"/>
  <c r="A59771" i="2"/>
  <c r="A59787" i="2"/>
  <c r="A59803" i="2"/>
  <c r="A59819" i="2"/>
  <c r="A59835" i="2"/>
  <c r="A59851" i="2"/>
  <c r="A59867" i="2"/>
  <c r="A59883" i="2"/>
  <c r="A59899" i="2"/>
  <c r="A59915" i="2"/>
  <c r="A59931" i="2"/>
  <c r="A59947" i="2"/>
  <c r="A59963" i="2"/>
  <c r="A59979" i="2"/>
  <c r="A59995" i="2"/>
  <c r="A60011" i="2"/>
  <c r="A60027" i="2"/>
  <c r="A60043" i="2"/>
  <c r="A60059" i="2"/>
  <c r="A60075" i="2"/>
  <c r="A60091" i="2"/>
  <c r="A60107" i="2"/>
  <c r="A60123" i="2"/>
  <c r="A60139" i="2"/>
  <c r="A60155" i="2"/>
  <c r="A60171" i="2"/>
  <c r="A60187" i="2"/>
  <c r="A60203" i="2"/>
  <c r="A60219" i="2"/>
  <c r="A60235" i="2"/>
  <c r="A60251" i="2"/>
  <c r="A60267" i="2"/>
  <c r="A60283" i="2"/>
  <c r="A60299" i="2"/>
  <c r="A60315" i="2"/>
  <c r="A60331" i="2"/>
  <c r="A60347" i="2"/>
  <c r="A60363" i="2"/>
  <c r="A60379" i="2"/>
  <c r="A60395" i="2"/>
  <c r="A60411" i="2"/>
  <c r="A60427" i="2"/>
  <c r="A60443" i="2"/>
  <c r="A60459" i="2"/>
  <c r="A60475" i="2"/>
  <c r="A60491" i="2"/>
  <c r="A60507" i="2"/>
  <c r="A60523" i="2"/>
  <c r="A60539" i="2"/>
  <c r="A60555" i="2"/>
  <c r="A60571" i="2"/>
  <c r="A60587" i="2"/>
  <c r="A60603" i="2"/>
  <c r="A60619" i="2"/>
  <c r="A60635" i="2"/>
  <c r="A60651" i="2"/>
  <c r="A60667" i="2"/>
  <c r="A60683" i="2"/>
  <c r="A60699" i="2"/>
  <c r="A60715" i="2"/>
  <c r="A60731" i="2"/>
  <c r="A60747" i="2"/>
  <c r="A60763" i="2"/>
  <c r="A60779" i="2"/>
  <c r="A60795" i="2"/>
  <c r="A60811" i="2"/>
  <c r="A60827" i="2"/>
  <c r="A60843" i="2"/>
  <c r="A60859" i="2"/>
  <c r="A60875" i="2"/>
  <c r="A60891" i="2"/>
  <c r="A60907" i="2"/>
  <c r="A60923" i="2"/>
  <c r="A60939" i="2"/>
  <c r="A60955" i="2"/>
  <c r="A60971" i="2"/>
  <c r="A60987" i="2"/>
  <c r="A61003" i="2"/>
  <c r="A61019" i="2"/>
  <c r="A61035" i="2"/>
  <c r="A61051" i="2"/>
  <c r="A61067" i="2"/>
  <c r="A61083" i="2"/>
  <c r="A61099" i="2"/>
  <c r="A61115" i="2"/>
  <c r="A61131" i="2"/>
  <c r="A61147" i="2"/>
  <c r="A61163" i="2"/>
  <c r="A61179" i="2"/>
  <c r="A61195" i="2"/>
  <c r="A61211" i="2"/>
  <c r="A61227" i="2"/>
  <c r="A61243" i="2"/>
  <c r="A61259" i="2"/>
  <c r="A61275" i="2"/>
  <c r="A61291" i="2"/>
  <c r="A61307" i="2"/>
  <c r="A61323" i="2"/>
  <c r="A61339" i="2"/>
  <c r="A61355" i="2"/>
  <c r="A61371" i="2"/>
  <c r="A61387" i="2"/>
  <c r="A61403" i="2"/>
  <c r="A61419" i="2"/>
  <c r="A61435" i="2"/>
  <c r="A61451" i="2"/>
  <c r="A61467" i="2"/>
  <c r="A61483" i="2"/>
  <c r="A61499" i="2"/>
  <c r="A61515" i="2"/>
  <c r="A61531" i="2"/>
  <c r="A61547" i="2"/>
  <c r="A61563" i="2"/>
  <c r="A61579" i="2"/>
  <c r="A61595" i="2"/>
  <c r="A61611" i="2"/>
  <c r="A61627" i="2"/>
  <c r="A61643" i="2"/>
  <c r="A61659" i="2"/>
  <c r="A61675" i="2"/>
  <c r="A61691" i="2"/>
  <c r="A61707" i="2"/>
  <c r="A61723" i="2"/>
  <c r="A61739" i="2"/>
  <c r="A61755" i="2"/>
  <c r="A61771" i="2"/>
  <c r="A61787" i="2"/>
  <c r="A61803" i="2"/>
  <c r="A61819" i="2"/>
  <c r="A61835" i="2"/>
  <c r="A61851" i="2"/>
  <c r="A61867" i="2"/>
  <c r="A61883" i="2"/>
  <c r="A61899" i="2"/>
  <c r="A61915" i="2"/>
  <c r="A61931" i="2"/>
  <c r="A61947" i="2"/>
  <c r="A61963" i="2"/>
  <c r="A61979" i="2"/>
  <c r="A61995" i="2"/>
  <c r="A62011" i="2"/>
  <c r="A62027" i="2"/>
  <c r="A62043" i="2"/>
  <c r="A62059" i="2"/>
  <c r="A62075" i="2"/>
  <c r="A62091" i="2"/>
  <c r="A62107" i="2"/>
  <c r="A62123" i="2"/>
  <c r="A62139" i="2"/>
  <c r="A62155" i="2"/>
  <c r="A62171" i="2"/>
  <c r="A62187" i="2"/>
  <c r="A62203" i="2"/>
  <c r="A62219" i="2"/>
  <c r="A62235" i="2"/>
  <c r="A62251" i="2"/>
  <c r="A62267" i="2"/>
  <c r="A62283" i="2"/>
  <c r="A62299" i="2"/>
  <c r="A62315" i="2"/>
  <c r="A62331" i="2"/>
  <c r="A62347" i="2"/>
  <c r="A39175" i="2"/>
  <c r="A44567" i="2"/>
  <c r="A46027" i="2"/>
  <c r="A47138" i="2"/>
  <c r="A48162" i="2"/>
  <c r="A49186" i="2"/>
  <c r="A49541" i="2"/>
  <c r="A49728" i="2"/>
  <c r="A49916" i="2"/>
  <c r="A50100" i="2"/>
  <c r="A50287" i="2"/>
  <c r="A50471" i="2"/>
  <c r="A50658" i="2"/>
  <c r="A50846" i="2"/>
  <c r="A51030" i="2"/>
  <c r="A51201" i="2"/>
  <c r="A51329" i="2"/>
  <c r="A51457" i="2"/>
  <c r="A51585" i="2"/>
  <c r="A51713" i="2"/>
  <c r="A51841" i="2"/>
  <c r="A51969" i="2"/>
  <c r="A52097" i="2"/>
  <c r="A52225" i="2"/>
  <c r="A52353" i="2"/>
  <c r="A52481" i="2"/>
  <c r="A52609" i="2"/>
  <c r="A52737" i="2"/>
  <c r="A52865" i="2"/>
  <c r="A52993" i="2"/>
  <c r="A53121" i="2"/>
  <c r="A53249" i="2"/>
  <c r="A53377" i="2"/>
  <c r="A53505" i="2"/>
  <c r="A53633" i="2"/>
  <c r="A53761" i="2"/>
  <c r="A53889" i="2"/>
  <c r="A54017" i="2"/>
  <c r="A54145" i="2"/>
  <c r="A54273" i="2"/>
  <c r="A54401" i="2"/>
  <c r="A54529" i="2"/>
  <c r="A54656" i="2"/>
  <c r="A54719" i="2"/>
  <c r="A54750" i="2"/>
  <c r="A54772" i="2"/>
  <c r="A54797" i="2"/>
  <c r="A54819" i="2"/>
  <c r="A54844" i="2"/>
  <c r="A54865" i="2"/>
  <c r="A54891" i="2"/>
  <c r="A54912" i="2"/>
  <c r="A54934" i="2"/>
  <c r="A54959" i="2"/>
  <c r="A54981" i="2"/>
  <c r="A55006" i="2"/>
  <c r="A55028" i="2"/>
  <c r="A55053" i="2"/>
  <c r="A55075" i="2"/>
  <c r="A55100" i="2"/>
  <c r="A55121" i="2"/>
  <c r="A55147" i="2"/>
  <c r="A55168" i="2"/>
  <c r="A55190" i="2"/>
  <c r="A55215" i="2"/>
  <c r="A55237" i="2"/>
  <c r="A55262" i="2"/>
  <c r="A55284" i="2"/>
  <c r="A55309" i="2"/>
  <c r="A55331" i="2"/>
  <c r="A55356" i="2"/>
  <c r="A55377" i="2"/>
  <c r="A55403" i="2"/>
  <c r="A55424" i="2"/>
  <c r="A55446" i="2"/>
  <c r="A55471" i="2"/>
  <c r="A55493" i="2"/>
  <c r="A55518" i="2"/>
  <c r="A55540" i="2"/>
  <c r="A55565" i="2"/>
  <c r="A55587" i="2"/>
  <c r="A55612" i="2"/>
  <c r="A55633" i="2"/>
  <c r="A55659" i="2"/>
  <c r="A55680" i="2"/>
  <c r="A55702" i="2"/>
  <c r="A55727" i="2"/>
  <c r="A55749" i="2"/>
  <c r="A55774" i="2"/>
  <c r="A55796" i="2"/>
  <c r="A55821" i="2"/>
  <c r="A55843" i="2"/>
  <c r="A55868" i="2"/>
  <c r="A55889" i="2"/>
  <c r="A55915" i="2"/>
  <c r="A55936" i="2"/>
  <c r="A55958" i="2"/>
  <c r="A55983" i="2"/>
  <c r="A56005" i="2"/>
  <c r="A56030" i="2"/>
  <c r="A56052" i="2"/>
  <c r="A56077" i="2"/>
  <c r="A56099" i="2"/>
  <c r="A56124" i="2"/>
  <c r="A56145" i="2"/>
  <c r="A56171" i="2"/>
  <c r="A56192" i="2"/>
  <c r="A56214" i="2"/>
  <c r="A56239" i="2"/>
  <c r="A56261" i="2"/>
  <c r="A56286" i="2"/>
  <c r="A56308" i="2"/>
  <c r="A56333" i="2"/>
  <c r="A56355" i="2"/>
  <c r="A56379" i="2"/>
  <c r="A56399" i="2"/>
  <c r="A56419" i="2"/>
  <c r="A56443" i="2"/>
  <c r="A56463" i="2"/>
  <c r="A56483" i="2"/>
  <c r="A56507" i="2"/>
  <c r="A56527" i="2"/>
  <c r="A56547" i="2"/>
  <c r="A56571" i="2"/>
  <c r="A56591" i="2"/>
  <c r="A56611" i="2"/>
  <c r="A56635" i="2"/>
  <c r="A56655" i="2"/>
  <c r="A56675" i="2"/>
  <c r="A56699" i="2"/>
  <c r="A56719" i="2"/>
  <c r="A56739" i="2"/>
  <c r="A56763" i="2"/>
  <c r="A56783" i="2"/>
  <c r="A56803" i="2"/>
  <c r="A56827" i="2"/>
  <c r="A56847" i="2"/>
  <c r="A56867" i="2"/>
  <c r="A56891" i="2"/>
  <c r="A56911" i="2"/>
  <c r="A56931" i="2"/>
  <c r="A56955" i="2"/>
  <c r="A56972" i="2"/>
  <c r="A56988" i="2"/>
  <c r="A57004" i="2"/>
  <c r="A57020" i="2"/>
  <c r="A57036" i="2"/>
  <c r="A57052" i="2"/>
  <c r="A57068" i="2"/>
  <c r="A57084" i="2"/>
  <c r="A57100" i="2"/>
  <c r="A57116" i="2"/>
  <c r="A57132" i="2"/>
  <c r="A57148" i="2"/>
  <c r="A57164" i="2"/>
  <c r="A57180" i="2"/>
  <c r="A57196" i="2"/>
  <c r="A57212" i="2"/>
  <c r="A57228" i="2"/>
  <c r="A57244" i="2"/>
  <c r="A57260" i="2"/>
  <c r="A57276" i="2"/>
  <c r="A57292" i="2"/>
  <c r="A57308" i="2"/>
  <c r="A57324" i="2"/>
  <c r="A57340" i="2"/>
  <c r="A57356" i="2"/>
  <c r="A57372" i="2"/>
  <c r="A57388" i="2"/>
  <c r="A57404" i="2"/>
  <c r="A57420" i="2"/>
  <c r="A57436" i="2"/>
  <c r="A57452" i="2"/>
  <c r="A57468" i="2"/>
  <c r="A57484" i="2"/>
  <c r="A57500" i="2"/>
  <c r="A57516" i="2"/>
  <c r="A57532" i="2"/>
  <c r="A57548" i="2"/>
  <c r="A57564" i="2"/>
  <c r="A57580" i="2"/>
  <c r="A57596" i="2"/>
  <c r="A57612" i="2"/>
  <c r="A57628" i="2"/>
  <c r="A57644" i="2"/>
  <c r="A57660" i="2"/>
  <c r="A57676" i="2"/>
  <c r="A57692" i="2"/>
  <c r="A57708" i="2"/>
  <c r="A57724" i="2"/>
  <c r="A57740" i="2"/>
  <c r="A57756" i="2"/>
  <c r="A57772" i="2"/>
  <c r="A57788" i="2"/>
  <c r="A57804" i="2"/>
  <c r="A57820" i="2"/>
  <c r="A57836" i="2"/>
  <c r="A57852" i="2"/>
  <c r="A57868" i="2"/>
  <c r="A57884" i="2"/>
  <c r="A57900" i="2"/>
  <c r="A57916" i="2"/>
  <c r="A57932" i="2"/>
  <c r="A57948" i="2"/>
  <c r="A57964" i="2"/>
  <c r="A57980" i="2"/>
  <c r="A57996" i="2"/>
  <c r="A58012" i="2"/>
  <c r="A58028" i="2"/>
  <c r="A58044" i="2"/>
  <c r="A58060" i="2"/>
  <c r="A58076" i="2"/>
  <c r="A58092" i="2"/>
  <c r="A58108" i="2"/>
  <c r="A58124" i="2"/>
  <c r="A58140" i="2"/>
  <c r="A58156" i="2"/>
  <c r="A58172" i="2"/>
  <c r="A58188" i="2"/>
  <c r="A58204" i="2"/>
  <c r="A58220" i="2"/>
  <c r="A58236" i="2"/>
  <c r="A58252" i="2"/>
  <c r="A58268" i="2"/>
  <c r="A58284" i="2"/>
  <c r="A58300" i="2"/>
  <c r="A58316" i="2"/>
  <c r="A58332" i="2"/>
  <c r="A58348" i="2"/>
  <c r="A58364" i="2"/>
  <c r="A58380" i="2"/>
  <c r="A58396" i="2"/>
  <c r="A58412" i="2"/>
  <c r="A58428" i="2"/>
  <c r="A58444" i="2"/>
  <c r="A58460" i="2"/>
  <c r="A58476" i="2"/>
  <c r="A58492" i="2"/>
  <c r="A58508" i="2"/>
  <c r="A58524" i="2"/>
  <c r="A58540" i="2"/>
  <c r="A58556" i="2"/>
  <c r="A58572" i="2"/>
  <c r="A58588" i="2"/>
  <c r="A58604" i="2"/>
  <c r="A58620" i="2"/>
  <c r="A58636" i="2"/>
  <c r="A58652" i="2"/>
  <c r="A58668" i="2"/>
  <c r="A58684" i="2"/>
  <c r="A58700" i="2"/>
  <c r="A58716" i="2"/>
  <c r="A58732" i="2"/>
  <c r="A58748" i="2"/>
  <c r="A58764" i="2"/>
  <c r="A58780" i="2"/>
  <c r="A58796" i="2"/>
  <c r="A58812" i="2"/>
  <c r="A58828" i="2"/>
  <c r="A58844" i="2"/>
  <c r="A58860" i="2"/>
  <c r="A58876" i="2"/>
  <c r="A58892" i="2"/>
  <c r="A58908" i="2"/>
  <c r="A58924" i="2"/>
  <c r="A58940" i="2"/>
  <c r="A58956" i="2"/>
  <c r="A58972" i="2"/>
  <c r="A58988" i="2"/>
  <c r="A59004" i="2"/>
  <c r="A59020" i="2"/>
  <c r="A59036" i="2"/>
  <c r="A59052" i="2"/>
  <c r="A59068" i="2"/>
  <c r="A59084" i="2"/>
  <c r="A59100" i="2"/>
  <c r="A59116" i="2"/>
  <c r="A59132" i="2"/>
  <c r="A59148" i="2"/>
  <c r="A59164" i="2"/>
  <c r="A59180" i="2"/>
  <c r="A59196" i="2"/>
  <c r="A59212" i="2"/>
  <c r="A59228" i="2"/>
  <c r="A59244" i="2"/>
  <c r="A59260" i="2"/>
  <c r="A59276" i="2"/>
  <c r="A59292" i="2"/>
  <c r="A59308" i="2"/>
  <c r="A59324" i="2"/>
  <c r="A59340" i="2"/>
  <c r="A59356" i="2"/>
  <c r="A59372" i="2"/>
  <c r="A59388" i="2"/>
  <c r="A59404" i="2"/>
  <c r="A59420" i="2"/>
  <c r="A59436" i="2"/>
  <c r="A59452" i="2"/>
  <c r="A59468" i="2"/>
  <c r="A59484" i="2"/>
  <c r="A59500" i="2"/>
  <c r="A59516" i="2"/>
  <c r="A59532" i="2"/>
  <c r="A59548" i="2"/>
  <c r="A59564" i="2"/>
  <c r="A59580" i="2"/>
  <c r="A59596" i="2"/>
  <c r="A59612" i="2"/>
  <c r="A59628" i="2"/>
  <c r="A59644" i="2"/>
  <c r="A59660" i="2"/>
  <c r="A59676" i="2"/>
  <c r="A59692" i="2"/>
  <c r="A59708" i="2"/>
  <c r="A59724" i="2"/>
  <c r="A59740" i="2"/>
  <c r="A59756" i="2"/>
  <c r="A59772" i="2"/>
  <c r="A59788" i="2"/>
  <c r="A59804" i="2"/>
  <c r="A59820" i="2"/>
  <c r="A59836" i="2"/>
  <c r="A59852" i="2"/>
  <c r="A59868" i="2"/>
  <c r="A59884" i="2"/>
  <c r="A59900" i="2"/>
  <c r="A59916" i="2"/>
  <c r="A59932" i="2"/>
  <c r="A59948" i="2"/>
  <c r="A59964" i="2"/>
  <c r="A59980" i="2"/>
  <c r="A59996" i="2"/>
  <c r="A60012" i="2"/>
  <c r="A60028" i="2"/>
  <c r="A60044" i="2"/>
  <c r="A60060" i="2"/>
  <c r="A60076" i="2"/>
  <c r="A60092" i="2"/>
  <c r="A60108" i="2"/>
  <c r="A60124" i="2"/>
  <c r="A60140" i="2"/>
  <c r="A60156" i="2"/>
  <c r="A60172" i="2"/>
  <c r="A60188" i="2"/>
  <c r="A60204" i="2"/>
  <c r="A60220" i="2"/>
  <c r="A60236" i="2"/>
  <c r="A60252" i="2"/>
  <c r="A60268" i="2"/>
  <c r="A60284" i="2"/>
  <c r="A60300" i="2"/>
  <c r="A60316" i="2"/>
  <c r="A60332" i="2"/>
  <c r="A60348" i="2"/>
  <c r="A60364" i="2"/>
  <c r="A60380" i="2"/>
  <c r="A60396" i="2"/>
  <c r="A60412" i="2"/>
  <c r="A60428" i="2"/>
  <c r="A60444" i="2"/>
  <c r="A60460" i="2"/>
  <c r="A60476" i="2"/>
  <c r="A60492" i="2"/>
  <c r="A60508" i="2"/>
  <c r="A60524" i="2"/>
  <c r="A60540" i="2"/>
  <c r="A60556" i="2"/>
  <c r="A60572" i="2"/>
  <c r="A60588" i="2"/>
  <c r="A60604" i="2"/>
  <c r="A60620" i="2"/>
  <c r="A60636" i="2"/>
  <c r="A60652" i="2"/>
  <c r="A60668" i="2"/>
  <c r="A60684" i="2"/>
  <c r="A60700" i="2"/>
  <c r="A60716" i="2"/>
  <c r="A60732" i="2"/>
  <c r="A60748" i="2"/>
  <c r="A60764" i="2"/>
  <c r="A60780" i="2"/>
  <c r="A60796" i="2"/>
  <c r="A60812" i="2"/>
  <c r="A60828" i="2"/>
  <c r="A60844" i="2"/>
  <c r="A60860" i="2"/>
  <c r="A60876" i="2"/>
  <c r="A60892" i="2"/>
  <c r="A60908" i="2"/>
  <c r="A60924" i="2"/>
  <c r="A60940" i="2"/>
  <c r="A60956" i="2"/>
  <c r="A60972" i="2"/>
  <c r="A60988" i="2"/>
  <c r="A61004" i="2"/>
  <c r="A61020" i="2"/>
  <c r="A61036" i="2"/>
  <c r="A61052" i="2"/>
  <c r="A61068" i="2"/>
  <c r="A61084" i="2"/>
  <c r="A61100" i="2"/>
  <c r="A61116" i="2"/>
  <c r="A61132" i="2"/>
  <c r="A61148" i="2"/>
  <c r="A61164" i="2"/>
  <c r="A61180" i="2"/>
  <c r="A61196" i="2"/>
  <c r="A61212" i="2"/>
  <c r="A61228" i="2"/>
  <c r="A61244" i="2"/>
  <c r="A61260" i="2"/>
  <c r="A61276" i="2"/>
  <c r="A61292" i="2"/>
  <c r="A61308" i="2"/>
  <c r="A61324" i="2"/>
  <c r="A61340" i="2"/>
  <c r="A61356" i="2"/>
  <c r="A61372" i="2"/>
  <c r="A61388" i="2"/>
  <c r="A61404" i="2"/>
  <c r="A61420" i="2"/>
  <c r="A61436" i="2"/>
  <c r="A61452" i="2"/>
  <c r="A61468" i="2"/>
  <c r="A61484" i="2"/>
  <c r="A61500" i="2"/>
  <c r="A61516" i="2"/>
  <c r="A61532" i="2"/>
  <c r="A61548" i="2"/>
  <c r="A61564" i="2"/>
  <c r="A61580" i="2"/>
  <c r="A61596" i="2"/>
  <c r="A61612" i="2"/>
  <c r="A61628" i="2"/>
  <c r="A61644" i="2"/>
  <c r="A61660" i="2"/>
  <c r="A61676" i="2"/>
  <c r="A61692" i="2"/>
  <c r="A61708" i="2"/>
  <c r="A61724" i="2"/>
  <c r="A61740" i="2"/>
  <c r="A61756" i="2"/>
  <c r="A61772" i="2"/>
  <c r="A61788" i="2"/>
  <c r="A61804" i="2"/>
  <c r="A61820" i="2"/>
  <c r="A61836" i="2"/>
  <c r="A61852" i="2"/>
  <c r="A61868" i="2"/>
  <c r="A61884" i="2"/>
  <c r="A61900" i="2"/>
  <c r="A61916" i="2"/>
  <c r="A61932" i="2"/>
  <c r="A61948" i="2"/>
  <c r="A61964" i="2"/>
  <c r="A61980" i="2"/>
  <c r="A61996" i="2"/>
  <c r="A62012" i="2"/>
  <c r="A62028" i="2"/>
  <c r="A62044" i="2"/>
  <c r="A62060" i="2"/>
  <c r="A62076" i="2"/>
  <c r="A62092" i="2"/>
  <c r="A62108" i="2"/>
  <c r="A62124" i="2"/>
  <c r="A62140" i="2"/>
  <c r="A62156" i="2"/>
  <c r="A62172" i="2"/>
  <c r="A62188" i="2"/>
  <c r="A62204" i="2"/>
  <c r="A62220" i="2"/>
  <c r="A62236" i="2"/>
  <c r="A62252" i="2"/>
  <c r="A62268" i="2"/>
  <c r="A62284" i="2"/>
  <c r="A62300" i="2"/>
  <c r="A62316" i="2"/>
  <c r="A62332" i="2"/>
  <c r="A62348" i="2"/>
  <c r="A62364" i="2"/>
  <c r="A62380" i="2"/>
  <c r="A62396" i="2"/>
  <c r="A40492" i="2"/>
  <c r="A44749" i="2"/>
  <c r="A46194" i="2"/>
  <c r="A47265" i="2"/>
  <c r="A48289" i="2"/>
  <c r="A49296" i="2"/>
  <c r="A49565" i="2"/>
  <c r="A49749" i="2"/>
  <c r="A49936" i="2"/>
  <c r="A50124" i="2"/>
  <c r="A50308" i="2"/>
  <c r="A50495" i="2"/>
  <c r="A50679" i="2"/>
  <c r="A50866" i="2"/>
  <c r="A51054" i="2"/>
  <c r="A51216" i="2"/>
  <c r="A51344" i="2"/>
  <c r="A51472" i="2"/>
  <c r="A51600" i="2"/>
  <c r="A51728" i="2"/>
  <c r="A51856" i="2"/>
  <c r="A51984" i="2"/>
  <c r="A52112" i="2"/>
  <c r="A52240" i="2"/>
  <c r="A52368" i="2"/>
  <c r="A52496" i="2"/>
  <c r="A52624" i="2"/>
  <c r="A52752" i="2"/>
  <c r="A52880" i="2"/>
  <c r="A53008" i="2"/>
  <c r="A53136" i="2"/>
  <c r="A53264" i="2"/>
  <c r="A53392" i="2"/>
  <c r="A53520" i="2"/>
  <c r="A53648" i="2"/>
  <c r="A53776" i="2"/>
  <c r="A53904" i="2"/>
  <c r="A54032" i="2"/>
  <c r="A54160" i="2"/>
  <c r="A54288" i="2"/>
  <c r="A54416" i="2"/>
  <c r="A54544" i="2"/>
  <c r="A54657" i="2"/>
  <c r="A54720" i="2"/>
  <c r="A54751" i="2"/>
  <c r="A54773" i="2"/>
  <c r="A54798" i="2"/>
  <c r="A54820" i="2"/>
  <c r="A54845" i="2"/>
  <c r="A54867" i="2"/>
  <c r="A54892" i="2"/>
  <c r="A54913" i="2"/>
  <c r="A54939" i="2"/>
  <c r="A54960" i="2"/>
  <c r="A54982" i="2"/>
  <c r="A55007" i="2"/>
  <c r="A55029" i="2"/>
  <c r="A55054" i="2"/>
  <c r="A55076" i="2"/>
  <c r="A55101" i="2"/>
  <c r="A55123" i="2"/>
  <c r="A55148" i="2"/>
  <c r="A55169" i="2"/>
  <c r="A55195" i="2"/>
  <c r="A55216" i="2"/>
  <c r="A55238" i="2"/>
  <c r="A55263" i="2"/>
  <c r="A55285" i="2"/>
  <c r="A55310" i="2"/>
  <c r="A55332" i="2"/>
  <c r="A55357" i="2"/>
  <c r="A55379" i="2"/>
  <c r="A55404" i="2"/>
  <c r="A55425" i="2"/>
  <c r="A55451" i="2"/>
  <c r="A55472" i="2"/>
  <c r="A55494" i="2"/>
  <c r="A55519" i="2"/>
  <c r="A55541" i="2"/>
  <c r="A55566" i="2"/>
  <c r="A55588" i="2"/>
  <c r="A55613" i="2"/>
  <c r="A55635" i="2"/>
  <c r="A55660" i="2"/>
  <c r="A55681" i="2"/>
  <c r="A55707" i="2"/>
  <c r="A55728" i="2"/>
  <c r="A55750" i="2"/>
  <c r="A55775" i="2"/>
  <c r="A55797" i="2"/>
  <c r="A55822" i="2"/>
  <c r="A55844" i="2"/>
  <c r="A55869" i="2"/>
  <c r="A55891" i="2"/>
  <c r="A55916" i="2"/>
  <c r="A55937" i="2"/>
  <c r="A55963" i="2"/>
  <c r="A55984" i="2"/>
  <c r="A56006" i="2"/>
  <c r="A56031" i="2"/>
  <c r="A56053" i="2"/>
  <c r="A56078" i="2"/>
  <c r="A56100" i="2"/>
  <c r="A56125" i="2"/>
  <c r="A56147" i="2"/>
  <c r="A56172" i="2"/>
  <c r="A56193" i="2"/>
  <c r="A56219" i="2"/>
  <c r="A56240" i="2"/>
  <c r="A56262" i="2"/>
  <c r="A56287" i="2"/>
  <c r="A56309" i="2"/>
  <c r="A56334" i="2"/>
  <c r="A56356" i="2"/>
  <c r="A56380" i="2"/>
  <c r="A56400" i="2"/>
  <c r="A56420" i="2"/>
  <c r="A56444" i="2"/>
  <c r="A56464" i="2"/>
  <c r="A56484" i="2"/>
  <c r="A56508" i="2"/>
  <c r="A56528" i="2"/>
  <c r="A56548" i="2"/>
  <c r="A56572" i="2"/>
  <c r="A56592" i="2"/>
  <c r="A56612" i="2"/>
  <c r="A56636" i="2"/>
  <c r="A56656" i="2"/>
  <c r="A56676" i="2"/>
  <c r="A56700" i="2"/>
  <c r="A56720" i="2"/>
  <c r="A56740" i="2"/>
  <c r="A56764" i="2"/>
  <c r="A56784" i="2"/>
  <c r="A56804" i="2"/>
  <c r="A56828" i="2"/>
  <c r="A56848" i="2"/>
  <c r="A56868" i="2"/>
  <c r="A56892" i="2"/>
  <c r="A56912" i="2"/>
  <c r="A56932" i="2"/>
  <c r="A56956" i="2"/>
  <c r="A56973" i="2"/>
  <c r="A56989" i="2"/>
  <c r="A57005" i="2"/>
  <c r="A57021" i="2"/>
  <c r="A57037" i="2"/>
  <c r="A57053" i="2"/>
  <c r="A57069" i="2"/>
  <c r="A57085" i="2"/>
  <c r="A57101" i="2"/>
  <c r="A57117" i="2"/>
  <c r="A57133" i="2"/>
  <c r="A57149" i="2"/>
  <c r="A57165" i="2"/>
  <c r="A57181" i="2"/>
  <c r="A57197" i="2"/>
  <c r="A57213" i="2"/>
  <c r="A57229" i="2"/>
  <c r="A57245" i="2"/>
  <c r="A57261" i="2"/>
  <c r="A57277" i="2"/>
  <c r="A57293" i="2"/>
  <c r="A57309" i="2"/>
  <c r="A57325" i="2"/>
  <c r="A57341" i="2"/>
  <c r="A57357" i="2"/>
  <c r="A57373" i="2"/>
  <c r="A57389" i="2"/>
  <c r="A57405" i="2"/>
  <c r="A57421" i="2"/>
  <c r="A57437" i="2"/>
  <c r="A57453" i="2"/>
  <c r="A57469" i="2"/>
  <c r="A57485" i="2"/>
  <c r="A57501" i="2"/>
  <c r="A57517" i="2"/>
  <c r="A57533" i="2"/>
  <c r="A57549" i="2"/>
  <c r="A57565" i="2"/>
  <c r="A57581" i="2"/>
  <c r="A57597" i="2"/>
  <c r="A57613" i="2"/>
  <c r="A57629" i="2"/>
  <c r="A57645" i="2"/>
  <c r="A57661" i="2"/>
  <c r="A57677" i="2"/>
  <c r="A57693" i="2"/>
  <c r="A57709" i="2"/>
  <c r="A57725" i="2"/>
  <c r="A57741" i="2"/>
  <c r="A57757" i="2"/>
  <c r="A57773" i="2"/>
  <c r="A57789" i="2"/>
  <c r="A57805" i="2"/>
  <c r="A57821" i="2"/>
  <c r="A57837" i="2"/>
  <c r="A57853" i="2"/>
  <c r="A57869" i="2"/>
  <c r="A57885" i="2"/>
  <c r="A57901" i="2"/>
  <c r="A57917" i="2"/>
  <c r="A57933" i="2"/>
  <c r="A57949" i="2"/>
  <c r="A57965" i="2"/>
  <c r="A57981" i="2"/>
  <c r="A57997" i="2"/>
  <c r="A58013" i="2"/>
  <c r="A58029" i="2"/>
  <c r="A58045" i="2"/>
  <c r="A58061" i="2"/>
  <c r="A58077" i="2"/>
  <c r="A58093" i="2"/>
  <c r="A58109" i="2"/>
  <c r="A58125" i="2"/>
  <c r="A58141" i="2"/>
  <c r="A58157" i="2"/>
  <c r="A58173" i="2"/>
  <c r="A58189" i="2"/>
  <c r="A58205" i="2"/>
  <c r="A58221" i="2"/>
  <c r="A58237" i="2"/>
  <c r="A58253" i="2"/>
  <c r="A58269" i="2"/>
  <c r="A58285" i="2"/>
  <c r="A58301" i="2"/>
  <c r="A58317" i="2"/>
  <c r="A58333" i="2"/>
  <c r="A58349" i="2"/>
  <c r="A58365" i="2"/>
  <c r="A58381" i="2"/>
  <c r="A58397" i="2"/>
  <c r="A58413" i="2"/>
  <c r="A58429" i="2"/>
  <c r="A58445" i="2"/>
  <c r="A58461" i="2"/>
  <c r="A58477" i="2"/>
  <c r="A58493" i="2"/>
  <c r="A58509" i="2"/>
  <c r="A58525" i="2"/>
  <c r="A58541" i="2"/>
  <c r="A58557" i="2"/>
  <c r="A58573" i="2"/>
  <c r="A58589" i="2"/>
  <c r="A58605" i="2"/>
  <c r="A58621" i="2"/>
  <c r="A58637" i="2"/>
  <c r="A58653" i="2"/>
  <c r="A58669" i="2"/>
  <c r="A58685" i="2"/>
  <c r="A58701" i="2"/>
  <c r="A58717" i="2"/>
  <c r="A58733" i="2"/>
  <c r="A58749" i="2"/>
  <c r="A58765" i="2"/>
  <c r="A58781" i="2"/>
  <c r="A58797" i="2"/>
  <c r="A58813" i="2"/>
  <c r="A58829" i="2"/>
  <c r="A58845" i="2"/>
  <c r="A58861" i="2"/>
  <c r="A58877" i="2"/>
  <c r="A58893" i="2"/>
  <c r="A58909" i="2"/>
  <c r="A58925" i="2"/>
  <c r="A58941" i="2"/>
  <c r="A58957" i="2"/>
  <c r="A58973" i="2"/>
  <c r="A58989" i="2"/>
  <c r="A59005" i="2"/>
  <c r="A59021" i="2"/>
  <c r="A59037" i="2"/>
  <c r="A59053" i="2"/>
  <c r="A59069" i="2"/>
  <c r="A59085" i="2"/>
  <c r="A59101" i="2"/>
  <c r="A59117" i="2"/>
  <c r="A59133" i="2"/>
  <c r="A59149" i="2"/>
  <c r="A59165" i="2"/>
  <c r="A59181" i="2"/>
  <c r="A59197" i="2"/>
  <c r="A59213" i="2"/>
  <c r="A59229" i="2"/>
  <c r="A59245" i="2"/>
  <c r="A59261" i="2"/>
  <c r="A59277" i="2"/>
  <c r="A59293" i="2"/>
  <c r="A59309" i="2"/>
  <c r="A59325" i="2"/>
  <c r="A59341" i="2"/>
  <c r="A59357" i="2"/>
  <c r="A59373" i="2"/>
  <c r="A59389" i="2"/>
  <c r="A59405" i="2"/>
  <c r="A59421" i="2"/>
  <c r="A59437" i="2"/>
  <c r="A59453" i="2"/>
  <c r="A59469" i="2"/>
  <c r="A59485" i="2"/>
  <c r="A59501" i="2"/>
  <c r="A59517" i="2"/>
  <c r="A59533" i="2"/>
  <c r="A59549" i="2"/>
  <c r="A59565" i="2"/>
  <c r="A59581" i="2"/>
  <c r="A59597" i="2"/>
  <c r="A59613" i="2"/>
  <c r="A59629" i="2"/>
  <c r="A59645" i="2"/>
  <c r="A59661" i="2"/>
  <c r="A59677" i="2"/>
  <c r="A59693" i="2"/>
  <c r="A59709" i="2"/>
  <c r="A59725" i="2"/>
  <c r="A59741" i="2"/>
  <c r="A59757" i="2"/>
  <c r="A59773" i="2"/>
  <c r="A59789" i="2"/>
  <c r="A59805" i="2"/>
  <c r="A59821" i="2"/>
  <c r="A59837" i="2"/>
  <c r="A59853" i="2"/>
  <c r="A59869" i="2"/>
  <c r="A59885" i="2"/>
  <c r="A59901" i="2"/>
  <c r="A59917" i="2"/>
  <c r="A59933" i="2"/>
  <c r="A59949" i="2"/>
  <c r="A59965" i="2"/>
  <c r="A59981" i="2"/>
  <c r="A59997" i="2"/>
  <c r="A60013" i="2"/>
  <c r="A60029" i="2"/>
  <c r="A60045" i="2"/>
  <c r="A60061" i="2"/>
  <c r="A60077" i="2"/>
  <c r="A60093" i="2"/>
  <c r="A60109" i="2"/>
  <c r="A60125" i="2"/>
  <c r="A60141" i="2"/>
  <c r="A60157" i="2"/>
  <c r="A60173" i="2"/>
  <c r="A60189" i="2"/>
  <c r="A60205" i="2"/>
  <c r="A60221" i="2"/>
  <c r="A60237" i="2"/>
  <c r="A60253" i="2"/>
  <c r="A60269" i="2"/>
  <c r="A60285" i="2"/>
  <c r="A60301" i="2"/>
  <c r="A60317" i="2"/>
  <c r="A60333" i="2"/>
  <c r="A60349" i="2"/>
  <c r="A60365" i="2"/>
  <c r="A60381" i="2"/>
  <c r="A60397" i="2"/>
  <c r="A60413" i="2"/>
  <c r="A60429" i="2"/>
  <c r="A60445" i="2"/>
  <c r="A60461" i="2"/>
  <c r="A60477" i="2"/>
  <c r="A60493" i="2"/>
  <c r="A60509" i="2"/>
  <c r="A60525" i="2"/>
  <c r="A60541" i="2"/>
  <c r="A60557" i="2"/>
  <c r="A60573" i="2"/>
  <c r="A60589" i="2"/>
  <c r="A60605" i="2"/>
  <c r="A60621" i="2"/>
  <c r="A60637" i="2"/>
  <c r="A60653" i="2"/>
  <c r="A60669" i="2"/>
  <c r="A60685" i="2"/>
  <c r="A60701" i="2"/>
  <c r="A60717" i="2"/>
  <c r="A60733" i="2"/>
  <c r="A60749" i="2"/>
  <c r="A60765" i="2"/>
  <c r="A60781" i="2"/>
  <c r="A60797" i="2"/>
  <c r="A60813" i="2"/>
  <c r="A60829" i="2"/>
  <c r="A60845" i="2"/>
  <c r="A60861" i="2"/>
  <c r="A60877" i="2"/>
  <c r="A60893" i="2"/>
  <c r="A60909" i="2"/>
  <c r="A60925" i="2"/>
  <c r="A60941" i="2"/>
  <c r="A60957" i="2"/>
  <c r="A60973" i="2"/>
  <c r="A60989" i="2"/>
  <c r="A61005" i="2"/>
  <c r="A61021" i="2"/>
  <c r="A61037" i="2"/>
  <c r="A61053" i="2"/>
  <c r="A61069" i="2"/>
  <c r="A61085" i="2"/>
  <c r="A61101" i="2"/>
  <c r="A61117" i="2"/>
  <c r="A61133" i="2"/>
  <c r="A61149" i="2"/>
  <c r="A40493" i="2"/>
  <c r="A44751" i="2"/>
  <c r="A46199" i="2"/>
  <c r="A47266" i="2"/>
  <c r="A48290" i="2"/>
  <c r="A49297" i="2"/>
  <c r="A49566" i="2"/>
  <c r="A49750" i="2"/>
  <c r="A49937" i="2"/>
  <c r="A50125" i="2"/>
  <c r="A50309" i="2"/>
  <c r="A50496" i="2"/>
  <c r="A50684" i="2"/>
  <c r="A50868" i="2"/>
  <c r="A51055" i="2"/>
  <c r="A51217" i="2"/>
  <c r="A51345" i="2"/>
  <c r="A51473" i="2"/>
  <c r="A51601" i="2"/>
  <c r="A51729" i="2"/>
  <c r="A51857" i="2"/>
  <c r="A51985" i="2"/>
  <c r="A52113" i="2"/>
  <c r="A52241" i="2"/>
  <c r="A52369" i="2"/>
  <c r="A52497" i="2"/>
  <c r="A52625" i="2"/>
  <c r="A52753" i="2"/>
  <c r="A52881" i="2"/>
  <c r="A53009" i="2"/>
  <c r="A53137" i="2"/>
  <c r="A53265" i="2"/>
  <c r="A53393" i="2"/>
  <c r="A53521" i="2"/>
  <c r="A53649" i="2"/>
  <c r="A53777" i="2"/>
  <c r="A53905" i="2"/>
  <c r="A54033" i="2"/>
  <c r="A54161" i="2"/>
  <c r="A54289" i="2"/>
  <c r="A54417" i="2"/>
  <c r="A54545" i="2"/>
  <c r="A54668" i="2"/>
  <c r="A54721" i="2"/>
  <c r="A54752" i="2"/>
  <c r="A54774" i="2"/>
  <c r="A54799" i="2"/>
  <c r="A54821" i="2"/>
  <c r="A54846" i="2"/>
  <c r="A54868" i="2"/>
  <c r="A54893" i="2"/>
  <c r="A54915" i="2"/>
  <c r="A54940" i="2"/>
  <c r="A54961" i="2"/>
  <c r="A54987" i="2"/>
  <c r="A55008" i="2"/>
  <c r="A55030" i="2"/>
  <c r="A55055" i="2"/>
  <c r="A55077" i="2"/>
  <c r="A55102" i="2"/>
  <c r="A55124" i="2"/>
  <c r="A55149" i="2"/>
  <c r="A55171" i="2"/>
  <c r="A55196" i="2"/>
  <c r="A55217" i="2"/>
  <c r="A55243" i="2"/>
  <c r="A55264" i="2"/>
  <c r="A55286" i="2"/>
  <c r="A55311" i="2"/>
  <c r="A55333" i="2"/>
  <c r="A55358" i="2"/>
  <c r="A55380" i="2"/>
  <c r="A55405" i="2"/>
  <c r="A55427" i="2"/>
  <c r="A55452" i="2"/>
  <c r="A55473" i="2"/>
  <c r="A55499" i="2"/>
  <c r="A55520" i="2"/>
  <c r="A55542" i="2"/>
  <c r="A55567" i="2"/>
  <c r="A55589" i="2"/>
  <c r="A55614" i="2"/>
  <c r="A55636" i="2"/>
  <c r="A55661" i="2"/>
  <c r="A55683" i="2"/>
  <c r="A55708" i="2"/>
  <c r="A55729" i="2"/>
  <c r="A55755" i="2"/>
  <c r="A55776" i="2"/>
  <c r="A55798" i="2"/>
  <c r="A55823" i="2"/>
  <c r="A55845" i="2"/>
  <c r="A55870" i="2"/>
  <c r="A55892" i="2"/>
  <c r="A55917" i="2"/>
  <c r="A55939" i="2"/>
  <c r="A55964" i="2"/>
  <c r="A55985" i="2"/>
  <c r="A56011" i="2"/>
  <c r="A56032" i="2"/>
  <c r="A56054" i="2"/>
  <c r="A56079" i="2"/>
  <c r="A56101" i="2"/>
  <c r="A56126" i="2"/>
  <c r="A56148" i="2"/>
  <c r="A56173" i="2"/>
  <c r="A56195" i="2"/>
  <c r="A56220" i="2"/>
  <c r="A56241" i="2"/>
  <c r="A56267" i="2"/>
  <c r="A56288" i="2"/>
  <c r="A56310" i="2"/>
  <c r="A56335" i="2"/>
  <c r="A56357" i="2"/>
  <c r="A56381" i="2"/>
  <c r="A56401" i="2"/>
  <c r="A56421" i="2"/>
  <c r="A56445" i="2"/>
  <c r="A56465" i="2"/>
  <c r="A56485" i="2"/>
  <c r="A56509" i="2"/>
  <c r="A56529" i="2"/>
  <c r="A56549" i="2"/>
  <c r="A56573" i="2"/>
  <c r="A56593" i="2"/>
  <c r="A56613" i="2"/>
  <c r="A56637" i="2"/>
  <c r="A56657" i="2"/>
  <c r="A56677" i="2"/>
  <c r="A56701" i="2"/>
  <c r="A56721" i="2"/>
  <c r="A56741" i="2"/>
  <c r="A56765" i="2"/>
  <c r="A56785" i="2"/>
  <c r="A56805" i="2"/>
  <c r="A56829" i="2"/>
  <c r="A56849" i="2"/>
  <c r="A56869" i="2"/>
  <c r="A56893" i="2"/>
  <c r="A56913" i="2"/>
  <c r="A56933" i="2"/>
  <c r="A56957" i="2"/>
  <c r="A56974" i="2"/>
  <c r="A56990" i="2"/>
  <c r="A57006" i="2"/>
  <c r="A57022" i="2"/>
  <c r="A57038" i="2"/>
  <c r="A57054" i="2"/>
  <c r="A57070" i="2"/>
  <c r="A57086" i="2"/>
  <c r="A57102" i="2"/>
  <c r="A57118" i="2"/>
  <c r="A57134" i="2"/>
  <c r="A57150" i="2"/>
  <c r="A57166" i="2"/>
  <c r="A57182" i="2"/>
  <c r="A57198" i="2"/>
  <c r="A57214" i="2"/>
  <c r="A57230" i="2"/>
  <c r="A57246" i="2"/>
  <c r="A57262" i="2"/>
  <c r="A57278" i="2"/>
  <c r="A57294" i="2"/>
  <c r="A57310" i="2"/>
  <c r="A57326" i="2"/>
  <c r="A57342" i="2"/>
  <c r="A57358" i="2"/>
  <c r="A57374" i="2"/>
  <c r="A57390" i="2"/>
  <c r="A57406" i="2"/>
  <c r="A57422" i="2"/>
  <c r="A57438" i="2"/>
  <c r="A57454" i="2"/>
  <c r="A57470" i="2"/>
  <c r="A57486" i="2"/>
  <c r="A57502" i="2"/>
  <c r="A57518" i="2"/>
  <c r="A57534" i="2"/>
  <c r="A57550" i="2"/>
  <c r="A57566" i="2"/>
  <c r="A57582" i="2"/>
  <c r="A57598" i="2"/>
  <c r="A57614" i="2"/>
  <c r="A57630" i="2"/>
  <c r="A57646" i="2"/>
  <c r="A57662" i="2"/>
  <c r="A57678" i="2"/>
  <c r="A57694" i="2"/>
  <c r="A57710" i="2"/>
  <c r="A57726" i="2"/>
  <c r="A57742" i="2"/>
  <c r="A57758" i="2"/>
  <c r="A57774" i="2"/>
  <c r="A57790" i="2"/>
  <c r="A57806" i="2"/>
  <c r="A57822" i="2"/>
  <c r="A57838" i="2"/>
  <c r="A57854" i="2"/>
  <c r="A57870" i="2"/>
  <c r="A57886" i="2"/>
  <c r="A57902" i="2"/>
  <c r="A57918" i="2"/>
  <c r="A57934" i="2"/>
  <c r="A57950" i="2"/>
  <c r="A57966" i="2"/>
  <c r="A57982" i="2"/>
  <c r="A57998" i="2"/>
  <c r="A58014" i="2"/>
  <c r="A58030" i="2"/>
  <c r="A58046" i="2"/>
  <c r="A58062" i="2"/>
  <c r="A58078" i="2"/>
  <c r="A58094" i="2"/>
  <c r="A58110" i="2"/>
  <c r="A58126" i="2"/>
  <c r="A58142" i="2"/>
  <c r="A58158" i="2"/>
  <c r="A58174" i="2"/>
  <c r="A58190" i="2"/>
  <c r="A58206" i="2"/>
  <c r="A58222" i="2"/>
  <c r="A58238" i="2"/>
  <c r="A58254" i="2"/>
  <c r="A58270" i="2"/>
  <c r="A58286" i="2"/>
  <c r="A58302" i="2"/>
  <c r="A58318" i="2"/>
  <c r="A58334" i="2"/>
  <c r="A58350" i="2"/>
  <c r="A58366" i="2"/>
  <c r="A58382" i="2"/>
  <c r="A58398" i="2"/>
  <c r="A58414" i="2"/>
  <c r="A58430" i="2"/>
  <c r="A58446" i="2"/>
  <c r="A58462" i="2"/>
  <c r="A58478" i="2"/>
  <c r="A58494" i="2"/>
  <c r="A58510" i="2"/>
  <c r="A58526" i="2"/>
  <c r="A58542" i="2"/>
  <c r="A58558" i="2"/>
  <c r="A58574" i="2"/>
  <c r="A58590" i="2"/>
  <c r="A58606" i="2"/>
  <c r="A58622" i="2"/>
  <c r="A58638" i="2"/>
  <c r="A58654" i="2"/>
  <c r="A58670" i="2"/>
  <c r="A58686" i="2"/>
  <c r="A58702" i="2"/>
  <c r="A58718" i="2"/>
  <c r="A58734" i="2"/>
  <c r="A58750" i="2"/>
  <c r="A58766" i="2"/>
  <c r="A58782" i="2"/>
  <c r="A58798" i="2"/>
  <c r="A58814" i="2"/>
  <c r="A58830" i="2"/>
  <c r="A58846" i="2"/>
  <c r="A58862" i="2"/>
  <c r="A58878" i="2"/>
  <c r="A58894" i="2"/>
  <c r="A58910" i="2"/>
  <c r="A58926" i="2"/>
  <c r="A58942" i="2"/>
  <c r="A58958" i="2"/>
  <c r="A58974" i="2"/>
  <c r="A58990" i="2"/>
  <c r="A59006" i="2"/>
  <c r="A59022" i="2"/>
  <c r="A59038" i="2"/>
  <c r="A59054" i="2"/>
  <c r="A59070" i="2"/>
  <c r="A59086" i="2"/>
  <c r="A59102" i="2"/>
  <c r="A59118" i="2"/>
  <c r="A59134" i="2"/>
  <c r="A59150" i="2"/>
  <c r="A59166" i="2"/>
  <c r="A59182" i="2"/>
  <c r="A59198" i="2"/>
  <c r="A59214" i="2"/>
  <c r="A59230" i="2"/>
  <c r="A59246" i="2"/>
  <c r="A59262" i="2"/>
  <c r="A59278" i="2"/>
  <c r="A59294" i="2"/>
  <c r="A59310" i="2"/>
  <c r="A59326" i="2"/>
  <c r="A59342" i="2"/>
  <c r="A59358" i="2"/>
  <c r="A59374" i="2"/>
  <c r="A59390" i="2"/>
  <c r="A59406" i="2"/>
  <c r="A59422" i="2"/>
  <c r="A59438" i="2"/>
  <c r="A59454" i="2"/>
  <c r="A59470" i="2"/>
  <c r="A59486" i="2"/>
  <c r="A59502" i="2"/>
  <c r="A59518" i="2"/>
  <c r="A59534" i="2"/>
  <c r="A59550" i="2"/>
  <c r="A59566" i="2"/>
  <c r="A59582" i="2"/>
  <c r="A59598" i="2"/>
  <c r="A59614" i="2"/>
  <c r="A59630" i="2"/>
  <c r="A59646" i="2"/>
  <c r="A59662" i="2"/>
  <c r="A59678" i="2"/>
  <c r="A59694" i="2"/>
  <c r="A59710" i="2"/>
  <c r="A59726" i="2"/>
  <c r="A59742" i="2"/>
  <c r="A59758" i="2"/>
  <c r="A59774" i="2"/>
  <c r="A59790" i="2"/>
  <c r="A59806" i="2"/>
  <c r="A59822" i="2"/>
  <c r="A59838" i="2"/>
  <c r="A59854" i="2"/>
  <c r="A59870" i="2"/>
  <c r="A59886" i="2"/>
  <c r="A59902" i="2"/>
  <c r="A59918" i="2"/>
  <c r="A59934" i="2"/>
  <c r="A59950" i="2"/>
  <c r="A59966" i="2"/>
  <c r="A59982" i="2"/>
  <c r="A59998" i="2"/>
  <c r="A60014" i="2"/>
  <c r="A60030" i="2"/>
  <c r="A60046" i="2"/>
  <c r="A60062" i="2"/>
  <c r="A60078" i="2"/>
  <c r="A60094" i="2"/>
  <c r="A60110" i="2"/>
  <c r="A60126" i="2"/>
  <c r="A60142" i="2"/>
  <c r="A60158" i="2"/>
  <c r="A60174" i="2"/>
  <c r="A60190" i="2"/>
  <c r="A60206" i="2"/>
  <c r="A60222" i="2"/>
  <c r="A60238" i="2"/>
  <c r="A60254" i="2"/>
  <c r="A60270" i="2"/>
  <c r="A60286" i="2"/>
  <c r="A60302" i="2"/>
  <c r="A60318" i="2"/>
  <c r="A60334" i="2"/>
  <c r="A60350" i="2"/>
  <c r="A60366" i="2"/>
  <c r="A60382" i="2"/>
  <c r="A60398" i="2"/>
  <c r="A60414" i="2"/>
  <c r="A60430" i="2"/>
  <c r="A60446" i="2"/>
  <c r="A60462" i="2"/>
  <c r="A60478" i="2"/>
  <c r="A60494" i="2"/>
  <c r="A60510" i="2"/>
  <c r="A60526" i="2"/>
  <c r="A60542" i="2"/>
  <c r="A60558" i="2"/>
  <c r="A60574" i="2"/>
  <c r="A60590" i="2"/>
  <c r="A60606" i="2"/>
  <c r="A60622" i="2"/>
  <c r="A60638" i="2"/>
  <c r="A60654" i="2"/>
  <c r="A60670" i="2"/>
  <c r="A60686" i="2"/>
  <c r="A60702" i="2"/>
  <c r="A60718" i="2"/>
  <c r="A60734" i="2"/>
  <c r="A60750" i="2"/>
  <c r="A60766" i="2"/>
  <c r="A60782" i="2"/>
  <c r="A60798" i="2"/>
  <c r="A60814" i="2"/>
  <c r="A60830" i="2"/>
  <c r="A60846" i="2"/>
  <c r="A41516" i="2"/>
  <c r="A44937" i="2"/>
  <c r="A46366" i="2"/>
  <c r="A47393" i="2"/>
  <c r="A48417" i="2"/>
  <c r="A49360" i="2"/>
  <c r="A49586" i="2"/>
  <c r="A49774" i="2"/>
  <c r="A49958" i="2"/>
  <c r="A50145" i="2"/>
  <c r="A50333" i="2"/>
  <c r="A50517" i="2"/>
  <c r="A50704" i="2"/>
  <c r="A50892" i="2"/>
  <c r="A51076" i="2"/>
  <c r="A51232" i="2"/>
  <c r="A51360" i="2"/>
  <c r="A51488" i="2"/>
  <c r="A51616" i="2"/>
  <c r="A51744" i="2"/>
  <c r="A51872" i="2"/>
  <c r="A52000" i="2"/>
  <c r="A52128" i="2"/>
  <c r="A52256" i="2"/>
  <c r="A52384" i="2"/>
  <c r="A52512" i="2"/>
  <c r="A52640" i="2"/>
  <c r="A52768" i="2"/>
  <c r="A52896" i="2"/>
  <c r="A53024" i="2"/>
  <c r="A53152" i="2"/>
  <c r="A53280" i="2"/>
  <c r="A53408" i="2"/>
  <c r="A53536" i="2"/>
  <c r="A53664" i="2"/>
  <c r="A53792" i="2"/>
  <c r="A53920" i="2"/>
  <c r="A54048" i="2"/>
  <c r="A54176" i="2"/>
  <c r="A54304" i="2"/>
  <c r="A54432" i="2"/>
  <c r="A54560" i="2"/>
  <c r="A54671" i="2"/>
  <c r="A54726" i="2"/>
  <c r="A54753" i="2"/>
  <c r="A54779" i="2"/>
  <c r="A54800" i="2"/>
  <c r="A54822" i="2"/>
  <c r="A54847" i="2"/>
  <c r="A54869" i="2"/>
  <c r="A54894" i="2"/>
  <c r="A54916" i="2"/>
  <c r="A54941" i="2"/>
  <c r="A54963" i="2"/>
  <c r="A54988" i="2"/>
  <c r="A55009" i="2"/>
  <c r="A55035" i="2"/>
  <c r="A55056" i="2"/>
  <c r="A55078" i="2"/>
  <c r="A55103" i="2"/>
  <c r="A55125" i="2"/>
  <c r="A55150" i="2"/>
  <c r="A55172" i="2"/>
  <c r="A55197" i="2"/>
  <c r="A55219" i="2"/>
  <c r="A55244" i="2"/>
  <c r="A55265" i="2"/>
  <c r="A55291" i="2"/>
  <c r="A55312" i="2"/>
  <c r="A55334" i="2"/>
  <c r="A55359" i="2"/>
  <c r="A55381" i="2"/>
  <c r="A55406" i="2"/>
  <c r="A55428" i="2"/>
  <c r="A55453" i="2"/>
  <c r="A55475" i="2"/>
  <c r="A55500" i="2"/>
  <c r="A55521" i="2"/>
  <c r="A55547" i="2"/>
  <c r="A55568" i="2"/>
  <c r="A55590" i="2"/>
  <c r="A55615" i="2"/>
  <c r="A55637" i="2"/>
  <c r="A55662" i="2"/>
  <c r="A55684" i="2"/>
  <c r="A55709" i="2"/>
  <c r="A55731" i="2"/>
  <c r="A55756" i="2"/>
  <c r="A55777" i="2"/>
  <c r="A55803" i="2"/>
  <c r="A55824" i="2"/>
  <c r="A55846" i="2"/>
  <c r="A55871" i="2"/>
  <c r="A55893" i="2"/>
  <c r="A55918" i="2"/>
  <c r="A55940" i="2"/>
  <c r="A55965" i="2"/>
  <c r="A55987" i="2"/>
  <c r="A56012" i="2"/>
  <c r="A56033" i="2"/>
  <c r="A56059" i="2"/>
  <c r="A56080" i="2"/>
  <c r="A56102" i="2"/>
  <c r="A56127" i="2"/>
  <c r="A56149" i="2"/>
  <c r="A56174" i="2"/>
  <c r="A56196" i="2"/>
  <c r="A56221" i="2"/>
  <c r="A56243" i="2"/>
  <c r="A56268" i="2"/>
  <c r="A56289" i="2"/>
  <c r="A56315" i="2"/>
  <c r="A56336" i="2"/>
  <c r="A56358" i="2"/>
  <c r="A56382" i="2"/>
  <c r="A56402" i="2"/>
  <c r="A56422" i="2"/>
  <c r="A56446" i="2"/>
  <c r="A56466" i="2"/>
  <c r="A56486" i="2"/>
  <c r="A56510" i="2"/>
  <c r="A56530" i="2"/>
  <c r="A56550" i="2"/>
  <c r="A56574" i="2"/>
  <c r="A56594" i="2"/>
  <c r="A56614" i="2"/>
  <c r="A56638" i="2"/>
  <c r="A56658" i="2"/>
  <c r="A56678" i="2"/>
  <c r="A56702" i="2"/>
  <c r="A56722" i="2"/>
  <c r="A56742" i="2"/>
  <c r="A56766" i="2"/>
  <c r="A56786" i="2"/>
  <c r="A56806" i="2"/>
  <c r="A56830" i="2"/>
  <c r="A56850" i="2"/>
  <c r="A56870" i="2"/>
  <c r="A56894" i="2"/>
  <c r="A56914" i="2"/>
  <c r="A56934" i="2"/>
  <c r="A56958" i="2"/>
  <c r="A56975" i="2"/>
  <c r="A56991" i="2"/>
  <c r="A57007" i="2"/>
  <c r="A57023" i="2"/>
  <c r="A57039" i="2"/>
  <c r="A57055" i="2"/>
  <c r="A57071" i="2"/>
  <c r="A57087" i="2"/>
  <c r="A57103" i="2"/>
  <c r="A57119" i="2"/>
  <c r="A57135" i="2"/>
  <c r="A57151" i="2"/>
  <c r="A57167" i="2"/>
  <c r="A57183" i="2"/>
  <c r="A57199" i="2"/>
  <c r="A57215" i="2"/>
  <c r="A57231" i="2"/>
  <c r="A57247" i="2"/>
  <c r="A57263" i="2"/>
  <c r="A57279" i="2"/>
  <c r="A57295" i="2"/>
  <c r="A57311" i="2"/>
  <c r="A57327" i="2"/>
  <c r="A57343" i="2"/>
  <c r="A57359" i="2"/>
  <c r="A57375" i="2"/>
  <c r="A57391" i="2"/>
  <c r="A57407" i="2"/>
  <c r="A57423" i="2"/>
  <c r="A57439" i="2"/>
  <c r="A57455" i="2"/>
  <c r="A57471" i="2"/>
  <c r="A57487" i="2"/>
  <c r="A57503" i="2"/>
  <c r="A57519" i="2"/>
  <c r="A57535" i="2"/>
  <c r="A57551" i="2"/>
  <c r="A57567" i="2"/>
  <c r="A57583" i="2"/>
  <c r="A57599" i="2"/>
  <c r="A57615" i="2"/>
  <c r="A57631" i="2"/>
  <c r="A57647" i="2"/>
  <c r="A57663" i="2"/>
  <c r="A57679" i="2"/>
  <c r="A57695" i="2"/>
  <c r="A57711" i="2"/>
  <c r="A57727" i="2"/>
  <c r="A57743" i="2"/>
  <c r="A57759" i="2"/>
  <c r="A57775" i="2"/>
  <c r="A57791" i="2"/>
  <c r="A57807" i="2"/>
  <c r="A57823" i="2"/>
  <c r="A57839" i="2"/>
  <c r="A57855" i="2"/>
  <c r="A57871" i="2"/>
  <c r="A57887" i="2"/>
  <c r="A57903" i="2"/>
  <c r="A57919" i="2"/>
  <c r="A57935" i="2"/>
  <c r="A57951" i="2"/>
  <c r="A57967" i="2"/>
  <c r="A57983" i="2"/>
  <c r="A57999" i="2"/>
  <c r="A58015" i="2"/>
  <c r="A58031" i="2"/>
  <c r="A58047" i="2"/>
  <c r="A58063" i="2"/>
  <c r="A58079" i="2"/>
  <c r="A58095" i="2"/>
  <c r="A58111" i="2"/>
  <c r="A58127" i="2"/>
  <c r="A58143" i="2"/>
  <c r="A58159" i="2"/>
  <c r="A58175" i="2"/>
  <c r="A58191" i="2"/>
  <c r="A58207" i="2"/>
  <c r="A58223" i="2"/>
  <c r="A58239" i="2"/>
  <c r="A58255" i="2"/>
  <c r="A58271" i="2"/>
  <c r="A58287" i="2"/>
  <c r="A58303" i="2"/>
  <c r="A58319" i="2"/>
  <c r="A58335" i="2"/>
  <c r="A58351" i="2"/>
  <c r="A58367" i="2"/>
  <c r="A58383" i="2"/>
  <c r="A58399" i="2"/>
  <c r="A58415" i="2"/>
  <c r="A58431" i="2"/>
  <c r="A58447" i="2"/>
  <c r="A58463" i="2"/>
  <c r="A58479" i="2"/>
  <c r="A58495" i="2"/>
  <c r="A58511" i="2"/>
  <c r="A58527" i="2"/>
  <c r="A58543" i="2"/>
  <c r="A58559" i="2"/>
  <c r="A58575" i="2"/>
  <c r="A58591" i="2"/>
  <c r="A58607" i="2"/>
  <c r="A58623" i="2"/>
  <c r="A58639" i="2"/>
  <c r="A58655" i="2"/>
  <c r="A58671" i="2"/>
  <c r="A58687" i="2"/>
  <c r="A58703" i="2"/>
  <c r="A58719" i="2"/>
  <c r="A58735" i="2"/>
  <c r="A58751" i="2"/>
  <c r="A58767" i="2"/>
  <c r="A58783" i="2"/>
  <c r="A58799" i="2"/>
  <c r="A58815" i="2"/>
  <c r="A58831" i="2"/>
  <c r="A58847" i="2"/>
  <c r="A58863" i="2"/>
  <c r="A58879" i="2"/>
  <c r="A58895" i="2"/>
  <c r="A58911" i="2"/>
  <c r="A58927" i="2"/>
  <c r="A58943" i="2"/>
  <c r="A58959" i="2"/>
  <c r="A58975" i="2"/>
  <c r="A58991" i="2"/>
  <c r="A59007" i="2"/>
  <c r="A59023" i="2"/>
  <c r="A59039" i="2"/>
  <c r="A59055" i="2"/>
  <c r="A59071" i="2"/>
  <c r="A59087" i="2"/>
  <c r="A59103" i="2"/>
  <c r="A59119" i="2"/>
  <c r="A59135" i="2"/>
  <c r="A59151" i="2"/>
  <c r="A59167" i="2"/>
  <c r="A59183" i="2"/>
  <c r="A59199" i="2"/>
  <c r="A59215" i="2"/>
  <c r="A59231" i="2"/>
  <c r="A59247" i="2"/>
  <c r="A59263" i="2"/>
  <c r="A59279" i="2"/>
  <c r="A59295" i="2"/>
  <c r="A59311" i="2"/>
  <c r="A59327" i="2"/>
  <c r="A59343" i="2"/>
  <c r="A59359" i="2"/>
  <c r="A59375" i="2"/>
  <c r="A59391" i="2"/>
  <c r="A59407" i="2"/>
  <c r="A59423" i="2"/>
  <c r="A59439" i="2"/>
  <c r="A59455" i="2"/>
  <c r="A59471" i="2"/>
  <c r="A59487" i="2"/>
  <c r="A59503" i="2"/>
  <c r="A59519" i="2"/>
  <c r="A59535" i="2"/>
  <c r="A59551" i="2"/>
  <c r="A59567" i="2"/>
  <c r="A59583" i="2"/>
  <c r="A59599" i="2"/>
  <c r="A59615" i="2"/>
  <c r="A59631" i="2"/>
  <c r="A59647" i="2"/>
  <c r="A59663" i="2"/>
  <c r="A59679" i="2"/>
  <c r="A59695" i="2"/>
  <c r="A59711" i="2"/>
  <c r="A59727" i="2"/>
  <c r="A59743" i="2"/>
  <c r="A59759" i="2"/>
  <c r="A59775" i="2"/>
  <c r="A59791" i="2"/>
  <c r="A59807" i="2"/>
  <c r="A59823" i="2"/>
  <c r="A59839" i="2"/>
  <c r="A59855" i="2"/>
  <c r="A59871" i="2"/>
  <c r="A59887" i="2"/>
  <c r="A59903" i="2"/>
  <c r="A59919" i="2"/>
  <c r="A59935" i="2"/>
  <c r="A59951" i="2"/>
  <c r="A59967" i="2"/>
  <c r="A59983" i="2"/>
  <c r="A59999" i="2"/>
  <c r="A60015" i="2"/>
  <c r="A60031" i="2"/>
  <c r="A60047" i="2"/>
  <c r="A60063" i="2"/>
  <c r="A60079" i="2"/>
  <c r="A60095" i="2"/>
  <c r="A60111" i="2"/>
  <c r="A60127" i="2"/>
  <c r="A60143" i="2"/>
  <c r="A60159" i="2"/>
  <c r="A60175" i="2"/>
  <c r="A60191" i="2"/>
  <c r="A60207" i="2"/>
  <c r="A60223" i="2"/>
  <c r="A60239" i="2"/>
  <c r="A60255" i="2"/>
  <c r="A60271" i="2"/>
  <c r="A60287" i="2"/>
  <c r="A60303" i="2"/>
  <c r="A60319" i="2"/>
  <c r="A60335" i="2"/>
  <c r="A60351" i="2"/>
  <c r="A60367" i="2"/>
  <c r="A60383" i="2"/>
  <c r="A60399" i="2"/>
  <c r="A60415" i="2"/>
  <c r="A60431" i="2"/>
  <c r="A60447" i="2"/>
  <c r="A60463" i="2"/>
  <c r="A60479" i="2"/>
  <c r="A60495" i="2"/>
  <c r="A60511" i="2"/>
  <c r="A60527" i="2"/>
  <c r="A60543" i="2"/>
  <c r="A60559" i="2"/>
  <c r="A60575" i="2"/>
  <c r="A60591" i="2"/>
  <c r="A60607" i="2"/>
  <c r="A60623" i="2"/>
  <c r="A60639" i="2"/>
  <c r="A60655" i="2"/>
  <c r="A60671" i="2"/>
  <c r="A41517" i="2"/>
  <c r="A44938" i="2"/>
  <c r="A46367" i="2"/>
  <c r="A47394" i="2"/>
  <c r="A48418" i="2"/>
  <c r="A49361" i="2"/>
  <c r="A49588" i="2"/>
  <c r="A49775" i="2"/>
  <c r="A49959" i="2"/>
  <c r="A50146" i="2"/>
  <c r="A50334" i="2"/>
  <c r="A50518" i="2"/>
  <c r="A50705" i="2"/>
  <c r="A50893" i="2"/>
  <c r="A51077" i="2"/>
  <c r="A51233" i="2"/>
  <c r="A51361" i="2"/>
  <c r="A51489" i="2"/>
  <c r="A51617" i="2"/>
  <c r="A51745" i="2"/>
  <c r="A51873" i="2"/>
  <c r="A52001" i="2"/>
  <c r="A52129" i="2"/>
  <c r="A52257" i="2"/>
  <c r="A52385" i="2"/>
  <c r="A52513" i="2"/>
  <c r="A52641" i="2"/>
  <c r="A52769" i="2"/>
  <c r="A52897" i="2"/>
  <c r="A53025" i="2"/>
  <c r="A53153" i="2"/>
  <c r="A53281" i="2"/>
  <c r="A53409" i="2"/>
  <c r="A53537" i="2"/>
  <c r="A53665" i="2"/>
  <c r="A53793" i="2"/>
  <c r="A53921" i="2"/>
  <c r="A54049" i="2"/>
  <c r="A54177" i="2"/>
  <c r="A54305" i="2"/>
  <c r="A54433" i="2"/>
  <c r="A54561" i="2"/>
  <c r="A54672" i="2"/>
  <c r="A54732" i="2"/>
  <c r="A54755" i="2"/>
  <c r="A54780" i="2"/>
  <c r="A54801" i="2"/>
  <c r="A54827" i="2"/>
  <c r="A54848" i="2"/>
  <c r="A54870" i="2"/>
  <c r="A54895" i="2"/>
  <c r="A54917" i="2"/>
  <c r="A54942" i="2"/>
  <c r="A54964" i="2"/>
  <c r="A54989" i="2"/>
  <c r="A55011" i="2"/>
  <c r="A55036" i="2"/>
  <c r="A55057" i="2"/>
  <c r="A55083" i="2"/>
  <c r="A55104" i="2"/>
  <c r="A55126" i="2"/>
  <c r="A55151" i="2"/>
  <c r="A55173" i="2"/>
  <c r="A55198" i="2"/>
  <c r="A55220" i="2"/>
  <c r="A55245" i="2"/>
  <c r="A55267" i="2"/>
  <c r="A55292" i="2"/>
  <c r="A55313" i="2"/>
  <c r="A55339" i="2"/>
  <c r="A55360" i="2"/>
  <c r="A55382" i="2"/>
  <c r="A55407" i="2"/>
  <c r="A55429" i="2"/>
  <c r="A55454" i="2"/>
  <c r="A55476" i="2"/>
  <c r="A55501" i="2"/>
  <c r="A55523" i="2"/>
  <c r="A55548" i="2"/>
  <c r="A55569" i="2"/>
  <c r="A55595" i="2"/>
  <c r="A55616" i="2"/>
  <c r="A55638" i="2"/>
  <c r="A55663" i="2"/>
  <c r="A55685" i="2"/>
  <c r="A55710" i="2"/>
  <c r="A55732" i="2"/>
  <c r="A55757" i="2"/>
  <c r="A55779" i="2"/>
  <c r="A55804" i="2"/>
  <c r="A55825" i="2"/>
  <c r="A55851" i="2"/>
  <c r="A55872" i="2"/>
  <c r="A55894" i="2"/>
  <c r="A55919" i="2"/>
  <c r="A55941" i="2"/>
  <c r="A55966" i="2"/>
  <c r="A55988" i="2"/>
  <c r="A56013" i="2"/>
  <c r="A56035" i="2"/>
  <c r="A56060" i="2"/>
  <c r="A56081" i="2"/>
  <c r="A56107" i="2"/>
  <c r="A56128" i="2"/>
  <c r="A56150" i="2"/>
  <c r="A56175" i="2"/>
  <c r="A56197" i="2"/>
  <c r="A56222" i="2"/>
  <c r="A56244" i="2"/>
  <c r="A56269" i="2"/>
  <c r="A56291" i="2"/>
  <c r="A56316" i="2"/>
  <c r="A56337" i="2"/>
  <c r="A56363" i="2"/>
  <c r="A56383" i="2"/>
  <c r="A56403" i="2"/>
  <c r="A56427" i="2"/>
  <c r="A56447" i="2"/>
  <c r="A56467" i="2"/>
  <c r="A56491" i="2"/>
  <c r="A56511" i="2"/>
  <c r="A56531" i="2"/>
  <c r="A56555" i="2"/>
  <c r="A56575" i="2"/>
  <c r="A56595" i="2"/>
  <c r="A56619" i="2"/>
  <c r="A56639" i="2"/>
  <c r="A56659" i="2"/>
  <c r="A56683" i="2"/>
  <c r="A56703" i="2"/>
  <c r="A56723" i="2"/>
  <c r="A56747" i="2"/>
  <c r="A56767" i="2"/>
  <c r="A56787" i="2"/>
  <c r="A56811" i="2"/>
  <c r="A56831" i="2"/>
  <c r="A56851" i="2"/>
  <c r="A56875" i="2"/>
  <c r="A56895" i="2"/>
  <c r="A56915" i="2"/>
  <c r="A56939" i="2"/>
  <c r="A56959" i="2"/>
  <c r="A56976" i="2"/>
  <c r="A56992" i="2"/>
  <c r="A57008" i="2"/>
  <c r="A57024" i="2"/>
  <c r="A57040" i="2"/>
  <c r="A57056" i="2"/>
  <c r="A57072" i="2"/>
  <c r="A57088" i="2"/>
  <c r="A57104" i="2"/>
  <c r="A57120" i="2"/>
  <c r="A57136" i="2"/>
  <c r="A57152" i="2"/>
  <c r="A57168" i="2"/>
  <c r="A57184" i="2"/>
  <c r="A57200" i="2"/>
  <c r="A57216" i="2"/>
  <c r="A57232" i="2"/>
  <c r="A57248" i="2"/>
  <c r="A57264" i="2"/>
  <c r="A57280" i="2"/>
  <c r="A57296" i="2"/>
  <c r="A57312" i="2"/>
  <c r="A57328" i="2"/>
  <c r="A57344" i="2"/>
  <c r="A57360" i="2"/>
  <c r="A57376" i="2"/>
  <c r="A57392" i="2"/>
  <c r="A57408" i="2"/>
  <c r="A57424" i="2"/>
  <c r="A57440" i="2"/>
  <c r="A57456" i="2"/>
  <c r="A57472" i="2"/>
  <c r="A57488" i="2"/>
  <c r="A57504" i="2"/>
  <c r="A57520" i="2"/>
  <c r="A57536" i="2"/>
  <c r="A57552" i="2"/>
  <c r="A57568" i="2"/>
  <c r="A57584" i="2"/>
  <c r="A57600" i="2"/>
  <c r="A57616" i="2"/>
  <c r="A57632" i="2"/>
  <c r="A57648" i="2"/>
  <c r="A57664" i="2"/>
  <c r="A57680" i="2"/>
  <c r="A57696" i="2"/>
  <c r="A57712" i="2"/>
  <c r="A57728" i="2"/>
  <c r="A57744" i="2"/>
  <c r="A57760" i="2"/>
  <c r="A57776" i="2"/>
  <c r="A57792" i="2"/>
  <c r="A57808" i="2"/>
  <c r="A57824" i="2"/>
  <c r="A57840" i="2"/>
  <c r="A57856" i="2"/>
  <c r="A57872" i="2"/>
  <c r="A57888" i="2"/>
  <c r="A57904" i="2"/>
  <c r="A57920" i="2"/>
  <c r="A57936" i="2"/>
  <c r="A57952" i="2"/>
  <c r="A57968" i="2"/>
  <c r="A57984" i="2"/>
  <c r="A58000" i="2"/>
  <c r="A58016" i="2"/>
  <c r="A58032" i="2"/>
  <c r="A58048" i="2"/>
  <c r="A58064" i="2"/>
  <c r="A58080" i="2"/>
  <c r="A58096" i="2"/>
  <c r="A58112" i="2"/>
  <c r="A58128" i="2"/>
  <c r="A58144" i="2"/>
  <c r="A58160" i="2"/>
  <c r="A58176" i="2"/>
  <c r="A58192" i="2"/>
  <c r="A58208" i="2"/>
  <c r="A58224" i="2"/>
  <c r="A58240" i="2"/>
  <c r="A58256" i="2"/>
  <c r="A58272" i="2"/>
  <c r="A58288" i="2"/>
  <c r="A58304" i="2"/>
  <c r="A58320" i="2"/>
  <c r="A58336" i="2"/>
  <c r="A58352" i="2"/>
  <c r="A58368" i="2"/>
  <c r="A58384" i="2"/>
  <c r="A58400" i="2"/>
  <c r="A58416" i="2"/>
  <c r="A58432" i="2"/>
  <c r="A58448" i="2"/>
  <c r="A58464" i="2"/>
  <c r="A58480" i="2"/>
  <c r="A58496" i="2"/>
  <c r="A58512" i="2"/>
  <c r="A58528" i="2"/>
  <c r="A58544" i="2"/>
  <c r="A58560" i="2"/>
  <c r="A58576" i="2"/>
  <c r="A58592" i="2"/>
  <c r="A58608" i="2"/>
  <c r="A58624" i="2"/>
  <c r="A58640" i="2"/>
  <c r="A58656" i="2"/>
  <c r="A58672" i="2"/>
  <c r="A58688" i="2"/>
  <c r="A58704" i="2"/>
  <c r="A58720" i="2"/>
  <c r="A58736" i="2"/>
  <c r="A58752" i="2"/>
  <c r="A58768" i="2"/>
  <c r="A58784" i="2"/>
  <c r="A58800" i="2"/>
  <c r="A58816" i="2"/>
  <c r="A58832" i="2"/>
  <c r="A58848" i="2"/>
  <c r="A58864" i="2"/>
  <c r="A58880" i="2"/>
  <c r="A58896" i="2"/>
  <c r="A58912" i="2"/>
  <c r="A58928" i="2"/>
  <c r="A58944" i="2"/>
  <c r="A58960" i="2"/>
  <c r="A58976" i="2"/>
  <c r="A58992" i="2"/>
  <c r="A59008" i="2"/>
  <c r="A59024" i="2"/>
  <c r="A59040" i="2"/>
  <c r="A59056" i="2"/>
  <c r="A59072" i="2"/>
  <c r="A59088" i="2"/>
  <c r="A59104" i="2"/>
  <c r="A59120" i="2"/>
  <c r="A59136" i="2"/>
  <c r="A59152" i="2"/>
  <c r="A59168" i="2"/>
  <c r="A59184" i="2"/>
  <c r="A59200" i="2"/>
  <c r="A59216" i="2"/>
  <c r="A59232" i="2"/>
  <c r="A59248" i="2"/>
  <c r="A59264" i="2"/>
  <c r="A59280" i="2"/>
  <c r="A59296" i="2"/>
  <c r="A59312" i="2"/>
  <c r="A59328" i="2"/>
  <c r="A59344" i="2"/>
  <c r="A59360" i="2"/>
  <c r="A59376" i="2"/>
  <c r="A59392" i="2"/>
  <c r="A59408" i="2"/>
  <c r="A59424" i="2"/>
  <c r="A59440" i="2"/>
  <c r="A59456" i="2"/>
  <c r="A59472" i="2"/>
  <c r="A59488" i="2"/>
  <c r="A59504" i="2"/>
  <c r="A59520" i="2"/>
  <c r="A59536" i="2"/>
  <c r="A59552" i="2"/>
  <c r="A59568" i="2"/>
  <c r="A59584" i="2"/>
  <c r="A59600" i="2"/>
  <c r="A59616" i="2"/>
  <c r="A59632" i="2"/>
  <c r="A59648" i="2"/>
  <c r="A59664" i="2"/>
  <c r="A59680" i="2"/>
  <c r="A59696" i="2"/>
  <c r="A59712" i="2"/>
  <c r="A59728" i="2"/>
  <c r="A59744" i="2"/>
  <c r="A59760" i="2"/>
  <c r="A59776" i="2"/>
  <c r="A59792" i="2"/>
  <c r="A59808" i="2"/>
  <c r="A59824" i="2"/>
  <c r="A59840" i="2"/>
  <c r="A59856" i="2"/>
  <c r="A59872" i="2"/>
  <c r="A59888" i="2"/>
  <c r="A59904" i="2"/>
  <c r="A59920" i="2"/>
  <c r="A59936" i="2"/>
  <c r="A59952" i="2"/>
  <c r="A59968" i="2"/>
  <c r="A59984" i="2"/>
  <c r="A60000" i="2"/>
  <c r="A60016" i="2"/>
  <c r="A60032" i="2"/>
  <c r="A60048" i="2"/>
  <c r="A60064" i="2"/>
  <c r="A60080" i="2"/>
  <c r="A60096" i="2"/>
  <c r="A60112" i="2"/>
  <c r="A60128" i="2"/>
  <c r="A60144" i="2"/>
  <c r="A60160" i="2"/>
  <c r="A60176" i="2"/>
  <c r="A60192" i="2"/>
  <c r="A60208" i="2"/>
  <c r="A60224" i="2"/>
  <c r="A60240" i="2"/>
  <c r="A60256" i="2"/>
  <c r="A60272" i="2"/>
  <c r="A60288" i="2"/>
  <c r="A60304" i="2"/>
  <c r="A60320" i="2"/>
  <c r="A60336" i="2"/>
  <c r="A60352" i="2"/>
  <c r="A60368" i="2"/>
  <c r="A60384" i="2"/>
  <c r="A60400" i="2"/>
  <c r="A60416" i="2"/>
  <c r="A60432" i="2"/>
  <c r="A60448" i="2"/>
  <c r="A60464" i="2"/>
  <c r="A60480" i="2"/>
  <c r="A60496" i="2"/>
  <c r="A60512" i="2"/>
  <c r="A60528" i="2"/>
  <c r="A60544" i="2"/>
  <c r="A60560" i="2"/>
  <c r="A60576" i="2"/>
  <c r="A60592" i="2"/>
  <c r="A60608" i="2"/>
  <c r="A60624" i="2"/>
  <c r="A60640" i="2"/>
  <c r="A60656" i="2"/>
  <c r="A60672" i="2"/>
  <c r="A60688" i="2"/>
  <c r="A60704" i="2"/>
  <c r="A60720" i="2"/>
  <c r="A60736" i="2"/>
  <c r="A60752" i="2"/>
  <c r="A60768" i="2"/>
  <c r="A60784" i="2"/>
  <c r="A60800" i="2"/>
  <c r="A60816" i="2"/>
  <c r="A60832" i="2"/>
  <c r="A60848" i="2"/>
  <c r="A60864" i="2"/>
  <c r="A60880" i="2"/>
  <c r="A60896" i="2"/>
  <c r="A60912" i="2"/>
  <c r="A60928" i="2"/>
  <c r="A42540" i="2"/>
  <c r="A45121" i="2"/>
  <c r="A46497" i="2"/>
  <c r="A47521" i="2"/>
  <c r="A48545" i="2"/>
  <c r="A49409" i="2"/>
  <c r="A49612" i="2"/>
  <c r="A49796" i="2"/>
  <c r="A49983" i="2"/>
  <c r="A50167" i="2"/>
  <c r="A50354" i="2"/>
  <c r="A50542" i="2"/>
  <c r="A50726" i="2"/>
  <c r="A50913" i="2"/>
  <c r="A51101" i="2"/>
  <c r="A51248" i="2"/>
  <c r="A51376" i="2"/>
  <c r="A51504" i="2"/>
  <c r="A51632" i="2"/>
  <c r="A51760" i="2"/>
  <c r="A51888" i="2"/>
  <c r="A52016" i="2"/>
  <c r="A52144" i="2"/>
  <c r="A52272" i="2"/>
  <c r="A52400" i="2"/>
  <c r="A52528" i="2"/>
  <c r="A52656" i="2"/>
  <c r="A52784" i="2"/>
  <c r="A52912" i="2"/>
  <c r="A53040" i="2"/>
  <c r="A53168" i="2"/>
  <c r="A53296" i="2"/>
  <c r="A53424" i="2"/>
  <c r="A53552" i="2"/>
  <c r="A53680" i="2"/>
  <c r="A53808" i="2"/>
  <c r="A53936" i="2"/>
  <c r="A54064" i="2"/>
  <c r="A54192" i="2"/>
  <c r="A54320" i="2"/>
  <c r="A54448" i="2"/>
  <c r="A54576" i="2"/>
  <c r="A54673" i="2"/>
  <c r="A54733" i="2"/>
  <c r="A54756" i="2"/>
  <c r="A54781" i="2"/>
  <c r="A54803" i="2"/>
  <c r="A54828" i="2"/>
  <c r="A54849" i="2"/>
  <c r="A54875" i="2"/>
  <c r="A54896" i="2"/>
  <c r="A54918" i="2"/>
  <c r="A54943" i="2"/>
  <c r="A54965" i="2"/>
  <c r="A54990" i="2"/>
  <c r="A55012" i="2"/>
  <c r="A55037" i="2"/>
  <c r="A55059" i="2"/>
  <c r="A55084" i="2"/>
  <c r="A55105" i="2"/>
  <c r="A55131" i="2"/>
  <c r="A55152" i="2"/>
  <c r="A55174" i="2"/>
  <c r="A55199" i="2"/>
  <c r="A55221" i="2"/>
  <c r="A55246" i="2"/>
  <c r="A55268" i="2"/>
  <c r="A55293" i="2"/>
  <c r="A55315" i="2"/>
  <c r="A55340" i="2"/>
  <c r="A55361" i="2"/>
  <c r="A55387" i="2"/>
  <c r="A55408" i="2"/>
  <c r="A55430" i="2"/>
  <c r="A55455" i="2"/>
  <c r="A55477" i="2"/>
  <c r="A55502" i="2"/>
  <c r="A55524" i="2"/>
  <c r="A55549" i="2"/>
  <c r="A55571" i="2"/>
  <c r="A55596" i="2"/>
  <c r="A55617" i="2"/>
  <c r="A55643" i="2"/>
  <c r="A55664" i="2"/>
  <c r="A55686" i="2"/>
  <c r="A55711" i="2"/>
  <c r="A55733" i="2"/>
  <c r="A55758" i="2"/>
  <c r="A55780" i="2"/>
  <c r="A55805" i="2"/>
  <c r="A55827" i="2"/>
  <c r="A55852" i="2"/>
  <c r="A55873" i="2"/>
  <c r="A55899" i="2"/>
  <c r="A55920" i="2"/>
  <c r="A55942" i="2"/>
  <c r="A55967" i="2"/>
  <c r="A55989" i="2"/>
  <c r="A56014" i="2"/>
  <c r="A56036" i="2"/>
  <c r="A56061" i="2"/>
  <c r="A56083" i="2"/>
  <c r="A56108" i="2"/>
  <c r="A56129" i="2"/>
  <c r="A56155" i="2"/>
  <c r="A56176" i="2"/>
  <c r="A56198" i="2"/>
  <c r="A56223" i="2"/>
  <c r="A56245" i="2"/>
  <c r="A56270" i="2"/>
  <c r="A56292" i="2"/>
  <c r="A56317" i="2"/>
  <c r="A56339" i="2"/>
  <c r="A56364" i="2"/>
  <c r="A56384" i="2"/>
  <c r="A56404" i="2"/>
  <c r="A56428" i="2"/>
  <c r="A56448" i="2"/>
  <c r="A56468" i="2"/>
  <c r="A56492" i="2"/>
  <c r="A56512" i="2"/>
  <c r="A56532" i="2"/>
  <c r="A56556" i="2"/>
  <c r="A56576" i="2"/>
  <c r="A56596" i="2"/>
  <c r="A56620" i="2"/>
  <c r="A56640" i="2"/>
  <c r="A56660" i="2"/>
  <c r="A56684" i="2"/>
  <c r="A56704" i="2"/>
  <c r="A56724" i="2"/>
  <c r="A56748" i="2"/>
  <c r="A56768" i="2"/>
  <c r="A56788" i="2"/>
  <c r="A56812" i="2"/>
  <c r="A56832" i="2"/>
  <c r="A56852" i="2"/>
  <c r="A56876" i="2"/>
  <c r="A56896" i="2"/>
  <c r="A56916" i="2"/>
  <c r="A56940" i="2"/>
  <c r="A56960" i="2"/>
  <c r="A56977" i="2"/>
  <c r="A56993" i="2"/>
  <c r="A57009" i="2"/>
  <c r="A57025" i="2"/>
  <c r="A57041" i="2"/>
  <c r="A57057" i="2"/>
  <c r="A57073" i="2"/>
  <c r="A57089" i="2"/>
  <c r="A57105" i="2"/>
  <c r="A57121" i="2"/>
  <c r="A57137" i="2"/>
  <c r="A57153" i="2"/>
  <c r="A57169" i="2"/>
  <c r="A57185" i="2"/>
  <c r="A57201" i="2"/>
  <c r="A57217" i="2"/>
  <c r="A57233" i="2"/>
  <c r="A57249" i="2"/>
  <c r="A57265" i="2"/>
  <c r="A57281" i="2"/>
  <c r="A57297" i="2"/>
  <c r="A57313" i="2"/>
  <c r="A57329" i="2"/>
  <c r="A57345" i="2"/>
  <c r="A57361" i="2"/>
  <c r="A57377" i="2"/>
  <c r="A57393" i="2"/>
  <c r="A57409" i="2"/>
  <c r="A57425" i="2"/>
  <c r="A57441" i="2"/>
  <c r="A57457" i="2"/>
  <c r="A57473" i="2"/>
  <c r="A57489" i="2"/>
  <c r="A57505" i="2"/>
  <c r="A57521" i="2"/>
  <c r="A57537" i="2"/>
  <c r="A57553" i="2"/>
  <c r="A57569" i="2"/>
  <c r="A57585" i="2"/>
  <c r="A57601" i="2"/>
  <c r="A57617" i="2"/>
  <c r="A57633" i="2"/>
  <c r="A57649" i="2"/>
  <c r="A57665" i="2"/>
  <c r="A57681" i="2"/>
  <c r="A57697" i="2"/>
  <c r="A57713" i="2"/>
  <c r="A57729" i="2"/>
  <c r="A57745" i="2"/>
  <c r="A57761" i="2"/>
  <c r="A57777" i="2"/>
  <c r="A57793" i="2"/>
  <c r="A57809" i="2"/>
  <c r="A57825" i="2"/>
  <c r="A57841" i="2"/>
  <c r="A57857" i="2"/>
  <c r="A57873" i="2"/>
  <c r="A57889" i="2"/>
  <c r="A57905" i="2"/>
  <c r="A57921" i="2"/>
  <c r="A57937" i="2"/>
  <c r="A57953" i="2"/>
  <c r="A57969" i="2"/>
  <c r="A57985" i="2"/>
  <c r="A58001" i="2"/>
  <c r="A58017" i="2"/>
  <c r="A58033" i="2"/>
  <c r="A58049" i="2"/>
  <c r="A58065" i="2"/>
  <c r="A58081" i="2"/>
  <c r="A58097" i="2"/>
  <c r="A58113" i="2"/>
  <c r="A58129" i="2"/>
  <c r="A58145" i="2"/>
  <c r="A58161" i="2"/>
  <c r="A58177" i="2"/>
  <c r="A58193" i="2"/>
  <c r="A58209" i="2"/>
  <c r="A58225" i="2"/>
  <c r="A58241" i="2"/>
  <c r="A58257" i="2"/>
  <c r="A58273" i="2"/>
  <c r="A58289" i="2"/>
  <c r="A58305" i="2"/>
  <c r="A58321" i="2"/>
  <c r="A58337" i="2"/>
  <c r="A58353" i="2"/>
  <c r="A58369" i="2"/>
  <c r="A58385" i="2"/>
  <c r="A58401" i="2"/>
  <c r="A58417" i="2"/>
  <c r="A58433" i="2"/>
  <c r="A58449" i="2"/>
  <c r="A58465" i="2"/>
  <c r="A58481" i="2"/>
  <c r="A58497" i="2"/>
  <c r="A58513" i="2"/>
  <c r="A58529" i="2"/>
  <c r="A58545" i="2"/>
  <c r="A58561" i="2"/>
  <c r="A58577" i="2"/>
  <c r="A58593" i="2"/>
  <c r="A58609" i="2"/>
  <c r="A58625" i="2"/>
  <c r="A58641" i="2"/>
  <c r="A58657" i="2"/>
  <c r="A58673" i="2"/>
  <c r="A58689" i="2"/>
  <c r="A58705" i="2"/>
  <c r="A58721" i="2"/>
  <c r="A58737" i="2"/>
  <c r="A58753" i="2"/>
  <c r="A58769" i="2"/>
  <c r="A58785" i="2"/>
  <c r="A58801" i="2"/>
  <c r="A58817" i="2"/>
  <c r="A58833" i="2"/>
  <c r="A58849" i="2"/>
  <c r="A58865" i="2"/>
  <c r="A58881" i="2"/>
  <c r="A58897" i="2"/>
  <c r="A58913" i="2"/>
  <c r="A58929" i="2"/>
  <c r="A58945" i="2"/>
  <c r="A58961" i="2"/>
  <c r="A58977" i="2"/>
  <c r="A58993" i="2"/>
  <c r="A59009" i="2"/>
  <c r="A59025" i="2"/>
  <c r="A59041" i="2"/>
  <c r="A59057" i="2"/>
  <c r="A59073" i="2"/>
  <c r="A59089" i="2"/>
  <c r="A59105" i="2"/>
  <c r="A59121" i="2"/>
  <c r="A59137" i="2"/>
  <c r="A59153" i="2"/>
  <c r="A59169" i="2"/>
  <c r="A59185" i="2"/>
  <c r="A59201" i="2"/>
  <c r="A59217" i="2"/>
  <c r="A59233" i="2"/>
  <c r="A59249" i="2"/>
  <c r="A59265" i="2"/>
  <c r="A59281" i="2"/>
  <c r="A59297" i="2"/>
  <c r="A59313" i="2"/>
  <c r="A59329" i="2"/>
  <c r="A59345" i="2"/>
  <c r="A59361" i="2"/>
  <c r="A59377" i="2"/>
  <c r="A59393" i="2"/>
  <c r="A59409" i="2"/>
  <c r="A59425" i="2"/>
  <c r="A59441" i="2"/>
  <c r="A59457" i="2"/>
  <c r="A59473" i="2"/>
  <c r="A59489" i="2"/>
  <c r="A59505" i="2"/>
  <c r="A59521" i="2"/>
  <c r="A59537" i="2"/>
  <c r="A59553" i="2"/>
  <c r="A59569" i="2"/>
  <c r="A59585" i="2"/>
  <c r="A59601" i="2"/>
  <c r="A59617" i="2"/>
  <c r="A59633" i="2"/>
  <c r="A59649" i="2"/>
  <c r="A59665" i="2"/>
  <c r="A59681" i="2"/>
  <c r="A59697" i="2"/>
  <c r="A59713" i="2"/>
  <c r="A59729" i="2"/>
  <c r="A59745" i="2"/>
  <c r="A59761" i="2"/>
  <c r="A59777" i="2"/>
  <c r="A59793" i="2"/>
  <c r="A59809" i="2"/>
  <c r="A59825" i="2"/>
  <c r="A59841" i="2"/>
  <c r="A59857" i="2"/>
  <c r="A59873" i="2"/>
  <c r="A59889" i="2"/>
  <c r="A59905" i="2"/>
  <c r="A59921" i="2"/>
  <c r="A59937" i="2"/>
  <c r="A59953" i="2"/>
  <c r="A59969" i="2"/>
  <c r="A59985" i="2"/>
  <c r="A60001" i="2"/>
  <c r="A60017" i="2"/>
  <c r="A60033" i="2"/>
  <c r="A60049" i="2"/>
  <c r="A60065" i="2"/>
  <c r="A60081" i="2"/>
  <c r="A60097" i="2"/>
  <c r="A60113" i="2"/>
  <c r="A60129" i="2"/>
  <c r="A60145" i="2"/>
  <c r="A60161" i="2"/>
  <c r="A60177" i="2"/>
  <c r="A60193" i="2"/>
  <c r="A60209" i="2"/>
  <c r="A60225" i="2"/>
  <c r="A60241" i="2"/>
  <c r="A60257" i="2"/>
  <c r="A60273" i="2"/>
  <c r="A60289" i="2"/>
  <c r="A60305" i="2"/>
  <c r="A60321" i="2"/>
  <c r="A60337" i="2"/>
  <c r="A60353" i="2"/>
  <c r="A60369" i="2"/>
  <c r="A60385" i="2"/>
  <c r="A60401" i="2"/>
  <c r="A60417" i="2"/>
  <c r="A60433" i="2"/>
  <c r="A60449" i="2"/>
  <c r="A60465" i="2"/>
  <c r="A60481" i="2"/>
  <c r="A60497" i="2"/>
  <c r="A60513" i="2"/>
  <c r="A60529" i="2"/>
  <c r="A60545" i="2"/>
  <c r="A60561" i="2"/>
  <c r="A60577" i="2"/>
  <c r="A60593" i="2"/>
  <c r="A60609" i="2"/>
  <c r="A60625" i="2"/>
  <c r="A60641" i="2"/>
  <c r="A60657" i="2"/>
  <c r="A60673" i="2"/>
  <c r="A60689" i="2"/>
  <c r="A60705" i="2"/>
  <c r="A60721" i="2"/>
  <c r="A60737" i="2"/>
  <c r="A60753" i="2"/>
  <c r="A60769" i="2"/>
  <c r="A60785" i="2"/>
  <c r="A60801" i="2"/>
  <c r="A60817" i="2"/>
  <c r="A60833" i="2"/>
  <c r="A60849" i="2"/>
  <c r="A60865" i="2"/>
  <c r="A60881" i="2"/>
  <c r="A60897" i="2"/>
  <c r="A60913" i="2"/>
  <c r="A60929" i="2"/>
  <c r="A60945" i="2"/>
  <c r="A60961" i="2"/>
  <c r="A60977" i="2"/>
  <c r="A60993" i="2"/>
  <c r="A61009" i="2"/>
  <c r="A61025" i="2"/>
  <c r="A61041" i="2"/>
  <c r="A61057" i="2"/>
  <c r="A61073" i="2"/>
  <c r="A61089" i="2"/>
  <c r="A61105" i="2"/>
  <c r="A61121" i="2"/>
  <c r="A61137" i="2"/>
  <c r="A61153" i="2"/>
  <c r="A61169" i="2"/>
  <c r="A61185" i="2"/>
  <c r="A61201" i="2"/>
  <c r="A61217" i="2"/>
  <c r="A61233" i="2"/>
  <c r="A61249" i="2"/>
  <c r="A61265" i="2"/>
  <c r="A61281" i="2"/>
  <c r="A61297" i="2"/>
  <c r="A61313" i="2"/>
  <c r="A61329" i="2"/>
  <c r="A61345" i="2"/>
  <c r="A61361" i="2"/>
  <c r="A61377" i="2"/>
  <c r="A61393" i="2"/>
  <c r="A61409" i="2"/>
  <c r="A61425" i="2"/>
  <c r="A61441" i="2"/>
  <c r="A61457" i="2"/>
  <c r="A61473" i="2"/>
  <c r="A61489" i="2"/>
  <c r="A61505" i="2"/>
  <c r="A61521" i="2"/>
  <c r="A61537" i="2"/>
  <c r="A61553" i="2"/>
  <c r="A61569" i="2"/>
  <c r="A61585" i="2"/>
  <c r="A61601" i="2"/>
  <c r="A61617" i="2"/>
  <c r="A61633" i="2"/>
  <c r="A61649" i="2"/>
  <c r="A61665" i="2"/>
  <c r="A61681" i="2"/>
  <c r="A61697" i="2"/>
  <c r="A61713" i="2"/>
  <c r="A61729" i="2"/>
  <c r="A61745" i="2"/>
  <c r="A61761" i="2"/>
  <c r="A61777" i="2"/>
  <c r="A61793" i="2"/>
  <c r="A61809" i="2"/>
  <c r="A61825" i="2"/>
  <c r="A61841" i="2"/>
  <c r="A61857" i="2"/>
  <c r="A61873" i="2"/>
  <c r="A61889" i="2"/>
  <c r="A61905" i="2"/>
  <c r="A61921" i="2"/>
  <c r="A61937" i="2"/>
  <c r="A61953" i="2"/>
  <c r="A61969" i="2"/>
  <c r="A61985" i="2"/>
  <c r="A62001" i="2"/>
  <c r="A62017" i="2"/>
  <c r="A62033" i="2"/>
  <c r="A62049" i="2"/>
  <c r="A62065" i="2"/>
  <c r="A62081" i="2"/>
  <c r="A62097" i="2"/>
  <c r="A62113" i="2"/>
  <c r="A62129" i="2"/>
  <c r="A62145" i="2"/>
  <c r="A62161" i="2"/>
  <c r="A62177" i="2"/>
  <c r="A62193" i="2"/>
  <c r="A62209" i="2"/>
  <c r="A62225" i="2"/>
  <c r="A62241" i="2"/>
  <c r="A62257" i="2"/>
  <c r="A62273" i="2"/>
  <c r="A62289" i="2"/>
  <c r="A62305" i="2"/>
  <c r="A62321" i="2"/>
  <c r="A62337" i="2"/>
  <c r="A62353" i="2"/>
  <c r="A62369" i="2"/>
  <c r="A62385" i="2"/>
  <c r="A42541" i="2"/>
  <c r="A45122" i="2"/>
  <c r="A46498" i="2"/>
  <c r="A47522" i="2"/>
  <c r="A48546" i="2"/>
  <c r="A49410" i="2"/>
  <c r="A49613" i="2"/>
  <c r="A49797" i="2"/>
  <c r="A49984" i="2"/>
  <c r="A50172" i="2"/>
  <c r="A50356" i="2"/>
  <c r="A50543" i="2"/>
  <c r="A50727" i="2"/>
  <c r="A50914" i="2"/>
  <c r="A51102" i="2"/>
  <c r="A51249" i="2"/>
  <c r="A51377" i="2"/>
  <c r="A51505" i="2"/>
  <c r="A51633" i="2"/>
  <c r="A51761" i="2"/>
  <c r="A51889" i="2"/>
  <c r="A52017" i="2"/>
  <c r="A52145" i="2"/>
  <c r="A52273" i="2"/>
  <c r="A52401" i="2"/>
  <c r="A52529" i="2"/>
  <c r="A52657" i="2"/>
  <c r="A52785" i="2"/>
  <c r="A52913" i="2"/>
  <c r="A53041" i="2"/>
  <c r="A53169" i="2"/>
  <c r="A53297" i="2"/>
  <c r="A53425" i="2"/>
  <c r="A53553" i="2"/>
  <c r="A53681" i="2"/>
  <c r="A53809" i="2"/>
  <c r="A53937" i="2"/>
  <c r="A54065" i="2"/>
  <c r="A54193" i="2"/>
  <c r="A54321" i="2"/>
  <c r="A54449" i="2"/>
  <c r="A54577" i="2"/>
  <c r="A54684" i="2"/>
  <c r="A54735" i="2"/>
  <c r="A54757" i="2"/>
  <c r="A54782" i="2"/>
  <c r="A54804" i="2"/>
  <c r="A54829" i="2"/>
  <c r="A54851" i="2"/>
  <c r="A54876" i="2"/>
  <c r="A54897" i="2"/>
  <c r="A54923" i="2"/>
  <c r="A54944" i="2"/>
  <c r="A54966" i="2"/>
  <c r="A54991" i="2"/>
  <c r="A55013" i="2"/>
  <c r="A55038" i="2"/>
  <c r="A55060" i="2"/>
  <c r="A55085" i="2"/>
  <c r="A55107" i="2"/>
  <c r="A55132" i="2"/>
  <c r="A55153" i="2"/>
  <c r="A55179" i="2"/>
  <c r="A55200" i="2"/>
  <c r="A55222" i="2"/>
  <c r="A55247" i="2"/>
  <c r="A55269" i="2"/>
  <c r="A55294" i="2"/>
  <c r="A55316" i="2"/>
  <c r="A55341" i="2"/>
  <c r="A55363" i="2"/>
  <c r="A55388" i="2"/>
  <c r="A55409" i="2"/>
  <c r="A55435" i="2"/>
  <c r="A55456" i="2"/>
  <c r="A55478" i="2"/>
  <c r="A55503" i="2"/>
  <c r="A55525" i="2"/>
  <c r="A55550" i="2"/>
  <c r="A55572" i="2"/>
  <c r="A55597" i="2"/>
  <c r="A55619" i="2"/>
  <c r="A55644" i="2"/>
  <c r="A55665" i="2"/>
  <c r="A55691" i="2"/>
  <c r="A55712" i="2"/>
  <c r="A55734" i="2"/>
  <c r="A55759" i="2"/>
  <c r="A55781" i="2"/>
  <c r="A55806" i="2"/>
  <c r="A55828" i="2"/>
  <c r="A55853" i="2"/>
  <c r="A55875" i="2"/>
  <c r="A55900" i="2"/>
  <c r="A55921" i="2"/>
  <c r="A55947" i="2"/>
  <c r="A55968" i="2"/>
  <c r="A55990" i="2"/>
  <c r="A56015" i="2"/>
  <c r="A56037" i="2"/>
  <c r="A56062" i="2"/>
  <c r="A56084" i="2"/>
  <c r="A56109" i="2"/>
  <c r="A56131" i="2"/>
  <c r="A56156" i="2"/>
  <c r="A56177" i="2"/>
  <c r="A56203" i="2"/>
  <c r="A56224" i="2"/>
  <c r="A56246" i="2"/>
  <c r="A56271" i="2"/>
  <c r="A56293" i="2"/>
  <c r="A56318" i="2"/>
  <c r="A56340" i="2"/>
  <c r="A56365" i="2"/>
  <c r="A56385" i="2"/>
  <c r="A56405" i="2"/>
  <c r="A56429" i="2"/>
  <c r="A56449" i="2"/>
  <c r="A56469" i="2"/>
  <c r="A56493" i="2"/>
  <c r="A56513" i="2"/>
  <c r="A56533" i="2"/>
  <c r="A56557" i="2"/>
  <c r="A56577" i="2"/>
  <c r="A56597" i="2"/>
  <c r="A56621" i="2"/>
  <c r="A56641" i="2"/>
  <c r="A56661" i="2"/>
  <c r="A56685" i="2"/>
  <c r="A56705" i="2"/>
  <c r="A56725" i="2"/>
  <c r="A56749" i="2"/>
  <c r="A56769" i="2"/>
  <c r="A56789" i="2"/>
  <c r="A56813" i="2"/>
  <c r="A56833" i="2"/>
  <c r="A56853" i="2"/>
  <c r="A56877" i="2"/>
  <c r="A56897" i="2"/>
  <c r="A56917" i="2"/>
  <c r="A56941" i="2"/>
  <c r="A56961" i="2"/>
  <c r="A56978" i="2"/>
  <c r="A56994" i="2"/>
  <c r="A57010" i="2"/>
  <c r="A57026" i="2"/>
  <c r="A57042" i="2"/>
  <c r="A57058" i="2"/>
  <c r="A57074" i="2"/>
  <c r="A57090" i="2"/>
  <c r="A57106" i="2"/>
  <c r="A57122" i="2"/>
  <c r="A57138" i="2"/>
  <c r="A57154" i="2"/>
  <c r="A57170" i="2"/>
  <c r="A57186" i="2"/>
  <c r="A57202" i="2"/>
  <c r="A57218" i="2"/>
  <c r="A57234" i="2"/>
  <c r="A57250" i="2"/>
  <c r="A57266" i="2"/>
  <c r="A57282" i="2"/>
  <c r="A57298" i="2"/>
  <c r="A57314" i="2"/>
  <c r="A57330" i="2"/>
  <c r="A57346" i="2"/>
  <c r="A57362" i="2"/>
  <c r="A57378" i="2"/>
  <c r="A57394" i="2"/>
  <c r="A57410" i="2"/>
  <c r="A57426" i="2"/>
  <c r="A57442" i="2"/>
  <c r="A57458" i="2"/>
  <c r="A57474" i="2"/>
  <c r="A57490" i="2"/>
  <c r="A57506" i="2"/>
  <c r="A57522" i="2"/>
  <c r="A57538" i="2"/>
  <c r="A57554" i="2"/>
  <c r="A57570" i="2"/>
  <c r="A57586" i="2"/>
  <c r="A57602" i="2"/>
  <c r="A57618" i="2"/>
  <c r="A57634" i="2"/>
  <c r="A57650" i="2"/>
  <c r="A57666" i="2"/>
  <c r="A57682" i="2"/>
  <c r="A57698" i="2"/>
  <c r="A57714" i="2"/>
  <c r="A57730" i="2"/>
  <c r="A57746" i="2"/>
  <c r="A57762" i="2"/>
  <c r="A57778" i="2"/>
  <c r="A57794" i="2"/>
  <c r="A57810" i="2"/>
  <c r="A57826" i="2"/>
  <c r="A57842" i="2"/>
  <c r="A57858" i="2"/>
  <c r="A57874" i="2"/>
  <c r="A57890" i="2"/>
  <c r="A57906" i="2"/>
  <c r="A57922" i="2"/>
  <c r="A57938" i="2"/>
  <c r="A57954" i="2"/>
  <c r="A57970" i="2"/>
  <c r="A57986" i="2"/>
  <c r="A58002" i="2"/>
  <c r="A58018" i="2"/>
  <c r="A58034" i="2"/>
  <c r="A58050" i="2"/>
  <c r="A58066" i="2"/>
  <c r="A58082" i="2"/>
  <c r="A58098" i="2"/>
  <c r="A58114" i="2"/>
  <c r="A58130" i="2"/>
  <c r="A58146" i="2"/>
  <c r="A58162" i="2"/>
  <c r="A58178" i="2"/>
  <c r="A58194" i="2"/>
  <c r="A58210" i="2"/>
  <c r="A58226" i="2"/>
  <c r="A58242" i="2"/>
  <c r="A58258" i="2"/>
  <c r="A58274" i="2"/>
  <c r="A58290" i="2"/>
  <c r="A58306" i="2"/>
  <c r="A58322" i="2"/>
  <c r="A58338" i="2"/>
  <c r="A58354" i="2"/>
  <c r="A58370" i="2"/>
  <c r="A58386" i="2"/>
  <c r="A58402" i="2"/>
  <c r="A58418" i="2"/>
  <c r="A58434" i="2"/>
  <c r="A58450" i="2"/>
  <c r="A58466" i="2"/>
  <c r="A58482" i="2"/>
  <c r="A58498" i="2"/>
  <c r="A58514" i="2"/>
  <c r="A58530" i="2"/>
  <c r="A58546" i="2"/>
  <c r="A58562" i="2"/>
  <c r="A58578" i="2"/>
  <c r="A58594" i="2"/>
  <c r="A58610" i="2"/>
  <c r="A58626" i="2"/>
  <c r="A58642" i="2"/>
  <c r="A58658" i="2"/>
  <c r="A58674" i="2"/>
  <c r="A58690" i="2"/>
  <c r="A58706" i="2"/>
  <c r="A58722" i="2"/>
  <c r="A58738" i="2"/>
  <c r="A58754" i="2"/>
  <c r="A58770" i="2"/>
  <c r="A58786" i="2"/>
  <c r="A58802" i="2"/>
  <c r="A58818" i="2"/>
  <c r="A58834" i="2"/>
  <c r="A58850" i="2"/>
  <c r="A58866" i="2"/>
  <c r="A58882" i="2"/>
  <c r="A58898" i="2"/>
  <c r="A58914" i="2"/>
  <c r="A58930" i="2"/>
  <c r="A58946" i="2"/>
  <c r="A58962" i="2"/>
  <c r="A58978" i="2"/>
  <c r="A58994" i="2"/>
  <c r="A59010" i="2"/>
  <c r="A59026" i="2"/>
  <c r="A59042" i="2"/>
  <c r="A59058" i="2"/>
  <c r="A59074" i="2"/>
  <c r="A59090" i="2"/>
  <c r="A59106" i="2"/>
  <c r="A59122" i="2"/>
  <c r="A59138" i="2"/>
  <c r="A59154" i="2"/>
  <c r="A59170" i="2"/>
  <c r="A59186" i="2"/>
  <c r="A59202" i="2"/>
  <c r="A59218" i="2"/>
  <c r="A59234" i="2"/>
  <c r="A59250" i="2"/>
  <c r="A59266" i="2"/>
  <c r="A59282" i="2"/>
  <c r="A59298" i="2"/>
  <c r="A59314" i="2"/>
  <c r="A59330" i="2"/>
  <c r="A59346" i="2"/>
  <c r="A59362" i="2"/>
  <c r="A59378" i="2"/>
  <c r="A59394" i="2"/>
  <c r="A59410" i="2"/>
  <c r="A59426" i="2"/>
  <c r="A59442" i="2"/>
  <c r="A59458" i="2"/>
  <c r="A59474" i="2"/>
  <c r="A59490" i="2"/>
  <c r="A59506" i="2"/>
  <c r="A59522" i="2"/>
  <c r="A59538" i="2"/>
  <c r="A59554" i="2"/>
  <c r="A59570" i="2"/>
  <c r="A59586" i="2"/>
  <c r="A59602" i="2"/>
  <c r="A59618" i="2"/>
  <c r="A59634" i="2"/>
  <c r="A59650" i="2"/>
  <c r="A59666" i="2"/>
  <c r="A59682" i="2"/>
  <c r="A59698" i="2"/>
  <c r="A59714" i="2"/>
  <c r="A59730" i="2"/>
  <c r="A59746" i="2"/>
  <c r="A59762" i="2"/>
  <c r="A59778" i="2"/>
  <c r="A59794" i="2"/>
  <c r="A59810" i="2"/>
  <c r="A59826" i="2"/>
  <c r="A59842" i="2"/>
  <c r="A59858" i="2"/>
  <c r="A59874" i="2"/>
  <c r="A59890" i="2"/>
  <c r="A59906" i="2"/>
  <c r="A59922" i="2"/>
  <c r="A59938" i="2"/>
  <c r="A59954" i="2"/>
  <c r="A59970" i="2"/>
  <c r="A59986" i="2"/>
  <c r="A60002" i="2"/>
  <c r="A60018" i="2"/>
  <c r="A60034" i="2"/>
  <c r="A60050" i="2"/>
  <c r="A60066" i="2"/>
  <c r="A60082" i="2"/>
  <c r="A60098" i="2"/>
  <c r="A60114" i="2"/>
  <c r="A60130" i="2"/>
  <c r="A60146" i="2"/>
  <c r="A60162" i="2"/>
  <c r="A60178" i="2"/>
  <c r="A60194" i="2"/>
  <c r="A60210" i="2"/>
  <c r="A60226" i="2"/>
  <c r="A60242" i="2"/>
  <c r="A60258" i="2"/>
  <c r="A60274" i="2"/>
  <c r="A60290" i="2"/>
  <c r="A60306" i="2"/>
  <c r="A60322" i="2"/>
  <c r="A60338" i="2"/>
  <c r="A60354" i="2"/>
  <c r="A60370" i="2"/>
  <c r="A60386" i="2"/>
  <c r="A60402" i="2"/>
  <c r="A60418" i="2"/>
  <c r="A60434" i="2"/>
  <c r="A60450" i="2"/>
  <c r="A60466" i="2"/>
  <c r="A60482" i="2"/>
  <c r="A60498" i="2"/>
  <c r="A60514" i="2"/>
  <c r="A60530" i="2"/>
  <c r="A60546" i="2"/>
  <c r="A60562" i="2"/>
  <c r="A60578" i="2"/>
  <c r="A60594" i="2"/>
  <c r="A60610" i="2"/>
  <c r="A60626" i="2"/>
  <c r="A60642" i="2"/>
  <c r="A60658" i="2"/>
  <c r="A60674" i="2"/>
  <c r="A60690" i="2"/>
  <c r="A60706" i="2"/>
  <c r="A60722" i="2"/>
  <c r="A60738" i="2"/>
  <c r="A60754" i="2"/>
  <c r="A60770" i="2"/>
  <c r="A60786" i="2"/>
  <c r="A60802" i="2"/>
  <c r="A60818" i="2"/>
  <c r="A60834" i="2"/>
  <c r="A60850" i="2"/>
  <c r="A60866" i="2"/>
  <c r="A60882" i="2"/>
  <c r="A60898" i="2"/>
  <c r="A60914" i="2"/>
  <c r="A60930" i="2"/>
  <c r="A60946" i="2"/>
  <c r="A60962" i="2"/>
  <c r="A60978" i="2"/>
  <c r="A60994" i="2"/>
  <c r="A61010" i="2"/>
  <c r="A61026" i="2"/>
  <c r="A61042" i="2"/>
  <c r="A61058" i="2"/>
  <c r="A61074" i="2"/>
  <c r="A61090" i="2"/>
  <c r="A61106" i="2"/>
  <c r="A61122" i="2"/>
  <c r="A61138" i="2"/>
  <c r="A61154" i="2"/>
  <c r="A61170" i="2"/>
  <c r="A61186" i="2"/>
  <c r="A61202" i="2"/>
  <c r="A61218" i="2"/>
  <c r="A61234" i="2"/>
  <c r="A61250" i="2"/>
  <c r="A61266" i="2"/>
  <c r="A61282" i="2"/>
  <c r="A61298" i="2"/>
  <c r="A61314" i="2"/>
  <c r="A61330" i="2"/>
  <c r="A61346" i="2"/>
  <c r="A61362" i="2"/>
  <c r="A61378" i="2"/>
  <c r="A61394" i="2"/>
  <c r="A61410" i="2"/>
  <c r="A61426" i="2"/>
  <c r="A61442" i="2"/>
  <c r="A61458" i="2"/>
  <c r="A61474" i="2"/>
  <c r="A61490" i="2"/>
  <c r="A61506" i="2"/>
  <c r="A61522" i="2"/>
  <c r="A61538" i="2"/>
  <c r="A61554" i="2"/>
  <c r="A61570" i="2"/>
  <c r="A61586" i="2"/>
  <c r="A61602" i="2"/>
  <c r="A61618" i="2"/>
  <c r="A61634" i="2"/>
  <c r="A61650" i="2"/>
  <c r="A61666" i="2"/>
  <c r="A61682" i="2"/>
  <c r="A61698" i="2"/>
  <c r="A61714" i="2"/>
  <c r="A61730" i="2"/>
  <c r="A61746" i="2"/>
  <c r="A61762" i="2"/>
  <c r="A61778" i="2"/>
  <c r="A61794" i="2"/>
  <c r="A61810" i="2"/>
  <c r="A61826" i="2"/>
  <c r="A61842" i="2"/>
  <c r="A61858" i="2"/>
  <c r="A61874" i="2"/>
  <c r="A61890" i="2"/>
  <c r="A61906" i="2"/>
  <c r="A61922" i="2"/>
  <c r="A61938" i="2"/>
  <c r="A61954" i="2"/>
  <c r="A61970" i="2"/>
  <c r="A61986" i="2"/>
  <c r="A62002" i="2"/>
  <c r="A62018" i="2"/>
  <c r="A62034" i="2"/>
  <c r="A62050" i="2"/>
  <c r="A62066" i="2"/>
  <c r="A62082" i="2"/>
  <c r="A62098" i="2"/>
  <c r="A62114" i="2"/>
  <c r="A62130" i="2"/>
  <c r="A62146" i="2"/>
  <c r="A62162" i="2"/>
  <c r="A62178" i="2"/>
  <c r="A62194" i="2"/>
  <c r="A62210" i="2"/>
  <c r="A62226" i="2"/>
  <c r="A62242" i="2"/>
  <c r="A62258" i="2"/>
  <c r="A62274" i="2"/>
  <c r="A62290" i="2"/>
  <c r="A62306" i="2"/>
  <c r="A62322" i="2"/>
  <c r="A62338" i="2"/>
  <c r="A62354" i="2"/>
  <c r="A62370" i="2"/>
  <c r="A62386" i="2"/>
  <c r="A43564" i="2"/>
  <c r="A45308" i="2"/>
  <c r="A46625" i="2"/>
  <c r="A47649" i="2"/>
  <c r="A48673" i="2"/>
  <c r="A49439" i="2"/>
  <c r="A49633" i="2"/>
  <c r="A49821" i="2"/>
  <c r="A50005" i="2"/>
  <c r="A50192" i="2"/>
  <c r="A50380" i="2"/>
  <c r="A50564" i="2"/>
  <c r="A50751" i="2"/>
  <c r="A50935" i="2"/>
  <c r="A51122" i="2"/>
  <c r="A51264" i="2"/>
  <c r="A51392" i="2"/>
  <c r="A51520" i="2"/>
  <c r="A51648" i="2"/>
  <c r="A51776" i="2"/>
  <c r="A51904" i="2"/>
  <c r="A52032" i="2"/>
  <c r="A52160" i="2"/>
  <c r="A52288" i="2"/>
  <c r="A52416" i="2"/>
  <c r="A52544" i="2"/>
  <c r="A52672" i="2"/>
  <c r="A52800" i="2"/>
  <c r="A52928" i="2"/>
  <c r="A53056" i="2"/>
  <c r="A53184" i="2"/>
  <c r="A53312" i="2"/>
  <c r="A53440" i="2"/>
  <c r="A53568" i="2"/>
  <c r="A53696" i="2"/>
  <c r="A53824" i="2"/>
  <c r="A53952" i="2"/>
  <c r="A54080" i="2"/>
  <c r="A54208" i="2"/>
  <c r="A54336" i="2"/>
  <c r="A54464" i="2"/>
  <c r="A54592" i="2"/>
  <c r="A54687" i="2"/>
  <c r="A54736" i="2"/>
  <c r="A54758" i="2"/>
  <c r="A54783" i="2"/>
  <c r="A54805" i="2"/>
  <c r="A54830" i="2"/>
  <c r="A54852" i="2"/>
  <c r="A54877" i="2"/>
  <c r="A54899" i="2"/>
  <c r="A54924" i="2"/>
  <c r="A54945" i="2"/>
  <c r="A54971" i="2"/>
  <c r="A54992" i="2"/>
  <c r="A55014" i="2"/>
  <c r="A55039" i="2"/>
  <c r="A55061" i="2"/>
  <c r="A55086" i="2"/>
  <c r="A55108" i="2"/>
  <c r="A55133" i="2"/>
  <c r="A55155" i="2"/>
  <c r="A55180" i="2"/>
  <c r="A55201" i="2"/>
  <c r="A55227" i="2"/>
  <c r="A55248" i="2"/>
  <c r="A55270" i="2"/>
  <c r="A55295" i="2"/>
  <c r="A55317" i="2"/>
  <c r="A55342" i="2"/>
  <c r="A55364" i="2"/>
  <c r="A55389" i="2"/>
  <c r="A55411" i="2"/>
  <c r="A55436" i="2"/>
  <c r="A55457" i="2"/>
  <c r="A55483" i="2"/>
  <c r="A55504" i="2"/>
  <c r="A55526" i="2"/>
  <c r="A55551" i="2"/>
  <c r="A55573" i="2"/>
  <c r="A55598" i="2"/>
  <c r="A55620" i="2"/>
  <c r="A55645" i="2"/>
  <c r="A55667" i="2"/>
  <c r="A55692" i="2"/>
  <c r="A55713" i="2"/>
  <c r="A55739" i="2"/>
  <c r="A55760" i="2"/>
  <c r="A55782" i="2"/>
  <c r="A55807" i="2"/>
  <c r="A55829" i="2"/>
  <c r="A55854" i="2"/>
  <c r="A55876" i="2"/>
  <c r="A55901" i="2"/>
  <c r="A55923" i="2"/>
  <c r="A55948" i="2"/>
  <c r="A55969" i="2"/>
  <c r="A55995" i="2"/>
  <c r="A56016" i="2"/>
  <c r="A56038" i="2"/>
  <c r="A56063" i="2"/>
  <c r="A56085" i="2"/>
  <c r="A56110" i="2"/>
  <c r="A56132" i="2"/>
  <c r="A56157" i="2"/>
  <c r="A56179" i="2"/>
  <c r="A56204" i="2"/>
  <c r="A56225" i="2"/>
  <c r="A56251" i="2"/>
  <c r="A56272" i="2"/>
  <c r="A56294" i="2"/>
  <c r="A56319" i="2"/>
  <c r="A56341" i="2"/>
  <c r="A56366" i="2"/>
  <c r="A56386" i="2"/>
  <c r="A56406" i="2"/>
  <c r="A56430" i="2"/>
  <c r="A56450" i="2"/>
  <c r="A56470" i="2"/>
  <c r="A56494" i="2"/>
  <c r="A56514" i="2"/>
  <c r="A56534" i="2"/>
  <c r="A56558" i="2"/>
  <c r="A56578" i="2"/>
  <c r="A56598" i="2"/>
  <c r="A56622" i="2"/>
  <c r="A56642" i="2"/>
  <c r="A56662" i="2"/>
  <c r="A56686" i="2"/>
  <c r="A56706" i="2"/>
  <c r="A56726" i="2"/>
  <c r="A56750" i="2"/>
  <c r="A56770" i="2"/>
  <c r="A56790" i="2"/>
  <c r="A56814" i="2"/>
  <c r="A56834" i="2"/>
  <c r="A56854" i="2"/>
  <c r="A56878" i="2"/>
  <c r="A56898" i="2"/>
  <c r="A56918" i="2"/>
  <c r="A56942" i="2"/>
  <c r="A56962" i="2"/>
  <c r="A56979" i="2"/>
  <c r="A56995" i="2"/>
  <c r="A57011" i="2"/>
  <c r="A57027" i="2"/>
  <c r="A57043" i="2"/>
  <c r="A57059" i="2"/>
  <c r="A57075" i="2"/>
  <c r="A57091" i="2"/>
  <c r="A57107" i="2"/>
  <c r="A57123" i="2"/>
  <c r="A57139" i="2"/>
  <c r="A57155" i="2"/>
  <c r="A57171" i="2"/>
  <c r="A57187" i="2"/>
  <c r="A57203" i="2"/>
  <c r="A57219" i="2"/>
  <c r="A57235" i="2"/>
  <c r="A57251" i="2"/>
  <c r="A57267" i="2"/>
  <c r="A57283" i="2"/>
  <c r="A57299" i="2"/>
  <c r="A57315" i="2"/>
  <c r="A57331" i="2"/>
  <c r="A57347" i="2"/>
  <c r="A57363" i="2"/>
  <c r="A57379" i="2"/>
  <c r="A57395" i="2"/>
  <c r="A57411" i="2"/>
  <c r="A57427" i="2"/>
  <c r="A57443" i="2"/>
  <c r="A57459" i="2"/>
  <c r="A57475" i="2"/>
  <c r="A57491" i="2"/>
  <c r="A57507" i="2"/>
  <c r="A57523" i="2"/>
  <c r="A57539" i="2"/>
  <c r="A57555" i="2"/>
  <c r="A57571" i="2"/>
  <c r="A57587" i="2"/>
  <c r="A57603" i="2"/>
  <c r="A57619" i="2"/>
  <c r="A57635" i="2"/>
  <c r="A57651" i="2"/>
  <c r="A57667" i="2"/>
  <c r="A57683" i="2"/>
  <c r="A57699" i="2"/>
  <c r="A57715" i="2"/>
  <c r="A57731" i="2"/>
  <c r="A57747" i="2"/>
  <c r="A57763" i="2"/>
  <c r="A57779" i="2"/>
  <c r="A57795" i="2"/>
  <c r="A57811" i="2"/>
  <c r="A57827" i="2"/>
  <c r="A57843" i="2"/>
  <c r="A57859" i="2"/>
  <c r="A57875" i="2"/>
  <c r="A57891" i="2"/>
  <c r="A57907" i="2"/>
  <c r="A57923" i="2"/>
  <c r="A57939" i="2"/>
  <c r="A57955" i="2"/>
  <c r="A57971" i="2"/>
  <c r="A57987" i="2"/>
  <c r="A58003" i="2"/>
  <c r="A58019" i="2"/>
  <c r="A58035" i="2"/>
  <c r="A58051" i="2"/>
  <c r="A58067" i="2"/>
  <c r="A58083" i="2"/>
  <c r="A58099" i="2"/>
  <c r="A58115" i="2"/>
  <c r="A58131" i="2"/>
  <c r="A58147" i="2"/>
  <c r="A58163" i="2"/>
  <c r="A58179" i="2"/>
  <c r="A58195" i="2"/>
  <c r="A58211" i="2"/>
  <c r="A58227" i="2"/>
  <c r="A58243" i="2"/>
  <c r="A58259" i="2"/>
  <c r="A58275" i="2"/>
  <c r="A58291" i="2"/>
  <c r="A58307" i="2"/>
  <c r="A58323" i="2"/>
  <c r="A58339" i="2"/>
  <c r="A58355" i="2"/>
  <c r="A58371" i="2"/>
  <c r="A58387" i="2"/>
  <c r="A58403" i="2"/>
  <c r="A58419" i="2"/>
  <c r="A58435" i="2"/>
  <c r="A58451" i="2"/>
  <c r="A58467" i="2"/>
  <c r="A58483" i="2"/>
  <c r="A58499" i="2"/>
  <c r="A58515" i="2"/>
  <c r="A58531" i="2"/>
  <c r="A58547" i="2"/>
  <c r="A58563" i="2"/>
  <c r="A58579" i="2"/>
  <c r="A58595" i="2"/>
  <c r="A58611" i="2"/>
  <c r="A58627" i="2"/>
  <c r="A58643" i="2"/>
  <c r="A58659" i="2"/>
  <c r="A58675" i="2"/>
  <c r="A58691" i="2"/>
  <c r="A58707" i="2"/>
  <c r="A58723" i="2"/>
  <c r="A58739" i="2"/>
  <c r="A58755" i="2"/>
  <c r="A58771" i="2"/>
  <c r="A58787" i="2"/>
  <c r="A58803" i="2"/>
  <c r="A58819" i="2"/>
  <c r="A58835" i="2"/>
  <c r="A58851" i="2"/>
  <c r="A58867" i="2"/>
  <c r="A58883" i="2"/>
  <c r="A58899" i="2"/>
  <c r="A58915" i="2"/>
  <c r="A58931" i="2"/>
  <c r="A58947" i="2"/>
  <c r="A58963" i="2"/>
  <c r="A58979" i="2"/>
  <c r="A58995" i="2"/>
  <c r="A59011" i="2"/>
  <c r="A59027" i="2"/>
  <c r="A59043" i="2"/>
  <c r="A59059" i="2"/>
  <c r="A59075" i="2"/>
  <c r="A59091" i="2"/>
  <c r="A59107" i="2"/>
  <c r="A59123" i="2"/>
  <c r="A59139" i="2"/>
  <c r="A59155" i="2"/>
  <c r="A59171" i="2"/>
  <c r="A59187" i="2"/>
  <c r="A59203" i="2"/>
  <c r="A59219" i="2"/>
  <c r="A59235" i="2"/>
  <c r="A59251" i="2"/>
  <c r="A59267" i="2"/>
  <c r="A59283" i="2"/>
  <c r="A59299" i="2"/>
  <c r="A59315" i="2"/>
  <c r="A59331" i="2"/>
  <c r="A59347" i="2"/>
  <c r="A59363" i="2"/>
  <c r="A59379" i="2"/>
  <c r="A59395" i="2"/>
  <c r="A59411" i="2"/>
  <c r="A59427" i="2"/>
  <c r="A59443" i="2"/>
  <c r="A59459" i="2"/>
  <c r="A59475" i="2"/>
  <c r="A59491" i="2"/>
  <c r="A59507" i="2"/>
  <c r="A59523" i="2"/>
  <c r="A59539" i="2"/>
  <c r="A59555" i="2"/>
  <c r="A59571" i="2"/>
  <c r="A59587" i="2"/>
  <c r="A59603" i="2"/>
  <c r="A59619" i="2"/>
  <c r="A59635" i="2"/>
  <c r="A59651" i="2"/>
  <c r="A59667" i="2"/>
  <c r="A59683" i="2"/>
  <c r="A59699" i="2"/>
  <c r="A59715" i="2"/>
  <c r="A59731" i="2"/>
  <c r="A59747" i="2"/>
  <c r="A59763" i="2"/>
  <c r="A59779" i="2"/>
  <c r="A59795" i="2"/>
  <c r="A59811" i="2"/>
  <c r="A59827" i="2"/>
  <c r="A59843" i="2"/>
  <c r="A59859" i="2"/>
  <c r="A59875" i="2"/>
  <c r="A59891" i="2"/>
  <c r="A59907" i="2"/>
  <c r="A59923" i="2"/>
  <c r="A59939" i="2"/>
  <c r="A59955" i="2"/>
  <c r="A59971" i="2"/>
  <c r="A59987" i="2"/>
  <c r="A60003" i="2"/>
  <c r="A60019" i="2"/>
  <c r="A60035" i="2"/>
  <c r="A60051" i="2"/>
  <c r="A60067" i="2"/>
  <c r="A60083" i="2"/>
  <c r="A60099" i="2"/>
  <c r="A60115" i="2"/>
  <c r="A60131" i="2"/>
  <c r="A60147" i="2"/>
  <c r="A60163" i="2"/>
  <c r="A60179" i="2"/>
  <c r="A60195" i="2"/>
  <c r="A60211" i="2"/>
  <c r="A60227" i="2"/>
  <c r="A60243" i="2"/>
  <c r="A60259" i="2"/>
  <c r="A60275" i="2"/>
  <c r="A60291" i="2"/>
  <c r="A60307" i="2"/>
  <c r="A60323" i="2"/>
  <c r="A60339" i="2"/>
  <c r="A60355" i="2"/>
  <c r="A60371" i="2"/>
  <c r="A60387" i="2"/>
  <c r="A60403" i="2"/>
  <c r="A60419" i="2"/>
  <c r="A60435" i="2"/>
  <c r="A60451" i="2"/>
  <c r="A60467" i="2"/>
  <c r="A60483" i="2"/>
  <c r="A60499" i="2"/>
  <c r="A60515" i="2"/>
  <c r="A60531" i="2"/>
  <c r="A60547" i="2"/>
  <c r="A60563" i="2"/>
  <c r="A60579" i="2"/>
  <c r="A60595" i="2"/>
  <c r="A60611" i="2"/>
  <c r="A60627" i="2"/>
  <c r="A60643" i="2"/>
  <c r="A60659" i="2"/>
  <c r="A60675" i="2"/>
  <c r="A60691" i="2"/>
  <c r="A60707" i="2"/>
  <c r="A60723" i="2"/>
  <c r="A60739" i="2"/>
  <c r="A60755" i="2"/>
  <c r="A60771" i="2"/>
  <c r="A60787" i="2"/>
  <c r="A60803" i="2"/>
  <c r="A60819" i="2"/>
  <c r="A60835" i="2"/>
  <c r="A60851" i="2"/>
  <c r="A60867" i="2"/>
  <c r="A60883" i="2"/>
  <c r="A60899" i="2"/>
  <c r="A60915" i="2"/>
  <c r="A60931" i="2"/>
  <c r="A60947" i="2"/>
  <c r="A60963" i="2"/>
  <c r="A60979" i="2"/>
  <c r="A60995" i="2"/>
  <c r="A61011" i="2"/>
  <c r="A61027" i="2"/>
  <c r="A61043" i="2"/>
  <c r="A61059" i="2"/>
  <c r="A61075" i="2"/>
  <c r="A61091" i="2"/>
  <c r="A61107" i="2"/>
  <c r="A61123" i="2"/>
  <c r="A61139" i="2"/>
  <c r="A61155" i="2"/>
  <c r="A61171" i="2"/>
  <c r="A61187" i="2"/>
  <c r="A61203" i="2"/>
  <c r="A61219" i="2"/>
  <c r="A61235" i="2"/>
  <c r="A61251" i="2"/>
  <c r="A61267" i="2"/>
  <c r="A61283" i="2"/>
  <c r="A61299" i="2"/>
  <c r="A61315" i="2"/>
  <c r="A61331" i="2"/>
  <c r="A61347" i="2"/>
  <c r="A61363" i="2"/>
  <c r="A61379" i="2"/>
  <c r="A61395" i="2"/>
  <c r="A61411" i="2"/>
  <c r="A61427" i="2"/>
  <c r="A61443" i="2"/>
  <c r="A61459" i="2"/>
  <c r="A61475" i="2"/>
  <c r="A61491" i="2"/>
  <c r="A61507" i="2"/>
  <c r="A61523" i="2"/>
  <c r="A61539" i="2"/>
  <c r="A61555" i="2"/>
  <c r="A61571" i="2"/>
  <c r="A61587" i="2"/>
  <c r="A61603" i="2"/>
  <c r="A61619" i="2"/>
  <c r="A61635" i="2"/>
  <c r="A61651" i="2"/>
  <c r="A61667" i="2"/>
  <c r="A61683" i="2"/>
  <c r="A61699" i="2"/>
  <c r="A61715" i="2"/>
  <c r="A61731" i="2"/>
  <c r="A61747" i="2"/>
  <c r="A61763" i="2"/>
  <c r="A61779" i="2"/>
  <c r="A61795" i="2"/>
  <c r="A61811" i="2"/>
  <c r="A61827" i="2"/>
  <c r="A61843" i="2"/>
  <c r="A61859" i="2"/>
  <c r="A61875" i="2"/>
  <c r="A61891" i="2"/>
  <c r="A61907" i="2"/>
  <c r="A61923" i="2"/>
  <c r="A61939" i="2"/>
  <c r="A61955" i="2"/>
  <c r="A61971" i="2"/>
  <c r="A61987" i="2"/>
  <c r="A62003" i="2"/>
  <c r="A62019" i="2"/>
  <c r="A62035" i="2"/>
  <c r="A62051" i="2"/>
  <c r="A62067" i="2"/>
  <c r="A62083" i="2"/>
  <c r="A62099" i="2"/>
  <c r="A62115" i="2"/>
  <c r="A62131" i="2"/>
  <c r="A62147" i="2"/>
  <c r="A62163" i="2"/>
  <c r="A62179" i="2"/>
  <c r="A62195" i="2"/>
  <c r="A62211" i="2"/>
  <c r="A62227" i="2"/>
  <c r="A62243" i="2"/>
  <c r="A62259" i="2"/>
  <c r="A62275" i="2"/>
  <c r="A62291" i="2"/>
  <c r="A62307" i="2"/>
  <c r="A62323" i="2"/>
  <c r="A62339" i="2"/>
  <c r="A62355" i="2"/>
  <c r="A62371" i="2"/>
  <c r="A62387" i="2"/>
  <c r="A43565" i="2"/>
  <c r="A45309" i="2"/>
  <c r="A46626" i="2"/>
  <c r="A47650" i="2"/>
  <c r="A48674" i="2"/>
  <c r="A49440" i="2"/>
  <c r="A49634" i="2"/>
  <c r="A49822" i="2"/>
  <c r="A50006" i="2"/>
  <c r="A50193" i="2"/>
  <c r="A50381" i="2"/>
  <c r="A50565" i="2"/>
  <c r="A50752" i="2"/>
  <c r="A50940" i="2"/>
  <c r="A51124" i="2"/>
  <c r="A51265" i="2"/>
  <c r="A51393" i="2"/>
  <c r="A51521" i="2"/>
  <c r="A51649" i="2"/>
  <c r="A51777" i="2"/>
  <c r="A51905" i="2"/>
  <c r="A52033" i="2"/>
  <c r="A52161" i="2"/>
  <c r="A52289" i="2"/>
  <c r="A52417" i="2"/>
  <c r="A52545" i="2"/>
  <c r="A52673" i="2"/>
  <c r="A52801" i="2"/>
  <c r="A52929" i="2"/>
  <c r="A53057" i="2"/>
  <c r="A53185" i="2"/>
  <c r="A53313" i="2"/>
  <c r="A53441" i="2"/>
  <c r="A53569" i="2"/>
  <c r="A53697" i="2"/>
  <c r="A53825" i="2"/>
  <c r="A53953" i="2"/>
  <c r="A54081" i="2"/>
  <c r="A54209" i="2"/>
  <c r="A54337" i="2"/>
  <c r="A54465" i="2"/>
  <c r="A54593" i="2"/>
  <c r="A54688" i="2"/>
  <c r="A54737" i="2"/>
  <c r="A54763" i="2"/>
  <c r="A54784" i="2"/>
  <c r="A54806" i="2"/>
  <c r="A54831" i="2"/>
  <c r="A54853" i="2"/>
  <c r="A54878" i="2"/>
  <c r="A54900" i="2"/>
  <c r="A54925" i="2"/>
  <c r="A54947" i="2"/>
  <c r="A54972" i="2"/>
  <c r="A54993" i="2"/>
  <c r="A55019" i="2"/>
  <c r="A55040" i="2"/>
  <c r="A55062" i="2"/>
  <c r="A55087" i="2"/>
  <c r="A55109" i="2"/>
  <c r="A55134" i="2"/>
  <c r="A55156" i="2"/>
  <c r="A55181" i="2"/>
  <c r="A55203" i="2"/>
  <c r="A55228" i="2"/>
  <c r="A55249" i="2"/>
  <c r="A55275" i="2"/>
  <c r="A55296" i="2"/>
  <c r="A55318" i="2"/>
  <c r="A55343" i="2"/>
  <c r="A55365" i="2"/>
  <c r="A55390" i="2"/>
  <c r="A55412" i="2"/>
  <c r="A55437" i="2"/>
  <c r="A55459" i="2"/>
  <c r="A55484" i="2"/>
  <c r="A55505" i="2"/>
  <c r="A55531" i="2"/>
  <c r="A55552" i="2"/>
  <c r="A55574" i="2"/>
  <c r="A55599" i="2"/>
  <c r="A55621" i="2"/>
  <c r="A55646" i="2"/>
  <c r="A55668" i="2"/>
  <c r="A55693" i="2"/>
  <c r="A55715" i="2"/>
  <c r="A55740" i="2"/>
  <c r="A55761" i="2"/>
  <c r="A55787" i="2"/>
  <c r="A55808" i="2"/>
  <c r="A55830" i="2"/>
  <c r="A55855" i="2"/>
  <c r="A55877" i="2"/>
  <c r="A55902" i="2"/>
  <c r="A55924" i="2"/>
  <c r="A55949" i="2"/>
  <c r="A55971" i="2"/>
  <c r="A55996" i="2"/>
  <c r="A56017" i="2"/>
  <c r="A56043" i="2"/>
  <c r="A56064" i="2"/>
  <c r="A56086" i="2"/>
  <c r="A56111" i="2"/>
  <c r="A56133" i="2"/>
  <c r="A56158" i="2"/>
  <c r="A56180" i="2"/>
  <c r="A56205" i="2"/>
  <c r="A56227" i="2"/>
  <c r="A56252" i="2"/>
  <c r="A56273" i="2"/>
  <c r="A56299" i="2"/>
  <c r="A56320" i="2"/>
  <c r="A56342" i="2"/>
  <c r="A56367" i="2"/>
  <c r="A56387" i="2"/>
  <c r="A56411" i="2"/>
  <c r="A56431" i="2"/>
  <c r="A56451" i="2"/>
  <c r="A56475" i="2"/>
  <c r="A56495" i="2"/>
  <c r="A56515" i="2"/>
  <c r="A56539" i="2"/>
  <c r="A56559" i="2"/>
  <c r="A56579" i="2"/>
  <c r="A56603" i="2"/>
  <c r="A56623" i="2"/>
  <c r="A56643" i="2"/>
  <c r="A56667" i="2"/>
  <c r="A56687" i="2"/>
  <c r="A56707" i="2"/>
  <c r="A56731" i="2"/>
  <c r="A56751" i="2"/>
  <c r="A56771" i="2"/>
  <c r="A56795" i="2"/>
  <c r="A56815" i="2"/>
  <c r="A56835" i="2"/>
  <c r="A56859" i="2"/>
  <c r="A56879" i="2"/>
  <c r="A56899" i="2"/>
  <c r="A56923" i="2"/>
  <c r="A56943" i="2"/>
  <c r="A56963" i="2"/>
  <c r="A56980" i="2"/>
  <c r="A56996" i="2"/>
  <c r="A57012" i="2"/>
  <c r="A57028" i="2"/>
  <c r="A57044" i="2"/>
  <c r="A57060" i="2"/>
  <c r="A57076" i="2"/>
  <c r="A57092" i="2"/>
  <c r="A57108" i="2"/>
  <c r="A57124" i="2"/>
  <c r="A57140" i="2"/>
  <c r="A57156" i="2"/>
  <c r="A57172" i="2"/>
  <c r="A57188" i="2"/>
  <c r="A57204" i="2"/>
  <c r="A57220" i="2"/>
  <c r="A57236" i="2"/>
  <c r="A57252" i="2"/>
  <c r="A57268" i="2"/>
  <c r="A57284" i="2"/>
  <c r="A57300" i="2"/>
  <c r="A57316" i="2"/>
  <c r="A57332" i="2"/>
  <c r="A57348" i="2"/>
  <c r="A57364" i="2"/>
  <c r="A57380" i="2"/>
  <c r="A57396" i="2"/>
  <c r="A57412" i="2"/>
  <c r="A57428" i="2"/>
  <c r="A57444" i="2"/>
  <c r="A57460" i="2"/>
  <c r="A57476" i="2"/>
  <c r="A57492" i="2"/>
  <c r="A57508" i="2"/>
  <c r="A57524" i="2"/>
  <c r="A57540" i="2"/>
  <c r="A57556" i="2"/>
  <c r="A57572" i="2"/>
  <c r="A57588" i="2"/>
  <c r="A57604" i="2"/>
  <c r="A57620" i="2"/>
  <c r="A57636" i="2"/>
  <c r="A57652" i="2"/>
  <c r="A57668" i="2"/>
  <c r="A57684" i="2"/>
  <c r="A57700" i="2"/>
  <c r="A57716" i="2"/>
  <c r="A57732" i="2"/>
  <c r="A57748" i="2"/>
  <c r="A57764" i="2"/>
  <c r="A57780" i="2"/>
  <c r="A57796" i="2"/>
  <c r="A57812" i="2"/>
  <c r="A57828" i="2"/>
  <c r="A57844" i="2"/>
  <c r="A57860" i="2"/>
  <c r="A57876" i="2"/>
  <c r="A57892" i="2"/>
  <c r="A57908" i="2"/>
  <c r="A57924" i="2"/>
  <c r="A57940" i="2"/>
  <c r="A57956" i="2"/>
  <c r="A57972" i="2"/>
  <c r="A57988" i="2"/>
  <c r="A58004" i="2"/>
  <c r="A58020" i="2"/>
  <c r="A58036" i="2"/>
  <c r="A58052" i="2"/>
  <c r="A58068" i="2"/>
  <c r="A58084" i="2"/>
  <c r="A58100" i="2"/>
  <c r="A58116" i="2"/>
  <c r="A58132" i="2"/>
  <c r="A58148" i="2"/>
  <c r="A58164" i="2"/>
  <c r="A58180" i="2"/>
  <c r="A58196" i="2"/>
  <c r="A58212" i="2"/>
  <c r="A58228" i="2"/>
  <c r="A58244" i="2"/>
  <c r="A58260" i="2"/>
  <c r="A58276" i="2"/>
  <c r="A58292" i="2"/>
  <c r="A58308" i="2"/>
  <c r="A58324" i="2"/>
  <c r="A58340" i="2"/>
  <c r="A58356" i="2"/>
  <c r="A58372" i="2"/>
  <c r="A58388" i="2"/>
  <c r="A58404" i="2"/>
  <c r="A58420" i="2"/>
  <c r="A58436" i="2"/>
  <c r="A58452" i="2"/>
  <c r="A58468" i="2"/>
  <c r="A58484" i="2"/>
  <c r="A58500" i="2"/>
  <c r="A58516" i="2"/>
  <c r="A58532" i="2"/>
  <c r="A58548" i="2"/>
  <c r="A58564" i="2"/>
  <c r="A58580" i="2"/>
  <c r="A58596" i="2"/>
  <c r="A58612" i="2"/>
  <c r="A58628" i="2"/>
  <c r="A58644" i="2"/>
  <c r="A58660" i="2"/>
  <c r="A58676" i="2"/>
  <c r="A58692" i="2"/>
  <c r="A58708" i="2"/>
  <c r="A58724" i="2"/>
  <c r="A58740" i="2"/>
  <c r="A58756" i="2"/>
  <c r="A58772" i="2"/>
  <c r="A58788" i="2"/>
  <c r="A58804" i="2"/>
  <c r="A58820" i="2"/>
  <c r="A58836" i="2"/>
  <c r="A58852" i="2"/>
  <c r="A58868" i="2"/>
  <c r="A58884" i="2"/>
  <c r="A58900" i="2"/>
  <c r="A58916" i="2"/>
  <c r="A58932" i="2"/>
  <c r="A58948" i="2"/>
  <c r="A58964" i="2"/>
  <c r="A58980" i="2"/>
  <c r="A58996" i="2"/>
  <c r="A59012" i="2"/>
  <c r="A59028" i="2"/>
  <c r="A59044" i="2"/>
  <c r="A59060" i="2"/>
  <c r="A59076" i="2"/>
  <c r="A59092" i="2"/>
  <c r="A59108" i="2"/>
  <c r="A59124" i="2"/>
  <c r="A59140" i="2"/>
  <c r="A59156" i="2"/>
  <c r="A59172" i="2"/>
  <c r="A59188" i="2"/>
  <c r="A59204" i="2"/>
  <c r="A59220" i="2"/>
  <c r="A59236" i="2"/>
  <c r="A59252" i="2"/>
  <c r="A59268" i="2"/>
  <c r="A59284" i="2"/>
  <c r="A59300" i="2"/>
  <c r="A59316" i="2"/>
  <c r="A59332" i="2"/>
  <c r="A59348" i="2"/>
  <c r="A59364" i="2"/>
  <c r="A59380" i="2"/>
  <c r="A59396" i="2"/>
  <c r="A59412" i="2"/>
  <c r="A59428" i="2"/>
  <c r="A59444" i="2"/>
  <c r="A59460" i="2"/>
  <c r="A59476" i="2"/>
  <c r="A59492" i="2"/>
  <c r="A59508" i="2"/>
  <c r="A59524" i="2"/>
  <c r="A59540" i="2"/>
  <c r="A59556" i="2"/>
  <c r="A59572" i="2"/>
  <c r="A59588" i="2"/>
  <c r="A59604" i="2"/>
  <c r="A59620" i="2"/>
  <c r="A59636" i="2"/>
  <c r="A59652" i="2"/>
  <c r="A59668" i="2"/>
  <c r="A59684" i="2"/>
  <c r="A59700" i="2"/>
  <c r="A59716" i="2"/>
  <c r="A59732" i="2"/>
  <c r="A59748" i="2"/>
  <c r="A59764" i="2"/>
  <c r="A59780" i="2"/>
  <c r="A59796" i="2"/>
  <c r="A59812" i="2"/>
  <c r="A59828" i="2"/>
  <c r="A59844" i="2"/>
  <c r="A59860" i="2"/>
  <c r="A59876" i="2"/>
  <c r="A59892" i="2"/>
  <c r="A59908" i="2"/>
  <c r="A59924" i="2"/>
  <c r="A59940" i="2"/>
  <c r="A59956" i="2"/>
  <c r="A59972" i="2"/>
  <c r="A59988" i="2"/>
  <c r="A60004" i="2"/>
  <c r="A60020" i="2"/>
  <c r="A60036" i="2"/>
  <c r="A60052" i="2"/>
  <c r="A60068" i="2"/>
  <c r="A60084" i="2"/>
  <c r="A60100" i="2"/>
  <c r="A60116" i="2"/>
  <c r="A60132" i="2"/>
  <c r="A60148" i="2"/>
  <c r="A60164" i="2"/>
  <c r="A60180" i="2"/>
  <c r="A60196" i="2"/>
  <c r="A60212" i="2"/>
  <c r="A60228" i="2"/>
  <c r="A60244" i="2"/>
  <c r="A60260" i="2"/>
  <c r="A60276" i="2"/>
  <c r="A60292" i="2"/>
  <c r="A60308" i="2"/>
  <c r="A60324" i="2"/>
  <c r="A60340" i="2"/>
  <c r="A60356" i="2"/>
  <c r="A60372" i="2"/>
  <c r="A60388" i="2"/>
  <c r="A60404" i="2"/>
  <c r="A60420" i="2"/>
  <c r="A60436" i="2"/>
  <c r="A60452" i="2"/>
  <c r="A60468" i="2"/>
  <c r="A60484" i="2"/>
  <c r="A60500" i="2"/>
  <c r="A60516" i="2"/>
  <c r="A60532" i="2"/>
  <c r="A60548" i="2"/>
  <c r="A60564" i="2"/>
  <c r="A60580" i="2"/>
  <c r="A60596" i="2"/>
  <c r="A60612" i="2"/>
  <c r="A60628" i="2"/>
  <c r="A60644" i="2"/>
  <c r="A60660" i="2"/>
  <c r="A60676" i="2"/>
  <c r="A60692" i="2"/>
  <c r="A60708" i="2"/>
  <c r="A60724" i="2"/>
  <c r="A60740" i="2"/>
  <c r="A60756" i="2"/>
  <c r="A60772" i="2"/>
  <c r="A60788" i="2"/>
  <c r="A60804" i="2"/>
  <c r="A60820" i="2"/>
  <c r="A60836" i="2"/>
  <c r="A60852" i="2"/>
  <c r="A60868" i="2"/>
  <c r="A60884" i="2"/>
  <c r="A60900" i="2"/>
  <c r="A60916" i="2"/>
  <c r="A60932" i="2"/>
  <c r="A60948" i="2"/>
  <c r="A60964" i="2"/>
  <c r="A60980" i="2"/>
  <c r="A60996" i="2"/>
  <c r="A61012" i="2"/>
  <c r="A61028" i="2"/>
  <c r="A61044" i="2"/>
  <c r="A61060" i="2"/>
  <c r="A61076" i="2"/>
  <c r="A61092" i="2"/>
  <c r="A61108" i="2"/>
  <c r="A61124" i="2"/>
  <c r="A61140" i="2"/>
  <c r="A61156" i="2"/>
  <c r="A61172" i="2"/>
  <c r="A61188" i="2"/>
  <c r="A61204" i="2"/>
  <c r="A61220" i="2"/>
  <c r="A61236" i="2"/>
  <c r="A61252" i="2"/>
  <c r="A61268" i="2"/>
  <c r="A61284" i="2"/>
  <c r="A61300" i="2"/>
  <c r="A61316" i="2"/>
  <c r="A61332" i="2"/>
  <c r="A61348" i="2"/>
  <c r="A61364" i="2"/>
  <c r="A61380" i="2"/>
  <c r="A61396" i="2"/>
  <c r="A61412" i="2"/>
  <c r="A61428" i="2"/>
  <c r="A61444" i="2"/>
  <c r="A61460" i="2"/>
  <c r="A61476" i="2"/>
  <c r="A61492" i="2"/>
  <c r="A61508" i="2"/>
  <c r="A61524" i="2"/>
  <c r="A61540" i="2"/>
  <c r="A61556" i="2"/>
  <c r="A61572" i="2"/>
  <c r="A61588" i="2"/>
  <c r="A61604" i="2"/>
  <c r="A61620" i="2"/>
  <c r="A61636" i="2"/>
  <c r="A61652" i="2"/>
  <c r="A61668" i="2"/>
  <c r="A61684" i="2"/>
  <c r="A61700" i="2"/>
  <c r="A61716" i="2"/>
  <c r="A61732" i="2"/>
  <c r="A61748" i="2"/>
  <c r="A61764" i="2"/>
  <c r="A61780" i="2"/>
  <c r="A61796" i="2"/>
  <c r="A61812" i="2"/>
  <c r="A61828" i="2"/>
  <c r="A61844" i="2"/>
  <c r="A61860" i="2"/>
  <c r="A61876" i="2"/>
  <c r="A61892" i="2"/>
  <c r="A44007" i="2"/>
  <c r="A45496" i="2"/>
  <c r="A46753" i="2"/>
  <c r="A47777" i="2"/>
  <c r="A48801" i="2"/>
  <c r="A49469" i="2"/>
  <c r="A49655" i="2"/>
  <c r="A49842" i="2"/>
  <c r="A50030" i="2"/>
  <c r="A50214" i="2"/>
  <c r="A50401" i="2"/>
  <c r="A50589" i="2"/>
  <c r="A50773" i="2"/>
  <c r="A50960" i="2"/>
  <c r="A51148" i="2"/>
  <c r="A51280" i="2"/>
  <c r="A51408" i="2"/>
  <c r="A51536" i="2"/>
  <c r="A51664" i="2"/>
  <c r="A51792" i="2"/>
  <c r="A51920" i="2"/>
  <c r="A52048" i="2"/>
  <c r="A52176" i="2"/>
  <c r="A52304" i="2"/>
  <c r="A52432" i="2"/>
  <c r="A52560" i="2"/>
  <c r="A52688" i="2"/>
  <c r="A52816" i="2"/>
  <c r="A52944" i="2"/>
  <c r="A53072" i="2"/>
  <c r="A53200" i="2"/>
  <c r="A53328" i="2"/>
  <c r="A53456" i="2"/>
  <c r="A53584" i="2"/>
  <c r="A53712" i="2"/>
  <c r="A53840" i="2"/>
  <c r="A53968" i="2"/>
  <c r="A54096" i="2"/>
  <c r="A54224" i="2"/>
  <c r="A54352" i="2"/>
  <c r="A54480" i="2"/>
  <c r="A54608" i="2"/>
  <c r="A54689" i="2"/>
  <c r="A54739" i="2"/>
  <c r="A54764" i="2"/>
  <c r="A54785" i="2"/>
  <c r="A54811" i="2"/>
  <c r="A54832" i="2"/>
  <c r="A54854" i="2"/>
  <c r="A54879" i="2"/>
  <c r="A54901" i="2"/>
  <c r="A54926" i="2"/>
  <c r="A54948" i="2"/>
  <c r="A54973" i="2"/>
  <c r="A54995" i="2"/>
  <c r="A55020" i="2"/>
  <c r="A55041" i="2"/>
  <c r="A55067" i="2"/>
  <c r="A55088" i="2"/>
  <c r="A55110" i="2"/>
  <c r="A55135" i="2"/>
  <c r="A55157" i="2"/>
  <c r="A55182" i="2"/>
  <c r="A55204" i="2"/>
  <c r="A55229" i="2"/>
  <c r="A55251" i="2"/>
  <c r="A55276" i="2"/>
  <c r="A55297" i="2"/>
  <c r="A55323" i="2"/>
  <c r="A55344" i="2"/>
  <c r="A55366" i="2"/>
  <c r="A55391" i="2"/>
  <c r="A55413" i="2"/>
  <c r="A55438" i="2"/>
  <c r="A55460" i="2"/>
  <c r="A55485" i="2"/>
  <c r="A55507" i="2"/>
  <c r="A55532" i="2"/>
  <c r="A55553" i="2"/>
  <c r="A55579" i="2"/>
  <c r="A55600" i="2"/>
  <c r="A55622" i="2"/>
  <c r="A55647" i="2"/>
  <c r="A55669" i="2"/>
  <c r="A55694" i="2"/>
  <c r="A55716" i="2"/>
  <c r="A55741" i="2"/>
  <c r="A55763" i="2"/>
  <c r="A55788" i="2"/>
  <c r="A55809" i="2"/>
  <c r="A55835" i="2"/>
  <c r="A55856" i="2"/>
  <c r="A55878" i="2"/>
  <c r="A55903" i="2"/>
  <c r="A55925" i="2"/>
  <c r="A55950" i="2"/>
  <c r="A55972" i="2"/>
  <c r="A55997" i="2"/>
  <c r="A56019" i="2"/>
  <c r="A56044" i="2"/>
  <c r="A56065" i="2"/>
  <c r="A56091" i="2"/>
  <c r="A56112" i="2"/>
  <c r="A56134" i="2"/>
  <c r="A56159" i="2"/>
  <c r="A56181" i="2"/>
  <c r="A56206" i="2"/>
  <c r="A56228" i="2"/>
  <c r="A56253" i="2"/>
  <c r="A56275" i="2"/>
  <c r="A56300" i="2"/>
  <c r="A56321" i="2"/>
  <c r="A56347" i="2"/>
  <c r="A56368" i="2"/>
  <c r="A56388" i="2"/>
  <c r="A56412" i="2"/>
  <c r="A56432" i="2"/>
  <c r="A56452" i="2"/>
  <c r="A56476" i="2"/>
  <c r="A56496" i="2"/>
  <c r="A56516" i="2"/>
  <c r="A56540" i="2"/>
  <c r="A56560" i="2"/>
  <c r="A56580" i="2"/>
  <c r="A56604" i="2"/>
  <c r="A56624" i="2"/>
  <c r="A56644" i="2"/>
  <c r="A56668" i="2"/>
  <c r="A56688" i="2"/>
  <c r="A56708" i="2"/>
  <c r="A56732" i="2"/>
  <c r="A56752" i="2"/>
  <c r="A56772" i="2"/>
  <c r="A56796" i="2"/>
  <c r="A56816" i="2"/>
  <c r="A56836" i="2"/>
  <c r="A56860" i="2"/>
  <c r="A56880" i="2"/>
  <c r="A56900" i="2"/>
  <c r="A56924" i="2"/>
  <c r="A56944" i="2"/>
  <c r="A56964" i="2"/>
  <c r="A56981" i="2"/>
  <c r="A56997" i="2"/>
  <c r="A57013" i="2"/>
  <c r="A57029" i="2"/>
  <c r="A57045" i="2"/>
  <c r="A57061" i="2"/>
  <c r="A57077" i="2"/>
  <c r="A57093" i="2"/>
  <c r="A57109" i="2"/>
  <c r="A57125" i="2"/>
  <c r="A57141" i="2"/>
  <c r="A57157" i="2"/>
  <c r="A57173" i="2"/>
  <c r="A57189" i="2"/>
  <c r="A57205" i="2"/>
  <c r="A57221" i="2"/>
  <c r="A57237" i="2"/>
  <c r="A57253" i="2"/>
  <c r="A57269" i="2"/>
  <c r="A57285" i="2"/>
  <c r="A57301" i="2"/>
  <c r="A57317" i="2"/>
  <c r="A57333" i="2"/>
  <c r="A57349" i="2"/>
  <c r="A57365" i="2"/>
  <c r="A57381" i="2"/>
  <c r="A57397" i="2"/>
  <c r="A57413" i="2"/>
  <c r="A57429" i="2"/>
  <c r="A57445" i="2"/>
  <c r="A57461" i="2"/>
  <c r="A57477" i="2"/>
  <c r="A57493" i="2"/>
  <c r="A57509" i="2"/>
  <c r="A57525" i="2"/>
  <c r="A57541" i="2"/>
  <c r="A57557" i="2"/>
  <c r="A57573" i="2"/>
  <c r="A57589" i="2"/>
  <c r="A57605" i="2"/>
  <c r="A57621" i="2"/>
  <c r="A57637" i="2"/>
  <c r="A57653" i="2"/>
  <c r="A57669" i="2"/>
  <c r="A57685" i="2"/>
  <c r="A57701" i="2"/>
  <c r="A57717" i="2"/>
  <c r="A57733" i="2"/>
  <c r="A57749" i="2"/>
  <c r="A57765" i="2"/>
  <c r="A57781" i="2"/>
  <c r="A57797" i="2"/>
  <c r="A57813" i="2"/>
  <c r="A57829" i="2"/>
  <c r="A57845" i="2"/>
  <c r="A57861" i="2"/>
  <c r="A57877" i="2"/>
  <c r="A57893" i="2"/>
  <c r="A57909" i="2"/>
  <c r="A57925" i="2"/>
  <c r="A57941" i="2"/>
  <c r="A57957" i="2"/>
  <c r="A57973" i="2"/>
  <c r="A57989" i="2"/>
  <c r="A58005" i="2"/>
  <c r="A58021" i="2"/>
  <c r="A58037" i="2"/>
  <c r="A58053" i="2"/>
  <c r="A58069" i="2"/>
  <c r="A58085" i="2"/>
  <c r="A58101" i="2"/>
  <c r="A58117" i="2"/>
  <c r="A58133" i="2"/>
  <c r="A58149" i="2"/>
  <c r="A58165" i="2"/>
  <c r="A58181" i="2"/>
  <c r="A58197" i="2"/>
  <c r="A58213" i="2"/>
  <c r="A58229" i="2"/>
  <c r="A58245" i="2"/>
  <c r="A58261" i="2"/>
  <c r="A58277" i="2"/>
  <c r="A58293" i="2"/>
  <c r="A58309" i="2"/>
  <c r="A58325" i="2"/>
  <c r="A58341" i="2"/>
  <c r="A58357" i="2"/>
  <c r="A58373" i="2"/>
  <c r="A58389" i="2"/>
  <c r="A58405" i="2"/>
  <c r="A58421" i="2"/>
  <c r="A58437" i="2"/>
  <c r="A58453" i="2"/>
  <c r="A58469" i="2"/>
  <c r="A58485" i="2"/>
  <c r="A58501" i="2"/>
  <c r="A58517" i="2"/>
  <c r="A58533" i="2"/>
  <c r="A58549" i="2"/>
  <c r="A58565" i="2"/>
  <c r="A58581" i="2"/>
  <c r="A58597" i="2"/>
  <c r="A58613" i="2"/>
  <c r="A58629" i="2"/>
  <c r="A58645" i="2"/>
  <c r="A58661" i="2"/>
  <c r="A58677" i="2"/>
  <c r="A58693" i="2"/>
  <c r="A58709" i="2"/>
  <c r="A58725" i="2"/>
  <c r="A58741" i="2"/>
  <c r="A58757" i="2"/>
  <c r="A58773" i="2"/>
  <c r="A58789" i="2"/>
  <c r="A58805" i="2"/>
  <c r="A58821" i="2"/>
  <c r="A58837" i="2"/>
  <c r="A58853" i="2"/>
  <c r="A58869" i="2"/>
  <c r="A58885" i="2"/>
  <c r="A58901" i="2"/>
  <c r="A58917" i="2"/>
  <c r="A58933" i="2"/>
  <c r="A58949" i="2"/>
  <c r="A58965" i="2"/>
  <c r="A58981" i="2"/>
  <c r="A58997" i="2"/>
  <c r="A59013" i="2"/>
  <c r="A59029" i="2"/>
  <c r="A59045" i="2"/>
  <c r="A59061" i="2"/>
  <c r="A59077" i="2"/>
  <c r="A59093" i="2"/>
  <c r="A59109" i="2"/>
  <c r="A59125" i="2"/>
  <c r="A59141" i="2"/>
  <c r="A59157" i="2"/>
  <c r="A59173" i="2"/>
  <c r="A59189" i="2"/>
  <c r="A59205" i="2"/>
  <c r="A59221" i="2"/>
  <c r="A59237" i="2"/>
  <c r="A59253" i="2"/>
  <c r="A59269" i="2"/>
  <c r="A59285" i="2"/>
  <c r="A59301" i="2"/>
  <c r="A59317" i="2"/>
  <c r="A59333" i="2"/>
  <c r="A59349" i="2"/>
  <c r="A59365" i="2"/>
  <c r="A59381" i="2"/>
  <c r="A59397" i="2"/>
  <c r="A59413" i="2"/>
  <c r="A59429" i="2"/>
  <c r="A59445" i="2"/>
  <c r="A59461" i="2"/>
  <c r="A59477" i="2"/>
  <c r="A59493" i="2"/>
  <c r="A59509" i="2"/>
  <c r="A59525" i="2"/>
  <c r="A59541" i="2"/>
  <c r="A59557" i="2"/>
  <c r="A59573" i="2"/>
  <c r="A59589" i="2"/>
  <c r="A59605" i="2"/>
  <c r="A59621" i="2"/>
  <c r="A59637" i="2"/>
  <c r="A59653" i="2"/>
  <c r="A59669" i="2"/>
  <c r="A59685" i="2"/>
  <c r="A59701" i="2"/>
  <c r="A59717" i="2"/>
  <c r="A59733" i="2"/>
  <c r="A59749" i="2"/>
  <c r="A59765" i="2"/>
  <c r="A59781" i="2"/>
  <c r="A59797" i="2"/>
  <c r="A59813" i="2"/>
  <c r="A59829" i="2"/>
  <c r="A59845" i="2"/>
  <c r="A59861" i="2"/>
  <c r="A59877" i="2"/>
  <c r="A59893" i="2"/>
  <c r="A59909" i="2"/>
  <c r="A59925" i="2"/>
  <c r="A59941" i="2"/>
  <c r="A59957" i="2"/>
  <c r="A59973" i="2"/>
  <c r="A59989" i="2"/>
  <c r="A60005" i="2"/>
  <c r="A60021" i="2"/>
  <c r="A60037" i="2"/>
  <c r="A60053" i="2"/>
  <c r="A60069" i="2"/>
  <c r="A60085" i="2"/>
  <c r="A60101" i="2"/>
  <c r="A60117" i="2"/>
  <c r="A60133" i="2"/>
  <c r="A60149" i="2"/>
  <c r="A60165" i="2"/>
  <c r="A60181" i="2"/>
  <c r="A60197" i="2"/>
  <c r="A60213" i="2"/>
  <c r="A60229" i="2"/>
  <c r="A60245" i="2"/>
  <c r="A60261" i="2"/>
  <c r="A60277" i="2"/>
  <c r="A60293" i="2"/>
  <c r="A60309" i="2"/>
  <c r="A60325" i="2"/>
  <c r="A60341" i="2"/>
  <c r="A60357" i="2"/>
  <c r="A60373" i="2"/>
  <c r="A60389" i="2"/>
  <c r="A60405" i="2"/>
  <c r="A60421" i="2"/>
  <c r="A60437" i="2"/>
  <c r="A60453" i="2"/>
  <c r="A60469" i="2"/>
  <c r="A60485" i="2"/>
  <c r="A60501" i="2"/>
  <c r="A60517" i="2"/>
  <c r="A60533" i="2"/>
  <c r="A60549" i="2"/>
  <c r="A60565" i="2"/>
  <c r="A60581" i="2"/>
  <c r="A60597" i="2"/>
  <c r="A60613" i="2"/>
  <c r="A60629" i="2"/>
  <c r="A60645" i="2"/>
  <c r="A60661" i="2"/>
  <c r="A60677" i="2"/>
  <c r="A60693" i="2"/>
  <c r="A60709" i="2"/>
  <c r="A60725" i="2"/>
  <c r="A60741" i="2"/>
  <c r="A60757" i="2"/>
  <c r="A60773" i="2"/>
  <c r="A60789" i="2"/>
  <c r="A60805" i="2"/>
  <c r="A60821" i="2"/>
  <c r="A60837" i="2"/>
  <c r="A60853" i="2"/>
  <c r="A60869" i="2"/>
  <c r="A60885" i="2"/>
  <c r="A60901" i="2"/>
  <c r="A60917" i="2"/>
  <c r="A60933" i="2"/>
  <c r="A60949" i="2"/>
  <c r="A60965" i="2"/>
  <c r="A60981" i="2"/>
  <c r="A60997" i="2"/>
  <c r="A61013" i="2"/>
  <c r="A61029" i="2"/>
  <c r="A61045" i="2"/>
  <c r="A61061" i="2"/>
  <c r="A61077" i="2"/>
  <c r="A61093" i="2"/>
  <c r="A61109" i="2"/>
  <c r="A61125" i="2"/>
  <c r="A61141" i="2"/>
  <c r="A61157" i="2"/>
  <c r="A44008" i="2"/>
  <c r="A45497" i="2"/>
  <c r="A46754" i="2"/>
  <c r="A47778" i="2"/>
  <c r="A48802" i="2"/>
  <c r="A49470" i="2"/>
  <c r="A49660" i="2"/>
  <c r="A49844" i="2"/>
  <c r="A50031" i="2"/>
  <c r="A50215" i="2"/>
  <c r="A50402" i="2"/>
  <c r="A50590" i="2"/>
  <c r="A50774" i="2"/>
  <c r="A50961" i="2"/>
  <c r="A51149" i="2"/>
  <c r="A51281" i="2"/>
  <c r="A51409" i="2"/>
  <c r="A51537" i="2"/>
  <c r="A51665" i="2"/>
  <c r="A51793" i="2"/>
  <c r="A51921" i="2"/>
  <c r="A52049" i="2"/>
  <c r="A52177" i="2"/>
  <c r="A52305" i="2"/>
  <c r="A52433" i="2"/>
  <c r="A52561" i="2"/>
  <c r="A52689" i="2"/>
  <c r="A52817" i="2"/>
  <c r="A52945" i="2"/>
  <c r="A53073" i="2"/>
  <c r="A53201" i="2"/>
  <c r="A53329" i="2"/>
  <c r="A53457" i="2"/>
  <c r="A53585" i="2"/>
  <c r="A53713" i="2"/>
  <c r="A53841" i="2"/>
  <c r="A53969" i="2"/>
  <c r="A54097" i="2"/>
  <c r="A54225" i="2"/>
  <c r="A54353" i="2"/>
  <c r="A54481" i="2"/>
  <c r="A54609" i="2"/>
  <c r="A54700" i="2"/>
  <c r="A54740" i="2"/>
  <c r="A54765" i="2"/>
  <c r="A54787" i="2"/>
  <c r="A54812" i="2"/>
  <c r="A54833" i="2"/>
  <c r="A54859" i="2"/>
  <c r="A54880" i="2"/>
  <c r="A54902" i="2"/>
  <c r="A54927" i="2"/>
  <c r="A54949" i="2"/>
  <c r="A54974" i="2"/>
  <c r="A54996" i="2"/>
  <c r="A55021" i="2"/>
  <c r="A55043" i="2"/>
  <c r="A55068" i="2"/>
  <c r="A55089" i="2"/>
  <c r="A55115" i="2"/>
  <c r="A55136" i="2"/>
  <c r="A55158" i="2"/>
  <c r="A55183" i="2"/>
  <c r="A55205" i="2"/>
  <c r="A55230" i="2"/>
  <c r="A55252" i="2"/>
  <c r="A55277" i="2"/>
  <c r="A55299" i="2"/>
  <c r="A55324" i="2"/>
  <c r="A55345" i="2"/>
  <c r="A55371" i="2"/>
  <c r="A55392" i="2"/>
  <c r="A55414" i="2"/>
  <c r="A55439" i="2"/>
  <c r="A55461" i="2"/>
  <c r="A55486" i="2"/>
  <c r="A55508" i="2"/>
  <c r="A55533" i="2"/>
  <c r="A55555" i="2"/>
  <c r="A55580" i="2"/>
  <c r="A55601" i="2"/>
  <c r="A55627" i="2"/>
  <c r="A55648" i="2"/>
  <c r="A55670" i="2"/>
  <c r="A55695" i="2"/>
  <c r="A55717" i="2"/>
  <c r="A55742" i="2"/>
  <c r="A55764" i="2"/>
  <c r="A55789" i="2"/>
  <c r="A55811" i="2"/>
  <c r="A55836" i="2"/>
  <c r="A55857" i="2"/>
  <c r="A55883" i="2"/>
  <c r="A55904" i="2"/>
  <c r="A55926" i="2"/>
  <c r="A55951" i="2"/>
  <c r="A55973" i="2"/>
  <c r="A55998" i="2"/>
  <c r="A56020" i="2"/>
  <c r="A56045" i="2"/>
  <c r="A56067" i="2"/>
  <c r="A56092" i="2"/>
  <c r="A56113" i="2"/>
  <c r="A56139" i="2"/>
  <c r="A56160" i="2"/>
  <c r="A56182" i="2"/>
  <c r="A56207" i="2"/>
  <c r="A56229" i="2"/>
  <c r="A56254" i="2"/>
  <c r="A56276" i="2"/>
  <c r="A56301" i="2"/>
  <c r="A56323" i="2"/>
  <c r="A56348" i="2"/>
  <c r="A56369" i="2"/>
  <c r="A56389" i="2"/>
  <c r="A56413" i="2"/>
  <c r="A56433" i="2"/>
  <c r="A56453" i="2"/>
  <c r="A56477" i="2"/>
  <c r="A56497" i="2"/>
  <c r="A56517" i="2"/>
  <c r="A56541" i="2"/>
  <c r="A56561" i="2"/>
  <c r="A56581" i="2"/>
  <c r="A56605" i="2"/>
  <c r="A56625" i="2"/>
  <c r="A56645" i="2"/>
  <c r="A56669" i="2"/>
  <c r="A56689" i="2"/>
  <c r="A56709" i="2"/>
  <c r="A56733" i="2"/>
  <c r="A56753" i="2"/>
  <c r="A56773" i="2"/>
  <c r="A56797" i="2"/>
  <c r="A56817" i="2"/>
  <c r="A56837" i="2"/>
  <c r="A56861" i="2"/>
  <c r="A56881" i="2"/>
  <c r="A56901" i="2"/>
  <c r="A56925" i="2"/>
  <c r="A56945" i="2"/>
  <c r="A56965" i="2"/>
  <c r="A56982" i="2"/>
  <c r="A56998" i="2"/>
  <c r="A57014" i="2"/>
  <c r="A57030" i="2"/>
  <c r="A57046" i="2"/>
  <c r="A57062" i="2"/>
  <c r="A57078" i="2"/>
  <c r="A57094" i="2"/>
  <c r="A57110" i="2"/>
  <c r="A57126" i="2"/>
  <c r="A57142" i="2"/>
  <c r="A57158" i="2"/>
  <c r="A57174" i="2"/>
  <c r="A57190" i="2"/>
  <c r="A57206" i="2"/>
  <c r="A57222" i="2"/>
  <c r="A57238" i="2"/>
  <c r="A57254" i="2"/>
  <c r="A57270" i="2"/>
  <c r="A57286" i="2"/>
  <c r="A57302" i="2"/>
  <c r="A57318" i="2"/>
  <c r="A57334" i="2"/>
  <c r="A57350" i="2"/>
  <c r="A57366" i="2"/>
  <c r="A57382" i="2"/>
  <c r="A57398" i="2"/>
  <c r="A57414" i="2"/>
  <c r="A57430" i="2"/>
  <c r="A57446" i="2"/>
  <c r="A57462" i="2"/>
  <c r="A57478" i="2"/>
  <c r="A57494" i="2"/>
  <c r="A57510" i="2"/>
  <c r="A57526" i="2"/>
  <c r="A57542" i="2"/>
  <c r="A57558" i="2"/>
  <c r="A57574" i="2"/>
  <c r="A57590" i="2"/>
  <c r="A57606" i="2"/>
  <c r="A57622" i="2"/>
  <c r="A57638" i="2"/>
  <c r="A57654" i="2"/>
  <c r="A57670" i="2"/>
  <c r="A57686" i="2"/>
  <c r="A57702" i="2"/>
  <c r="A57718" i="2"/>
  <c r="A57734" i="2"/>
  <c r="A57750" i="2"/>
  <c r="A57766" i="2"/>
  <c r="A57782" i="2"/>
  <c r="A57798" i="2"/>
  <c r="A57814" i="2"/>
  <c r="A57830" i="2"/>
  <c r="A57846" i="2"/>
  <c r="A57862" i="2"/>
  <c r="A57878" i="2"/>
  <c r="A57894" i="2"/>
  <c r="A57910" i="2"/>
  <c r="A57926" i="2"/>
  <c r="A57942" i="2"/>
  <c r="A57958" i="2"/>
  <c r="A57974" i="2"/>
  <c r="A57990" i="2"/>
  <c r="A58006" i="2"/>
  <c r="A58022" i="2"/>
  <c r="A58038" i="2"/>
  <c r="A58054" i="2"/>
  <c r="A58070" i="2"/>
  <c r="A58086" i="2"/>
  <c r="A58102" i="2"/>
  <c r="A58118" i="2"/>
  <c r="A58134" i="2"/>
  <c r="A58150" i="2"/>
  <c r="A58166" i="2"/>
  <c r="A58182" i="2"/>
  <c r="A58198" i="2"/>
  <c r="A58214" i="2"/>
  <c r="A58230" i="2"/>
  <c r="A58246" i="2"/>
  <c r="A58262" i="2"/>
  <c r="A58278" i="2"/>
  <c r="A58294" i="2"/>
  <c r="A58310" i="2"/>
  <c r="A58326" i="2"/>
  <c r="A58342" i="2"/>
  <c r="A58358" i="2"/>
  <c r="A58374" i="2"/>
  <c r="A58390" i="2"/>
  <c r="A58406" i="2"/>
  <c r="A58422" i="2"/>
  <c r="A58438" i="2"/>
  <c r="A58454" i="2"/>
  <c r="A58470" i="2"/>
  <c r="A58486" i="2"/>
  <c r="A58502" i="2"/>
  <c r="A58518" i="2"/>
  <c r="A58534" i="2"/>
  <c r="A58550" i="2"/>
  <c r="A58566" i="2"/>
  <c r="A58582" i="2"/>
  <c r="A58598" i="2"/>
  <c r="A58614" i="2"/>
  <c r="A58630" i="2"/>
  <c r="A58646" i="2"/>
  <c r="A58662" i="2"/>
  <c r="A58678" i="2"/>
  <c r="A58694" i="2"/>
  <c r="A58710" i="2"/>
  <c r="A58726" i="2"/>
  <c r="A58742" i="2"/>
  <c r="A58758" i="2"/>
  <c r="A58774" i="2"/>
  <c r="A58790" i="2"/>
  <c r="A58806" i="2"/>
  <c r="A58822" i="2"/>
  <c r="A58838" i="2"/>
  <c r="A58854" i="2"/>
  <c r="A58870" i="2"/>
  <c r="A58886" i="2"/>
  <c r="A58902" i="2"/>
  <c r="A58918" i="2"/>
  <c r="A58934" i="2"/>
  <c r="A58950" i="2"/>
  <c r="A58966" i="2"/>
  <c r="A58982" i="2"/>
  <c r="A58998" i="2"/>
  <c r="A59014" i="2"/>
  <c r="A59030" i="2"/>
  <c r="A59046" i="2"/>
  <c r="A59062" i="2"/>
  <c r="A59078" i="2"/>
  <c r="A59094" i="2"/>
  <c r="A59110" i="2"/>
  <c r="A59126" i="2"/>
  <c r="A59142" i="2"/>
  <c r="A59158" i="2"/>
  <c r="A59174" i="2"/>
  <c r="A59190" i="2"/>
  <c r="A59206" i="2"/>
  <c r="A59222" i="2"/>
  <c r="A59238" i="2"/>
  <c r="A59254" i="2"/>
  <c r="A59270" i="2"/>
  <c r="A59286" i="2"/>
  <c r="A59302" i="2"/>
  <c r="A59318" i="2"/>
  <c r="A59334" i="2"/>
  <c r="A59350" i="2"/>
  <c r="A59366" i="2"/>
  <c r="A59382" i="2"/>
  <c r="A59398" i="2"/>
  <c r="A59414" i="2"/>
  <c r="A59430" i="2"/>
  <c r="A59446" i="2"/>
  <c r="A59462" i="2"/>
  <c r="A59478" i="2"/>
  <c r="A59494" i="2"/>
  <c r="A59510" i="2"/>
  <c r="A59526" i="2"/>
  <c r="A59542" i="2"/>
  <c r="A59558" i="2"/>
  <c r="A59574" i="2"/>
  <c r="A59590" i="2"/>
  <c r="A59606" i="2"/>
  <c r="A59622" i="2"/>
  <c r="A59638" i="2"/>
  <c r="A59654" i="2"/>
  <c r="A59670" i="2"/>
  <c r="A59686" i="2"/>
  <c r="A59702" i="2"/>
  <c r="A59718" i="2"/>
  <c r="A59734" i="2"/>
  <c r="A59750" i="2"/>
  <c r="A59766" i="2"/>
  <c r="A59782" i="2"/>
  <c r="A59798" i="2"/>
  <c r="A59814" i="2"/>
  <c r="A59830" i="2"/>
  <c r="A59846" i="2"/>
  <c r="A59862" i="2"/>
  <c r="A59878" i="2"/>
  <c r="A59894" i="2"/>
  <c r="A59910" i="2"/>
  <c r="A59926" i="2"/>
  <c r="A59942" i="2"/>
  <c r="A59958" i="2"/>
  <c r="A59974" i="2"/>
  <c r="A59990" i="2"/>
  <c r="A60006" i="2"/>
  <c r="A60022" i="2"/>
  <c r="A60038" i="2"/>
  <c r="A60054" i="2"/>
  <c r="A60070" i="2"/>
  <c r="A60086" i="2"/>
  <c r="A60102" i="2"/>
  <c r="A60118" i="2"/>
  <c r="A60134" i="2"/>
  <c r="A60150" i="2"/>
  <c r="A60166" i="2"/>
  <c r="A60182" i="2"/>
  <c r="A60198" i="2"/>
  <c r="A60214" i="2"/>
  <c r="A60230" i="2"/>
  <c r="A60246" i="2"/>
  <c r="A60262" i="2"/>
  <c r="A60278" i="2"/>
  <c r="A60294" i="2"/>
  <c r="A60310" i="2"/>
  <c r="A60326" i="2"/>
  <c r="A60342" i="2"/>
  <c r="A60358" i="2"/>
  <c r="A60374" i="2"/>
  <c r="A60390" i="2"/>
  <c r="A60406" i="2"/>
  <c r="A60422" i="2"/>
  <c r="A60438" i="2"/>
  <c r="A60454" i="2"/>
  <c r="A60470" i="2"/>
  <c r="A60486" i="2"/>
  <c r="A60502" i="2"/>
  <c r="A60518" i="2"/>
  <c r="A60534" i="2"/>
  <c r="A60550" i="2"/>
  <c r="A60566" i="2"/>
  <c r="A60582" i="2"/>
  <c r="A60598" i="2"/>
  <c r="A60614" i="2"/>
  <c r="A60630" i="2"/>
  <c r="A60646" i="2"/>
  <c r="A60662" i="2"/>
  <c r="A60678" i="2"/>
  <c r="A60694" i="2"/>
  <c r="A44191" i="2"/>
  <c r="A45680" i="2"/>
  <c r="A46881" i="2"/>
  <c r="A47905" i="2"/>
  <c r="A48929" i="2"/>
  <c r="A49493" i="2"/>
  <c r="A49680" i="2"/>
  <c r="A49868" i="2"/>
  <c r="A50052" i="2"/>
  <c r="A50239" i="2"/>
  <c r="A50423" i="2"/>
  <c r="A50610" i="2"/>
  <c r="A50798" i="2"/>
  <c r="A50982" i="2"/>
  <c r="A51168" i="2"/>
  <c r="A51296" i="2"/>
  <c r="A51424" i="2"/>
  <c r="A51552" i="2"/>
  <c r="A51680" i="2"/>
  <c r="A51808" i="2"/>
  <c r="A51936" i="2"/>
  <c r="A52064" i="2"/>
  <c r="A52192" i="2"/>
  <c r="A52320" i="2"/>
  <c r="A52448" i="2"/>
  <c r="A52576" i="2"/>
  <c r="A52704" i="2"/>
  <c r="A52832" i="2"/>
  <c r="A52960" i="2"/>
  <c r="A53088" i="2"/>
  <c r="A53216" i="2"/>
  <c r="A53344" i="2"/>
  <c r="A53472" i="2"/>
  <c r="A53600" i="2"/>
  <c r="A53728" i="2"/>
  <c r="A53856" i="2"/>
  <c r="A53984" i="2"/>
  <c r="A54112" i="2"/>
  <c r="A54240" i="2"/>
  <c r="A54368" i="2"/>
  <c r="A54496" i="2"/>
  <c r="A54624" i="2"/>
  <c r="A54703" i="2"/>
  <c r="A54741" i="2"/>
  <c r="A54766" i="2"/>
  <c r="A54788" i="2"/>
  <c r="A54813" i="2"/>
  <c r="A54835" i="2"/>
  <c r="A54860" i="2"/>
  <c r="A54881" i="2"/>
  <c r="A54907" i="2"/>
  <c r="A54928" i="2"/>
  <c r="A54950" i="2"/>
  <c r="A54975" i="2"/>
  <c r="A54997" i="2"/>
  <c r="A55022" i="2"/>
  <c r="A55044" i="2"/>
  <c r="A55069" i="2"/>
  <c r="A55091" i="2"/>
  <c r="A55116" i="2"/>
  <c r="A55137" i="2"/>
  <c r="A55163" i="2"/>
  <c r="A55184" i="2"/>
  <c r="A55206" i="2"/>
  <c r="A55231" i="2"/>
  <c r="A55253" i="2"/>
  <c r="A55278" i="2"/>
  <c r="A55300" i="2"/>
  <c r="A55325" i="2"/>
  <c r="A55347" i="2"/>
  <c r="A55372" i="2"/>
  <c r="A55393" i="2"/>
  <c r="A55419" i="2"/>
  <c r="A55440" i="2"/>
  <c r="A55462" i="2"/>
  <c r="A55487" i="2"/>
  <c r="A55509" i="2"/>
  <c r="A55534" i="2"/>
  <c r="A55556" i="2"/>
  <c r="A55581" i="2"/>
  <c r="A55603" i="2"/>
  <c r="A55628" i="2"/>
  <c r="A55649" i="2"/>
  <c r="A55675" i="2"/>
  <c r="A55696" i="2"/>
  <c r="A55718" i="2"/>
  <c r="A55743" i="2"/>
  <c r="A55765" i="2"/>
  <c r="A55790" i="2"/>
  <c r="A55812" i="2"/>
  <c r="A55837" i="2"/>
  <c r="A55859" i="2"/>
  <c r="A55884" i="2"/>
  <c r="A55905" i="2"/>
  <c r="A55931" i="2"/>
  <c r="A55952" i="2"/>
  <c r="A55974" i="2"/>
  <c r="A55999" i="2"/>
  <c r="A56021" i="2"/>
  <c r="A56046" i="2"/>
  <c r="A56068" i="2"/>
  <c r="A56093" i="2"/>
  <c r="A56115" i="2"/>
  <c r="A56140" i="2"/>
  <c r="A56161" i="2"/>
  <c r="A56187" i="2"/>
  <c r="A56208" i="2"/>
  <c r="A56230" i="2"/>
  <c r="A56255" i="2"/>
  <c r="A56277" i="2"/>
  <c r="A56302" i="2"/>
  <c r="A56324" i="2"/>
  <c r="A56349" i="2"/>
  <c r="A56370" i="2"/>
  <c r="A56390" i="2"/>
  <c r="A56414" i="2"/>
  <c r="A56434" i="2"/>
  <c r="A56454" i="2"/>
  <c r="A56478" i="2"/>
  <c r="A56498" i="2"/>
  <c r="A56518" i="2"/>
  <c r="A56542" i="2"/>
  <c r="A56562" i="2"/>
  <c r="A56582" i="2"/>
  <c r="A56606" i="2"/>
  <c r="A56626" i="2"/>
  <c r="A56646" i="2"/>
  <c r="A56670" i="2"/>
  <c r="A56690" i="2"/>
  <c r="A56710" i="2"/>
  <c r="A56734" i="2"/>
  <c r="A56754" i="2"/>
  <c r="A56774" i="2"/>
  <c r="A56798" i="2"/>
  <c r="A56818" i="2"/>
  <c r="A56838" i="2"/>
  <c r="A56862" i="2"/>
  <c r="A56882" i="2"/>
  <c r="A56902" i="2"/>
  <c r="A56926" i="2"/>
  <c r="A56946" i="2"/>
  <c r="A56966" i="2"/>
  <c r="A56983" i="2"/>
  <c r="A56999" i="2"/>
  <c r="A57015" i="2"/>
  <c r="A57031" i="2"/>
  <c r="A57047" i="2"/>
  <c r="A57063" i="2"/>
  <c r="A57079" i="2"/>
  <c r="A57095" i="2"/>
  <c r="A57111" i="2"/>
  <c r="A57127" i="2"/>
  <c r="A57143" i="2"/>
  <c r="A57159" i="2"/>
  <c r="A57175" i="2"/>
  <c r="A57191" i="2"/>
  <c r="A57207" i="2"/>
  <c r="A57223" i="2"/>
  <c r="A57239" i="2"/>
  <c r="A57255" i="2"/>
  <c r="A57271" i="2"/>
  <c r="A57287" i="2"/>
  <c r="A57303" i="2"/>
  <c r="A57319" i="2"/>
  <c r="A57335" i="2"/>
  <c r="A57351" i="2"/>
  <c r="A57367" i="2"/>
  <c r="A57383" i="2"/>
  <c r="A57399" i="2"/>
  <c r="A57415" i="2"/>
  <c r="A57431" i="2"/>
  <c r="A57447" i="2"/>
  <c r="A57463" i="2"/>
  <c r="A57479" i="2"/>
  <c r="A57495" i="2"/>
  <c r="A57511" i="2"/>
  <c r="A57527" i="2"/>
  <c r="A57543" i="2"/>
  <c r="A57559" i="2"/>
  <c r="A57575" i="2"/>
  <c r="A57591" i="2"/>
  <c r="A57607" i="2"/>
  <c r="A57623" i="2"/>
  <c r="A57639" i="2"/>
  <c r="A57655" i="2"/>
  <c r="A57671" i="2"/>
  <c r="A57687" i="2"/>
  <c r="A57703" i="2"/>
  <c r="A57719" i="2"/>
  <c r="A57735" i="2"/>
  <c r="A57751" i="2"/>
  <c r="A57767" i="2"/>
  <c r="A57783" i="2"/>
  <c r="A57799" i="2"/>
  <c r="A57815" i="2"/>
  <c r="A57831" i="2"/>
  <c r="A57847" i="2"/>
  <c r="A57863" i="2"/>
  <c r="A57879" i="2"/>
  <c r="A57895" i="2"/>
  <c r="A57911" i="2"/>
  <c r="A57927" i="2"/>
  <c r="A57943" i="2"/>
  <c r="A57959" i="2"/>
  <c r="A57975" i="2"/>
  <c r="A57991" i="2"/>
  <c r="A58007" i="2"/>
  <c r="A58023" i="2"/>
  <c r="A58039" i="2"/>
  <c r="A58055" i="2"/>
  <c r="A58071" i="2"/>
  <c r="A58087" i="2"/>
  <c r="A58103" i="2"/>
  <c r="A58119" i="2"/>
  <c r="A58135" i="2"/>
  <c r="A58151" i="2"/>
  <c r="A58167" i="2"/>
  <c r="A58183" i="2"/>
  <c r="A58199" i="2"/>
  <c r="A58215" i="2"/>
  <c r="A58231" i="2"/>
  <c r="A58247" i="2"/>
  <c r="A58263" i="2"/>
  <c r="A58279" i="2"/>
  <c r="A58295" i="2"/>
  <c r="A58311" i="2"/>
  <c r="A58327" i="2"/>
  <c r="A58343" i="2"/>
  <c r="A58359" i="2"/>
  <c r="A58375" i="2"/>
  <c r="A58391" i="2"/>
  <c r="A58407" i="2"/>
  <c r="A58423" i="2"/>
  <c r="A58439" i="2"/>
  <c r="A58455" i="2"/>
  <c r="A58471" i="2"/>
  <c r="A58487" i="2"/>
  <c r="A58503" i="2"/>
  <c r="A58519" i="2"/>
  <c r="A58535" i="2"/>
  <c r="A58551" i="2"/>
  <c r="A58567" i="2"/>
  <c r="A58583" i="2"/>
  <c r="A58599" i="2"/>
  <c r="A58615" i="2"/>
  <c r="A58631" i="2"/>
  <c r="A58647" i="2"/>
  <c r="A58663" i="2"/>
  <c r="A58679" i="2"/>
  <c r="A58695" i="2"/>
  <c r="A58711" i="2"/>
  <c r="A58727" i="2"/>
  <c r="A58743" i="2"/>
  <c r="A58759" i="2"/>
  <c r="A58775" i="2"/>
  <c r="A58791" i="2"/>
  <c r="A58807" i="2"/>
  <c r="A58823" i="2"/>
  <c r="A58839" i="2"/>
  <c r="A58855" i="2"/>
  <c r="A58871" i="2"/>
  <c r="A58887" i="2"/>
  <c r="A58903" i="2"/>
  <c r="A58919" i="2"/>
  <c r="A58935" i="2"/>
  <c r="A58951" i="2"/>
  <c r="A58967" i="2"/>
  <c r="A58983" i="2"/>
  <c r="A58999" i="2"/>
  <c r="A59015" i="2"/>
  <c r="A59031" i="2"/>
  <c r="A59047" i="2"/>
  <c r="A59063" i="2"/>
  <c r="A59079" i="2"/>
  <c r="A59095" i="2"/>
  <c r="A59111" i="2"/>
  <c r="A59127" i="2"/>
  <c r="A59143" i="2"/>
  <c r="A59159" i="2"/>
  <c r="A59175" i="2"/>
  <c r="A59191" i="2"/>
  <c r="A59207" i="2"/>
  <c r="A59223" i="2"/>
  <c r="A59239" i="2"/>
  <c r="A59255" i="2"/>
  <c r="A59271" i="2"/>
  <c r="A59287" i="2"/>
  <c r="A59303" i="2"/>
  <c r="A59319" i="2"/>
  <c r="A59335" i="2"/>
  <c r="A59351" i="2"/>
  <c r="A59367" i="2"/>
  <c r="A59383" i="2"/>
  <c r="A59399" i="2"/>
  <c r="A59415" i="2"/>
  <c r="A59431" i="2"/>
  <c r="A59447" i="2"/>
  <c r="A59463" i="2"/>
  <c r="A59479" i="2"/>
  <c r="A59495" i="2"/>
  <c r="A59511" i="2"/>
  <c r="A59527" i="2"/>
  <c r="A59543" i="2"/>
  <c r="A59559" i="2"/>
  <c r="A59575" i="2"/>
  <c r="A59591" i="2"/>
  <c r="A59607" i="2"/>
  <c r="A59623" i="2"/>
  <c r="A59639" i="2"/>
  <c r="A59655" i="2"/>
  <c r="A59671" i="2"/>
  <c r="A59687" i="2"/>
  <c r="A59703" i="2"/>
  <c r="A59719" i="2"/>
  <c r="A59735" i="2"/>
  <c r="A59751" i="2"/>
  <c r="A59767" i="2"/>
  <c r="A59783" i="2"/>
  <c r="A59799" i="2"/>
  <c r="A59815" i="2"/>
  <c r="A59831" i="2"/>
  <c r="A59847" i="2"/>
  <c r="A59863" i="2"/>
  <c r="A59879" i="2"/>
  <c r="A59895" i="2"/>
  <c r="A59911" i="2"/>
  <c r="A59927" i="2"/>
  <c r="A59943" i="2"/>
  <c r="A59959" i="2"/>
  <c r="A59975" i="2"/>
  <c r="A59991" i="2"/>
  <c r="A60007" i="2"/>
  <c r="A60023" i="2"/>
  <c r="A60039" i="2"/>
  <c r="A60055" i="2"/>
  <c r="A60071" i="2"/>
  <c r="A60087" i="2"/>
  <c r="A60103" i="2"/>
  <c r="A60119" i="2"/>
  <c r="A60135" i="2"/>
  <c r="A60151" i="2"/>
  <c r="A60167" i="2"/>
  <c r="A60183" i="2"/>
  <c r="A60199" i="2"/>
  <c r="A60215" i="2"/>
  <c r="A60231" i="2"/>
  <c r="A60247" i="2"/>
  <c r="A60263" i="2"/>
  <c r="A60279" i="2"/>
  <c r="A60295" i="2"/>
  <c r="A60311" i="2"/>
  <c r="A60327" i="2"/>
  <c r="A60343" i="2"/>
  <c r="A60359" i="2"/>
  <c r="A60375" i="2"/>
  <c r="A60391" i="2"/>
  <c r="A60407" i="2"/>
  <c r="A60423" i="2"/>
  <c r="A60439" i="2"/>
  <c r="A60455" i="2"/>
  <c r="A60471" i="2"/>
  <c r="A60487" i="2"/>
  <c r="A60503" i="2"/>
  <c r="A60519" i="2"/>
  <c r="A60535" i="2"/>
  <c r="A60551" i="2"/>
  <c r="A60567" i="2"/>
  <c r="A60583" i="2"/>
  <c r="A60599" i="2"/>
  <c r="A60615" i="2"/>
  <c r="A60631" i="2"/>
  <c r="A60647" i="2"/>
  <c r="A44192" i="2"/>
  <c r="A45681" i="2"/>
  <c r="A46882" i="2"/>
  <c r="A47906" i="2"/>
  <c r="A48930" i="2"/>
  <c r="A49494" i="2"/>
  <c r="A49681" i="2"/>
  <c r="A49869" i="2"/>
  <c r="A50053" i="2"/>
  <c r="A50240" i="2"/>
  <c r="A50428" i="2"/>
  <c r="A50612" i="2"/>
  <c r="A50799" i="2"/>
  <c r="A50983" i="2"/>
  <c r="A51169" i="2"/>
  <c r="A51297" i="2"/>
  <c r="A51425" i="2"/>
  <c r="A51553" i="2"/>
  <c r="A51681" i="2"/>
  <c r="A51809" i="2"/>
  <c r="A51937" i="2"/>
  <c r="A52065" i="2"/>
  <c r="A52193" i="2"/>
  <c r="A52321" i="2"/>
  <c r="A52449" i="2"/>
  <c r="A52577" i="2"/>
  <c r="A52705" i="2"/>
  <c r="A52833" i="2"/>
  <c r="A52961" i="2"/>
  <c r="A53089" i="2"/>
  <c r="A53217" i="2"/>
  <c r="A53345" i="2"/>
  <c r="A53473" i="2"/>
  <c r="A53601" i="2"/>
  <c r="A53729" i="2"/>
  <c r="A53857" i="2"/>
  <c r="A53985" i="2"/>
  <c r="A54113" i="2"/>
  <c r="A54241" i="2"/>
  <c r="A54369" i="2"/>
  <c r="A54497" i="2"/>
  <c r="A54625" i="2"/>
  <c r="A54704" i="2"/>
  <c r="A54742" i="2"/>
  <c r="A54767" i="2"/>
  <c r="A54789" i="2"/>
  <c r="A54814" i="2"/>
  <c r="A54836" i="2"/>
  <c r="A54861" i="2"/>
  <c r="A54883" i="2"/>
  <c r="A54908" i="2"/>
  <c r="A54929" i="2"/>
  <c r="A54955" i="2"/>
  <c r="A54976" i="2"/>
  <c r="A54998" i="2"/>
  <c r="A55023" i="2"/>
  <c r="A55045" i="2"/>
  <c r="A55070" i="2"/>
  <c r="A55092" i="2"/>
  <c r="A55117" i="2"/>
  <c r="A55139" i="2"/>
  <c r="A55164" i="2"/>
  <c r="A55185" i="2"/>
  <c r="A55211" i="2"/>
  <c r="A55232" i="2"/>
  <c r="A55254" i="2"/>
  <c r="A55279" i="2"/>
  <c r="A55301" i="2"/>
  <c r="A55326" i="2"/>
  <c r="A55348" i="2"/>
  <c r="A55373" i="2"/>
  <c r="A55395" i="2"/>
  <c r="A55420" i="2"/>
  <c r="A55441" i="2"/>
  <c r="A55467" i="2"/>
  <c r="A55488" i="2"/>
  <c r="A55510" i="2"/>
  <c r="A55535" i="2"/>
  <c r="A55557" i="2"/>
  <c r="A55582" i="2"/>
  <c r="A55604" i="2"/>
  <c r="A55629" i="2"/>
  <c r="A55651" i="2"/>
  <c r="A55676" i="2"/>
  <c r="A55697" i="2"/>
  <c r="A55723" i="2"/>
  <c r="A55744" i="2"/>
  <c r="A55766" i="2"/>
  <c r="A55791" i="2"/>
  <c r="A55813" i="2"/>
  <c r="A55838" i="2"/>
  <c r="A55860" i="2"/>
  <c r="A55885" i="2"/>
  <c r="A55907" i="2"/>
  <c r="A55932" i="2"/>
  <c r="A55953" i="2"/>
  <c r="A55979" i="2"/>
  <c r="A56000" i="2"/>
  <c r="A56022" i="2"/>
  <c r="A56047" i="2"/>
  <c r="A56069" i="2"/>
  <c r="A56094" i="2"/>
  <c r="A56116" i="2"/>
  <c r="A56141" i="2"/>
  <c r="A56163" i="2"/>
  <c r="A56188" i="2"/>
  <c r="A56209" i="2"/>
  <c r="A56235" i="2"/>
  <c r="A56256" i="2"/>
  <c r="A56278" i="2"/>
  <c r="A56303" i="2"/>
  <c r="A56325" i="2"/>
  <c r="A56350" i="2"/>
  <c r="A56371" i="2"/>
  <c r="A56395" i="2"/>
  <c r="A56415" i="2"/>
  <c r="A56435" i="2"/>
  <c r="A56459" i="2"/>
  <c r="A56479" i="2"/>
  <c r="A56499" i="2"/>
  <c r="A56523" i="2"/>
  <c r="A56543" i="2"/>
  <c r="A56563" i="2"/>
  <c r="A56587" i="2"/>
  <c r="A56607" i="2"/>
  <c r="A56627" i="2"/>
  <c r="A56651" i="2"/>
  <c r="A56671" i="2"/>
  <c r="A56691" i="2"/>
  <c r="A56715" i="2"/>
  <c r="A56735" i="2"/>
  <c r="A56755" i="2"/>
  <c r="A56779" i="2"/>
  <c r="A56799" i="2"/>
  <c r="A56819" i="2"/>
  <c r="A56843" i="2"/>
  <c r="A56863" i="2"/>
  <c r="A56883" i="2"/>
  <c r="A56907" i="2"/>
  <c r="A56927" i="2"/>
  <c r="A56947" i="2"/>
  <c r="A56968" i="2"/>
  <c r="A56984" i="2"/>
  <c r="A57000" i="2"/>
  <c r="A57016" i="2"/>
  <c r="A57032" i="2"/>
  <c r="A57048" i="2"/>
  <c r="A57064" i="2"/>
  <c r="A57080" i="2"/>
  <c r="A57096" i="2"/>
  <c r="A57112" i="2"/>
  <c r="A57128" i="2"/>
  <c r="A57144" i="2"/>
  <c r="A57160" i="2"/>
  <c r="A57176" i="2"/>
  <c r="A57192" i="2"/>
  <c r="A57208" i="2"/>
  <c r="A57224" i="2"/>
  <c r="A57240" i="2"/>
  <c r="A57256" i="2"/>
  <c r="A57272" i="2"/>
  <c r="A57288" i="2"/>
  <c r="A57304" i="2"/>
  <c r="A57320" i="2"/>
  <c r="A57336" i="2"/>
  <c r="A57352" i="2"/>
  <c r="A57368" i="2"/>
  <c r="A57384" i="2"/>
  <c r="A57400" i="2"/>
  <c r="A57416" i="2"/>
  <c r="A57432" i="2"/>
  <c r="A57448" i="2"/>
  <c r="A57464" i="2"/>
  <c r="A57480" i="2"/>
  <c r="A57496" i="2"/>
  <c r="A57512" i="2"/>
  <c r="A57528" i="2"/>
  <c r="A57544" i="2"/>
  <c r="A57560" i="2"/>
  <c r="A57576" i="2"/>
  <c r="A57592" i="2"/>
  <c r="A57608" i="2"/>
  <c r="A57624" i="2"/>
  <c r="A57640" i="2"/>
  <c r="A57656" i="2"/>
  <c r="A57672" i="2"/>
  <c r="A57688" i="2"/>
  <c r="A57704" i="2"/>
  <c r="A57720" i="2"/>
  <c r="A57736" i="2"/>
  <c r="A57752" i="2"/>
  <c r="A57768" i="2"/>
  <c r="A57784" i="2"/>
  <c r="A57800" i="2"/>
  <c r="A57816" i="2"/>
  <c r="A57832" i="2"/>
  <c r="A57848" i="2"/>
  <c r="A57864" i="2"/>
  <c r="A57880" i="2"/>
  <c r="A57896" i="2"/>
  <c r="A57912" i="2"/>
  <c r="A57928" i="2"/>
  <c r="A57944" i="2"/>
  <c r="A57960" i="2"/>
  <c r="A57976" i="2"/>
  <c r="A57992" i="2"/>
  <c r="A58008" i="2"/>
  <c r="A58024" i="2"/>
  <c r="A58040" i="2"/>
  <c r="A58056" i="2"/>
  <c r="A58072" i="2"/>
  <c r="A58088" i="2"/>
  <c r="A58104" i="2"/>
  <c r="A58120" i="2"/>
  <c r="A58136" i="2"/>
  <c r="A58152" i="2"/>
  <c r="A58168" i="2"/>
  <c r="A58184" i="2"/>
  <c r="A58200" i="2"/>
  <c r="A58216" i="2"/>
  <c r="A58232" i="2"/>
  <c r="A58248" i="2"/>
  <c r="A58264" i="2"/>
  <c r="A58280" i="2"/>
  <c r="A58296" i="2"/>
  <c r="A58312" i="2"/>
  <c r="A58328" i="2"/>
  <c r="A58344" i="2"/>
  <c r="A58360" i="2"/>
  <c r="A58376" i="2"/>
  <c r="A58392" i="2"/>
  <c r="A58408" i="2"/>
  <c r="A58424" i="2"/>
  <c r="A58440" i="2"/>
  <c r="A58456" i="2"/>
  <c r="A58472" i="2"/>
  <c r="A58488" i="2"/>
  <c r="A58504" i="2"/>
  <c r="A58520" i="2"/>
  <c r="A58536" i="2"/>
  <c r="A58552" i="2"/>
  <c r="A58568" i="2"/>
  <c r="A58584" i="2"/>
  <c r="A58600" i="2"/>
  <c r="A58616" i="2"/>
  <c r="A58632" i="2"/>
  <c r="A58648" i="2"/>
  <c r="A58664" i="2"/>
  <c r="A58680" i="2"/>
  <c r="A58696" i="2"/>
  <c r="A58712" i="2"/>
  <c r="A58728" i="2"/>
  <c r="A58744" i="2"/>
  <c r="A58760" i="2"/>
  <c r="A58776" i="2"/>
  <c r="A58792" i="2"/>
  <c r="A58808" i="2"/>
  <c r="A58824" i="2"/>
  <c r="A58840" i="2"/>
  <c r="A58856" i="2"/>
  <c r="A58872" i="2"/>
  <c r="A58888" i="2"/>
  <c r="A58904" i="2"/>
  <c r="A58920" i="2"/>
  <c r="A58936" i="2"/>
  <c r="A58952" i="2"/>
  <c r="A58968" i="2"/>
  <c r="A58984" i="2"/>
  <c r="A59000" i="2"/>
  <c r="A59016" i="2"/>
  <c r="A59032" i="2"/>
  <c r="A59048" i="2"/>
  <c r="A59064" i="2"/>
  <c r="A59080" i="2"/>
  <c r="A59096" i="2"/>
  <c r="A59112" i="2"/>
  <c r="A59128" i="2"/>
  <c r="A59144" i="2"/>
  <c r="A59160" i="2"/>
  <c r="A59176" i="2"/>
  <c r="A59192" i="2"/>
  <c r="A59208" i="2"/>
  <c r="A59224" i="2"/>
  <c r="A59240" i="2"/>
  <c r="A59256" i="2"/>
  <c r="A59272" i="2"/>
  <c r="A59288" i="2"/>
  <c r="A59304" i="2"/>
  <c r="A59320" i="2"/>
  <c r="A59336" i="2"/>
  <c r="A59352" i="2"/>
  <c r="A59368" i="2"/>
  <c r="A59384" i="2"/>
  <c r="A59400" i="2"/>
  <c r="A59416" i="2"/>
  <c r="A59432" i="2"/>
  <c r="A59448" i="2"/>
  <c r="A59464" i="2"/>
  <c r="A59480" i="2"/>
  <c r="A59496" i="2"/>
  <c r="A59512" i="2"/>
  <c r="A59528" i="2"/>
  <c r="A59544" i="2"/>
  <c r="A59560" i="2"/>
  <c r="A59576" i="2"/>
  <c r="A59592" i="2"/>
  <c r="A59608" i="2"/>
  <c r="A59624" i="2"/>
  <c r="A59640" i="2"/>
  <c r="A59656" i="2"/>
  <c r="A59672" i="2"/>
  <c r="A59688" i="2"/>
  <c r="A59704" i="2"/>
  <c r="A59720" i="2"/>
  <c r="A59736" i="2"/>
  <c r="A59752" i="2"/>
  <c r="A59768" i="2"/>
  <c r="A59784" i="2"/>
  <c r="A59800" i="2"/>
  <c r="A59816" i="2"/>
  <c r="A59832" i="2"/>
  <c r="A59848" i="2"/>
  <c r="A59864" i="2"/>
  <c r="A59880" i="2"/>
  <c r="A59896" i="2"/>
  <c r="A59912" i="2"/>
  <c r="A59928" i="2"/>
  <c r="A59944" i="2"/>
  <c r="A59960" i="2"/>
  <c r="A59976" i="2"/>
  <c r="A59992" i="2"/>
  <c r="A60008" i="2"/>
  <c r="A60024" i="2"/>
  <c r="A60040" i="2"/>
  <c r="A60056" i="2"/>
  <c r="A60072" i="2"/>
  <c r="A60088" i="2"/>
  <c r="A60104" i="2"/>
  <c r="A60120" i="2"/>
  <c r="A60136" i="2"/>
  <c r="A60152" i="2"/>
  <c r="A44378" i="2"/>
  <c r="A45854" i="2"/>
  <c r="A47009" i="2"/>
  <c r="A48033" i="2"/>
  <c r="A49057" i="2"/>
  <c r="A49518" i="2"/>
  <c r="A49702" i="2"/>
  <c r="A49889" i="2"/>
  <c r="A50077" i="2"/>
  <c r="A50261" i="2"/>
  <c r="A50448" i="2"/>
  <c r="A50636" i="2"/>
  <c r="A50820" i="2"/>
  <c r="A51007" i="2"/>
  <c r="A51184" i="2"/>
  <c r="A51312" i="2"/>
  <c r="A51440" i="2"/>
  <c r="A51568" i="2"/>
  <c r="A51696" i="2"/>
  <c r="A51824" i="2"/>
  <c r="A51952" i="2"/>
  <c r="A52080" i="2"/>
  <c r="A52208" i="2"/>
  <c r="A52336" i="2"/>
  <c r="A52464" i="2"/>
  <c r="A52592" i="2"/>
  <c r="A52720" i="2"/>
  <c r="A52848" i="2"/>
  <c r="A52976" i="2"/>
  <c r="A53104" i="2"/>
  <c r="A53232" i="2"/>
  <c r="A53360" i="2"/>
  <c r="A53488" i="2"/>
  <c r="A53616" i="2"/>
  <c r="A53744" i="2"/>
  <c r="A53872" i="2"/>
  <c r="A54000" i="2"/>
  <c r="A54128" i="2"/>
  <c r="A54256" i="2"/>
  <c r="A54384" i="2"/>
  <c r="A54512" i="2"/>
  <c r="A54640" i="2"/>
  <c r="A54705" i="2"/>
  <c r="A54747" i="2"/>
  <c r="A54768" i="2"/>
  <c r="A54790" i="2"/>
  <c r="A54815" i="2"/>
  <c r="A54837" i="2"/>
  <c r="A54862" i="2"/>
  <c r="A54884" i="2"/>
  <c r="A54909" i="2"/>
  <c r="A54931" i="2"/>
  <c r="A54956" i="2"/>
  <c r="A54977" i="2"/>
  <c r="A55003" i="2"/>
  <c r="A55024" i="2"/>
  <c r="A55046" i="2"/>
  <c r="A55071" i="2"/>
  <c r="A55093" i="2"/>
  <c r="A55118" i="2"/>
  <c r="A55140" i="2"/>
  <c r="A55165" i="2"/>
  <c r="A55187" i="2"/>
  <c r="A55212" i="2"/>
  <c r="A55233" i="2"/>
  <c r="A55259" i="2"/>
  <c r="A55280" i="2"/>
  <c r="A55302" i="2"/>
  <c r="A55327" i="2"/>
  <c r="A55349" i="2"/>
  <c r="A55374" i="2"/>
  <c r="A55396" i="2"/>
  <c r="A55421" i="2"/>
  <c r="A55443" i="2"/>
  <c r="A55468" i="2"/>
  <c r="A55489" i="2"/>
  <c r="A55515" i="2"/>
  <c r="A55536" i="2"/>
  <c r="A55558" i="2"/>
  <c r="A55583" i="2"/>
  <c r="A55605" i="2"/>
  <c r="A55630" i="2"/>
  <c r="A55652" i="2"/>
  <c r="A55677" i="2"/>
  <c r="A55699" i="2"/>
  <c r="A55724" i="2"/>
  <c r="A55745" i="2"/>
  <c r="A55771" i="2"/>
  <c r="A55792" i="2"/>
  <c r="A55814" i="2"/>
  <c r="A55839" i="2"/>
  <c r="A55861" i="2"/>
  <c r="A55886" i="2"/>
  <c r="A55908" i="2"/>
  <c r="A55933" i="2"/>
  <c r="A55955" i="2"/>
  <c r="A55980" i="2"/>
  <c r="A56001" i="2"/>
  <c r="A56027" i="2"/>
  <c r="A56048" i="2"/>
  <c r="A56070" i="2"/>
  <c r="A56095" i="2"/>
  <c r="A56117" i="2"/>
  <c r="A56142" i="2"/>
  <c r="A56164" i="2"/>
  <c r="A56189" i="2"/>
  <c r="A56211" i="2"/>
  <c r="A56236" i="2"/>
  <c r="A56257" i="2"/>
  <c r="A56283" i="2"/>
  <c r="A56304" i="2"/>
  <c r="A56326" i="2"/>
  <c r="A56351" i="2"/>
  <c r="A56372" i="2"/>
  <c r="A56396" i="2"/>
  <c r="A56416" i="2"/>
  <c r="A56436" i="2"/>
  <c r="A56460" i="2"/>
  <c r="A56480" i="2"/>
  <c r="A56500" i="2"/>
  <c r="A56524" i="2"/>
  <c r="A56544" i="2"/>
  <c r="A56564" i="2"/>
  <c r="A56588" i="2"/>
  <c r="A56608" i="2"/>
  <c r="A56628" i="2"/>
  <c r="A56652" i="2"/>
  <c r="A56672" i="2"/>
  <c r="A56692" i="2"/>
  <c r="A56716" i="2"/>
  <c r="A56736" i="2"/>
  <c r="A56756" i="2"/>
  <c r="A56780" i="2"/>
  <c r="A56800" i="2"/>
  <c r="A56820" i="2"/>
  <c r="A56844" i="2"/>
  <c r="A56864" i="2"/>
  <c r="A56884" i="2"/>
  <c r="A56908" i="2"/>
  <c r="A56928" i="2"/>
  <c r="A56948" i="2"/>
  <c r="A56969" i="2"/>
  <c r="A56985" i="2"/>
  <c r="A57001" i="2"/>
  <c r="A57017" i="2"/>
  <c r="A57033" i="2"/>
  <c r="A57049" i="2"/>
  <c r="A57065" i="2"/>
  <c r="A57081" i="2"/>
  <c r="A57097" i="2"/>
  <c r="A57113" i="2"/>
  <c r="A57129" i="2"/>
  <c r="A57145" i="2"/>
  <c r="A57161" i="2"/>
  <c r="A57177" i="2"/>
  <c r="A57193" i="2"/>
  <c r="A57209" i="2"/>
  <c r="A57225" i="2"/>
  <c r="A57241" i="2"/>
  <c r="A57257" i="2"/>
  <c r="A57273" i="2"/>
  <c r="A57289" i="2"/>
  <c r="A57305" i="2"/>
  <c r="A57321" i="2"/>
  <c r="A57337" i="2"/>
  <c r="A57353" i="2"/>
  <c r="A57369" i="2"/>
  <c r="A57385" i="2"/>
  <c r="A57401" i="2"/>
  <c r="A57417" i="2"/>
  <c r="A57433" i="2"/>
  <c r="A57449" i="2"/>
  <c r="A57465" i="2"/>
  <c r="A57481" i="2"/>
  <c r="A57497" i="2"/>
  <c r="A57513" i="2"/>
  <c r="A57529" i="2"/>
  <c r="A57545" i="2"/>
  <c r="A57561" i="2"/>
  <c r="A57577" i="2"/>
  <c r="A57593" i="2"/>
  <c r="A57609" i="2"/>
  <c r="A57625" i="2"/>
  <c r="A57641" i="2"/>
  <c r="A57657" i="2"/>
  <c r="A57673" i="2"/>
  <c r="A57689" i="2"/>
  <c r="A57705" i="2"/>
  <c r="A57721" i="2"/>
  <c r="A57737" i="2"/>
  <c r="A57753" i="2"/>
  <c r="A57769" i="2"/>
  <c r="A57785" i="2"/>
  <c r="A57801" i="2"/>
  <c r="A57817" i="2"/>
  <c r="A57833" i="2"/>
  <c r="A57849" i="2"/>
  <c r="A57865" i="2"/>
  <c r="A57881" i="2"/>
  <c r="A57897" i="2"/>
  <c r="A57913" i="2"/>
  <c r="A57929" i="2"/>
  <c r="A57945" i="2"/>
  <c r="A57961" i="2"/>
  <c r="A57977" i="2"/>
  <c r="A57993" i="2"/>
  <c r="A58009" i="2"/>
  <c r="A58025" i="2"/>
  <c r="A58041" i="2"/>
  <c r="A58057" i="2"/>
  <c r="A58073" i="2"/>
  <c r="A58089" i="2"/>
  <c r="A58105" i="2"/>
  <c r="A58121" i="2"/>
  <c r="A58137" i="2"/>
  <c r="A58153" i="2"/>
  <c r="A58169" i="2"/>
  <c r="A58185" i="2"/>
  <c r="A58201" i="2"/>
  <c r="A58217" i="2"/>
  <c r="A58233" i="2"/>
  <c r="A58249" i="2"/>
  <c r="A58265" i="2"/>
  <c r="A58281" i="2"/>
  <c r="A58297" i="2"/>
  <c r="A58313" i="2"/>
  <c r="A58329" i="2"/>
  <c r="A58345" i="2"/>
  <c r="A58361" i="2"/>
  <c r="A58377" i="2"/>
  <c r="A58393" i="2"/>
  <c r="A58409" i="2"/>
  <c r="A58425" i="2"/>
  <c r="A58441" i="2"/>
  <c r="A58457" i="2"/>
  <c r="A58473" i="2"/>
  <c r="A58489" i="2"/>
  <c r="A58505" i="2"/>
  <c r="A58521" i="2"/>
  <c r="A58537" i="2"/>
  <c r="A58553" i="2"/>
  <c r="A58569" i="2"/>
  <c r="A58585" i="2"/>
  <c r="A58601" i="2"/>
  <c r="A58617" i="2"/>
  <c r="A58633" i="2"/>
  <c r="A58649" i="2"/>
  <c r="A58665" i="2"/>
  <c r="A58681" i="2"/>
  <c r="A58697" i="2"/>
  <c r="A58713" i="2"/>
  <c r="A58729" i="2"/>
  <c r="A58745" i="2"/>
  <c r="A58761" i="2"/>
  <c r="A58777" i="2"/>
  <c r="A58793" i="2"/>
  <c r="A58809" i="2"/>
  <c r="A58825" i="2"/>
  <c r="A58841" i="2"/>
  <c r="A58857" i="2"/>
  <c r="A58873" i="2"/>
  <c r="A58889" i="2"/>
  <c r="A58905" i="2"/>
  <c r="A58921" i="2"/>
  <c r="A58937" i="2"/>
  <c r="A58953" i="2"/>
  <c r="A58969" i="2"/>
  <c r="A58985" i="2"/>
  <c r="A59001" i="2"/>
  <c r="A59017" i="2"/>
  <c r="A59033" i="2"/>
  <c r="A59049" i="2"/>
  <c r="A59065" i="2"/>
  <c r="A59081" i="2"/>
  <c r="A59097" i="2"/>
  <c r="A59113" i="2"/>
  <c r="A59129" i="2"/>
  <c r="A59145" i="2"/>
  <c r="A59161" i="2"/>
  <c r="A59177" i="2"/>
  <c r="A59193" i="2"/>
  <c r="A59209" i="2"/>
  <c r="A59225" i="2"/>
  <c r="A59241" i="2"/>
  <c r="A59257" i="2"/>
  <c r="A59273" i="2"/>
  <c r="A59289" i="2"/>
  <c r="A59305" i="2"/>
  <c r="A59321" i="2"/>
  <c r="A59337" i="2"/>
  <c r="A59353" i="2"/>
  <c r="A59369" i="2"/>
  <c r="A59385" i="2"/>
  <c r="A59401" i="2"/>
  <c r="A59417" i="2"/>
  <c r="A59433" i="2"/>
  <c r="A59449" i="2"/>
  <c r="A59465" i="2"/>
  <c r="A59481" i="2"/>
  <c r="A59497" i="2"/>
  <c r="A59513" i="2"/>
  <c r="A59529" i="2"/>
  <c r="A59545" i="2"/>
  <c r="A59561" i="2"/>
  <c r="A59577" i="2"/>
  <c r="A59593" i="2"/>
  <c r="A59609" i="2"/>
  <c r="A59625" i="2"/>
  <c r="A59641" i="2"/>
  <c r="A59657" i="2"/>
  <c r="A59673" i="2"/>
  <c r="A59689" i="2"/>
  <c r="A59705" i="2"/>
  <c r="A59721" i="2"/>
  <c r="A59737" i="2"/>
  <c r="A59753" i="2"/>
  <c r="A59769" i="2"/>
  <c r="A59785" i="2"/>
  <c r="A59801" i="2"/>
  <c r="A59817" i="2"/>
  <c r="A59833" i="2"/>
  <c r="A59849" i="2"/>
  <c r="A59865" i="2"/>
  <c r="A59881" i="2"/>
  <c r="A59897" i="2"/>
  <c r="A59913" i="2"/>
  <c r="A59929" i="2"/>
  <c r="A59945" i="2"/>
  <c r="A59961" i="2"/>
  <c r="A59977" i="2"/>
  <c r="A59993" i="2"/>
  <c r="A60009" i="2"/>
  <c r="A60025" i="2"/>
  <c r="A60041" i="2"/>
  <c r="A60057" i="2"/>
  <c r="A60073" i="2"/>
  <c r="A60089" i="2"/>
  <c r="A60105" i="2"/>
  <c r="A60121" i="2"/>
  <c r="A60137" i="2"/>
  <c r="A60153" i="2"/>
  <c r="A44379" i="2"/>
  <c r="A51441" i="2"/>
  <c r="A53489" i="2"/>
  <c r="A54863" i="2"/>
  <c r="A55235" i="2"/>
  <c r="A55606" i="2"/>
  <c r="A55981" i="2"/>
  <c r="A56352" i="2"/>
  <c r="A56693" i="2"/>
  <c r="A57018" i="2"/>
  <c r="A57274" i="2"/>
  <c r="A57530" i="2"/>
  <c r="A57786" i="2"/>
  <c r="A58042" i="2"/>
  <c r="A58298" i="2"/>
  <c r="A58554" i="2"/>
  <c r="A58810" i="2"/>
  <c r="A59066" i="2"/>
  <c r="A59322" i="2"/>
  <c r="A59578" i="2"/>
  <c r="A59834" i="2"/>
  <c r="A60090" i="2"/>
  <c r="A60218" i="2"/>
  <c r="A60312" i="2"/>
  <c r="A60393" i="2"/>
  <c r="A60474" i="2"/>
  <c r="A60568" i="2"/>
  <c r="A60649" i="2"/>
  <c r="A60710" i="2"/>
  <c r="A60746" i="2"/>
  <c r="A60792" i="2"/>
  <c r="A60838" i="2"/>
  <c r="A60873" i="2"/>
  <c r="A60910" i="2"/>
  <c r="A60944" i="2"/>
  <c r="A60976" i="2"/>
  <c r="A61008" i="2"/>
  <c r="A61040" i="2"/>
  <c r="A61072" i="2"/>
  <c r="A61104" i="2"/>
  <c r="A61136" i="2"/>
  <c r="A61167" i="2"/>
  <c r="A61193" i="2"/>
  <c r="A61221" i="2"/>
  <c r="A61245" i="2"/>
  <c r="A61271" i="2"/>
  <c r="A61295" i="2"/>
  <c r="A61321" i="2"/>
  <c r="A61349" i="2"/>
  <c r="A61373" i="2"/>
  <c r="A61399" i="2"/>
  <c r="A61423" i="2"/>
  <c r="A61449" i="2"/>
  <c r="A61477" i="2"/>
  <c r="A61501" i="2"/>
  <c r="A61527" i="2"/>
  <c r="A61551" i="2"/>
  <c r="A61577" i="2"/>
  <c r="A61605" i="2"/>
  <c r="A61629" i="2"/>
  <c r="A61655" i="2"/>
  <c r="A61679" i="2"/>
  <c r="A61705" i="2"/>
  <c r="A61733" i="2"/>
  <c r="A61757" i="2"/>
  <c r="A61783" i="2"/>
  <c r="A61807" i="2"/>
  <c r="A61833" i="2"/>
  <c r="A61861" i="2"/>
  <c r="A61885" i="2"/>
  <c r="A61910" i="2"/>
  <c r="A61933" i="2"/>
  <c r="A61957" i="2"/>
  <c r="A61978" i="2"/>
  <c r="A62004" i="2"/>
  <c r="A62025" i="2"/>
  <c r="A62048" i="2"/>
  <c r="A62072" i="2"/>
  <c r="A62095" i="2"/>
  <c r="A62119" i="2"/>
  <c r="A62142" i="2"/>
  <c r="A62166" i="2"/>
  <c r="A62189" i="2"/>
  <c r="A62213" i="2"/>
  <c r="A62234" i="2"/>
  <c r="A62260" i="2"/>
  <c r="A62281" i="2"/>
  <c r="A62304" i="2"/>
  <c r="A62328" i="2"/>
  <c r="A62351" i="2"/>
  <c r="A62374" i="2"/>
  <c r="A62394" i="2"/>
  <c r="A62411" i="2"/>
  <c r="A62427" i="2"/>
  <c r="A62443" i="2"/>
  <c r="A62459" i="2"/>
  <c r="A62475" i="2"/>
  <c r="A62491" i="2"/>
  <c r="A62507" i="2"/>
  <c r="A62523" i="2"/>
  <c r="A62539" i="2"/>
  <c r="A62555" i="2"/>
  <c r="A62571" i="2"/>
  <c r="A62587" i="2"/>
  <c r="A62603" i="2"/>
  <c r="A62619" i="2"/>
  <c r="A62635" i="2"/>
  <c r="A62651" i="2"/>
  <c r="A62667" i="2"/>
  <c r="A62683" i="2"/>
  <c r="A62699" i="2"/>
  <c r="A62715" i="2"/>
  <c r="A62731" i="2"/>
  <c r="A62747" i="2"/>
  <c r="A62763" i="2"/>
  <c r="A62779" i="2"/>
  <c r="A62795" i="2"/>
  <c r="A62811" i="2"/>
  <c r="A62827" i="2"/>
  <c r="A62843" i="2"/>
  <c r="A62859" i="2"/>
  <c r="A62875" i="2"/>
  <c r="A62891" i="2"/>
  <c r="A62907" i="2"/>
  <c r="A62923" i="2"/>
  <c r="A62939" i="2"/>
  <c r="A62955" i="2"/>
  <c r="A62971" i="2"/>
  <c r="A62987" i="2"/>
  <c r="A63003" i="2"/>
  <c r="A63019" i="2"/>
  <c r="A63035" i="2"/>
  <c r="A63051" i="2"/>
  <c r="A63067" i="2"/>
  <c r="A63083" i="2"/>
  <c r="A63099" i="2"/>
  <c r="A63115" i="2"/>
  <c r="A63131" i="2"/>
  <c r="A63147" i="2"/>
  <c r="A63163" i="2"/>
  <c r="A63179" i="2"/>
  <c r="A63195" i="2"/>
  <c r="A63211" i="2"/>
  <c r="A63227" i="2"/>
  <c r="A63243" i="2"/>
  <c r="A63259" i="2"/>
  <c r="A63275" i="2"/>
  <c r="A63291" i="2"/>
  <c r="A63307" i="2"/>
  <c r="A63323" i="2"/>
  <c r="A63339" i="2"/>
  <c r="A63355" i="2"/>
  <c r="A63371" i="2"/>
  <c r="A63387" i="2"/>
  <c r="A63403" i="2"/>
  <c r="A63419" i="2"/>
  <c r="A63435" i="2"/>
  <c r="A63451" i="2"/>
  <c r="A63467" i="2"/>
  <c r="A63483" i="2"/>
  <c r="A63499" i="2"/>
  <c r="A63515" i="2"/>
  <c r="A63531" i="2"/>
  <c r="A63547" i="2"/>
  <c r="A63563" i="2"/>
  <c r="A63579" i="2"/>
  <c r="A63595" i="2"/>
  <c r="A63611" i="2"/>
  <c r="A63627" i="2"/>
  <c r="A63643" i="2"/>
  <c r="A63659" i="2"/>
  <c r="A63675" i="2"/>
  <c r="A63691" i="2"/>
  <c r="A63707" i="2"/>
  <c r="A63723" i="2"/>
  <c r="A63739" i="2"/>
  <c r="A63755" i="2"/>
  <c r="A63771" i="2"/>
  <c r="A63787" i="2"/>
  <c r="A63803" i="2"/>
  <c r="A63819" i="2"/>
  <c r="A63835" i="2"/>
  <c r="A63851" i="2"/>
  <c r="A63867" i="2"/>
  <c r="A63883" i="2"/>
  <c r="A63899" i="2"/>
  <c r="A63915" i="2"/>
  <c r="A63931" i="2"/>
  <c r="A63947" i="2"/>
  <c r="A63963" i="2"/>
  <c r="A63979" i="2"/>
  <c r="A63995" i="2"/>
  <c r="A64011" i="2"/>
  <c r="A64027" i="2"/>
  <c r="A64043" i="2"/>
  <c r="A64059" i="2"/>
  <c r="A64075" i="2"/>
  <c r="A64091" i="2"/>
  <c r="A64107" i="2"/>
  <c r="A64123" i="2"/>
  <c r="A64139" i="2"/>
  <c r="A64155" i="2"/>
  <c r="A64171" i="2"/>
  <c r="A64187" i="2"/>
  <c r="A64203" i="2"/>
  <c r="A64219" i="2"/>
  <c r="A64235" i="2"/>
  <c r="A64251" i="2"/>
  <c r="A64267" i="2"/>
  <c r="A64283" i="2"/>
  <c r="A64299" i="2"/>
  <c r="A64315" i="2"/>
  <c r="A64331" i="2"/>
  <c r="A64347" i="2"/>
  <c r="A64363" i="2"/>
  <c r="A64379" i="2"/>
  <c r="A64395" i="2"/>
  <c r="A64411" i="2"/>
  <c r="A64427" i="2"/>
  <c r="A64443" i="2"/>
  <c r="A64459" i="2"/>
  <c r="A64475" i="2"/>
  <c r="A64491" i="2"/>
  <c r="A64507" i="2"/>
  <c r="A64523" i="2"/>
  <c r="A64539" i="2"/>
  <c r="A64555" i="2"/>
  <c r="A64571" i="2"/>
  <c r="A64587" i="2"/>
  <c r="A64603" i="2"/>
  <c r="A64619" i="2"/>
  <c r="A64635" i="2"/>
  <c r="A64651" i="2"/>
  <c r="A64667" i="2"/>
  <c r="A64683" i="2"/>
  <c r="A64699" i="2"/>
  <c r="A64715" i="2"/>
  <c r="A64731" i="2"/>
  <c r="A64747" i="2"/>
  <c r="A64763" i="2"/>
  <c r="A64779" i="2"/>
  <c r="A64795" i="2"/>
  <c r="A64811" i="2"/>
  <c r="A64827" i="2"/>
  <c r="A64843" i="2"/>
  <c r="A64859" i="2"/>
  <c r="A64875" i="2"/>
  <c r="A64891" i="2"/>
  <c r="A64907" i="2"/>
  <c r="A64923" i="2"/>
  <c r="A64939" i="2"/>
  <c r="A64955" i="2"/>
  <c r="A64971" i="2"/>
  <c r="A64987" i="2"/>
  <c r="A65003" i="2"/>
  <c r="A65019" i="2"/>
  <c r="A65035" i="2"/>
  <c r="A65051" i="2"/>
  <c r="A65067" i="2"/>
  <c r="A65083" i="2"/>
  <c r="A65099" i="2"/>
  <c r="A65115" i="2"/>
  <c r="A65131" i="2"/>
  <c r="A65147" i="2"/>
  <c r="A65163" i="2"/>
  <c r="A65179" i="2"/>
  <c r="A65195" i="2"/>
  <c r="A65211" i="2"/>
  <c r="A65227" i="2"/>
  <c r="A65243" i="2"/>
  <c r="A65259" i="2"/>
  <c r="A65275" i="2"/>
  <c r="A65291" i="2"/>
  <c r="A65307" i="2"/>
  <c r="A65323" i="2"/>
  <c r="A65339" i="2"/>
  <c r="A65355" i="2"/>
  <c r="A65371" i="2"/>
  <c r="A65387" i="2"/>
  <c r="A65403" i="2"/>
  <c r="A65419" i="2"/>
  <c r="A65435" i="2"/>
  <c r="A65451" i="2"/>
  <c r="A65467" i="2"/>
  <c r="A65483" i="2"/>
  <c r="A65499" i="2"/>
  <c r="A65515" i="2"/>
  <c r="A65531" i="2"/>
  <c r="A65547" i="2"/>
  <c r="A65563" i="2"/>
  <c r="A65579" i="2"/>
  <c r="A65595" i="2"/>
  <c r="A65611" i="2"/>
  <c r="A65627" i="2"/>
  <c r="A65643" i="2"/>
  <c r="A65659" i="2"/>
  <c r="A65675" i="2"/>
  <c r="A65691" i="2"/>
  <c r="A65707" i="2"/>
  <c r="A65723" i="2"/>
  <c r="A65739" i="2"/>
  <c r="A65755" i="2"/>
  <c r="A65771" i="2"/>
  <c r="A65787" i="2"/>
  <c r="A65803" i="2"/>
  <c r="A65819" i="2"/>
  <c r="A65835" i="2"/>
  <c r="A65851" i="2"/>
  <c r="A65867" i="2"/>
  <c r="A65883" i="2"/>
  <c r="A65899" i="2"/>
  <c r="A65915" i="2"/>
  <c r="A65931" i="2"/>
  <c r="A65947" i="2"/>
  <c r="A65963" i="2"/>
  <c r="A65979" i="2"/>
  <c r="A65995" i="2"/>
  <c r="A66011" i="2"/>
  <c r="A66027" i="2"/>
  <c r="A66043" i="2"/>
  <c r="A66059" i="2"/>
  <c r="A66075" i="2"/>
  <c r="A66091" i="2"/>
  <c r="A66107" i="2"/>
  <c r="A66123" i="2"/>
  <c r="A66139" i="2"/>
  <c r="A66155" i="2"/>
  <c r="A66171" i="2"/>
  <c r="A66187" i="2"/>
  <c r="A66203" i="2"/>
  <c r="A66219" i="2"/>
  <c r="A66235" i="2"/>
  <c r="A66251" i="2"/>
  <c r="A66267" i="2"/>
  <c r="A66283" i="2"/>
  <c r="A66299" i="2"/>
  <c r="A66315" i="2"/>
  <c r="A66331" i="2"/>
  <c r="A66347" i="2"/>
  <c r="A66363" i="2"/>
  <c r="A66379" i="2"/>
  <c r="A66395" i="2"/>
  <c r="A66411" i="2"/>
  <c r="A66427" i="2"/>
  <c r="A66443" i="2"/>
  <c r="A66459" i="2"/>
  <c r="A66475" i="2"/>
  <c r="A66491" i="2"/>
  <c r="A66507" i="2"/>
  <c r="A66523" i="2"/>
  <c r="A66539" i="2"/>
  <c r="A66555" i="2"/>
  <c r="A66571" i="2"/>
  <c r="A66587" i="2"/>
  <c r="A66603" i="2"/>
  <c r="A66619" i="2"/>
  <c r="A66635" i="2"/>
  <c r="A66651" i="2"/>
  <c r="A66667" i="2"/>
  <c r="A66683" i="2"/>
  <c r="A66699" i="2"/>
  <c r="A66715" i="2"/>
  <c r="A66731" i="2"/>
  <c r="A66747" i="2"/>
  <c r="A66763" i="2"/>
  <c r="A66779" i="2"/>
  <c r="A66795" i="2"/>
  <c r="A66811" i="2"/>
  <c r="A66827" i="2"/>
  <c r="A66843" i="2"/>
  <c r="A66859" i="2"/>
  <c r="A66875" i="2"/>
  <c r="A66891" i="2"/>
  <c r="A66907" i="2"/>
  <c r="A66923" i="2"/>
  <c r="A66939" i="2"/>
  <c r="A66955" i="2"/>
  <c r="A66971" i="2"/>
  <c r="A66987" i="2"/>
  <c r="A67003" i="2"/>
  <c r="A67019" i="2"/>
  <c r="A67035" i="2"/>
  <c r="A67051" i="2"/>
  <c r="A67067" i="2"/>
  <c r="A67083" i="2"/>
  <c r="A67099" i="2"/>
  <c r="A67115" i="2"/>
  <c r="A67131" i="2"/>
  <c r="A67147" i="2"/>
  <c r="A67163" i="2"/>
  <c r="A67179" i="2"/>
  <c r="A67195" i="2"/>
  <c r="A67211" i="2"/>
  <c r="A67227" i="2"/>
  <c r="A67243" i="2"/>
  <c r="A67259" i="2"/>
  <c r="A67275" i="2"/>
  <c r="A67291" i="2"/>
  <c r="A67307" i="2"/>
  <c r="A67323" i="2"/>
  <c r="A67339" i="2"/>
  <c r="A67355" i="2"/>
  <c r="A67371" i="2"/>
  <c r="A67387" i="2"/>
  <c r="A67403" i="2"/>
  <c r="A67419" i="2"/>
  <c r="A67435" i="2"/>
  <c r="A67451" i="2"/>
  <c r="A67467" i="2"/>
  <c r="A67483" i="2"/>
  <c r="A67499" i="2"/>
  <c r="A67515" i="2"/>
  <c r="A67531" i="2"/>
  <c r="A67547" i="2"/>
  <c r="A67563" i="2"/>
  <c r="A67579" i="2"/>
  <c r="A67595" i="2"/>
  <c r="A67611" i="2"/>
  <c r="A67627" i="2"/>
  <c r="A67643" i="2"/>
  <c r="A67659" i="2"/>
  <c r="A67675" i="2"/>
  <c r="A67691" i="2"/>
  <c r="A67707" i="2"/>
  <c r="A67723" i="2"/>
  <c r="A67739" i="2"/>
  <c r="A67755" i="2"/>
  <c r="A67771" i="2"/>
  <c r="A67787" i="2"/>
  <c r="A67803" i="2"/>
  <c r="A67819" i="2"/>
  <c r="A67835" i="2"/>
  <c r="A67851" i="2"/>
  <c r="A67867" i="2"/>
  <c r="A67883" i="2"/>
  <c r="A67899" i="2"/>
  <c r="A67915" i="2"/>
  <c r="A67931" i="2"/>
  <c r="A67947" i="2"/>
  <c r="A67963" i="2"/>
  <c r="A67979" i="2"/>
  <c r="A67995" i="2"/>
  <c r="A68011" i="2"/>
  <c r="A68027" i="2"/>
  <c r="A68043" i="2"/>
  <c r="A68059" i="2"/>
  <c r="A68075" i="2"/>
  <c r="A68091" i="2"/>
  <c r="A68107" i="2"/>
  <c r="A68123" i="2"/>
  <c r="A68139" i="2"/>
  <c r="A68155" i="2"/>
  <c r="A68171" i="2"/>
  <c r="A68187" i="2"/>
  <c r="A68203" i="2"/>
  <c r="A68219" i="2"/>
  <c r="A68235" i="2"/>
  <c r="A68251" i="2"/>
  <c r="A68267" i="2"/>
  <c r="A68283" i="2"/>
  <c r="A68299" i="2"/>
  <c r="A68315" i="2"/>
  <c r="A68331" i="2"/>
  <c r="A68347" i="2"/>
  <c r="A68363" i="2"/>
  <c r="A68379" i="2"/>
  <c r="A68395" i="2"/>
  <c r="A68411" i="2"/>
  <c r="A68427" i="2"/>
  <c r="A68443" i="2"/>
  <c r="A68459" i="2"/>
  <c r="A68475" i="2"/>
  <c r="A68491" i="2"/>
  <c r="A68507" i="2"/>
  <c r="A68523" i="2"/>
  <c r="A68539" i="2"/>
  <c r="A68555" i="2"/>
  <c r="A68571" i="2"/>
  <c r="A68587" i="2"/>
  <c r="A68603" i="2"/>
  <c r="A68619" i="2"/>
  <c r="A68635" i="2"/>
  <c r="A68651" i="2"/>
  <c r="A68667" i="2"/>
  <c r="A68683" i="2"/>
  <c r="A68699" i="2"/>
  <c r="A68715" i="2"/>
  <c r="A68731" i="2"/>
  <c r="A68747" i="2"/>
  <c r="A68763" i="2"/>
  <c r="A68779" i="2"/>
  <c r="A68795" i="2"/>
  <c r="A68811" i="2"/>
  <c r="A68827" i="2"/>
  <c r="A68843" i="2"/>
  <c r="A68859" i="2"/>
  <c r="A68875" i="2"/>
  <c r="A68891" i="2"/>
  <c r="A68907" i="2"/>
  <c r="A68923" i="2"/>
  <c r="A68939" i="2"/>
  <c r="A68955" i="2"/>
  <c r="A68971" i="2"/>
  <c r="A68987" i="2"/>
  <c r="A69003" i="2"/>
  <c r="A69019" i="2"/>
  <c r="A69035" i="2"/>
  <c r="A69051" i="2"/>
  <c r="A69067" i="2"/>
  <c r="A69083" i="2"/>
  <c r="A69099" i="2"/>
  <c r="A69115" i="2"/>
  <c r="A69131" i="2"/>
  <c r="A69147" i="2"/>
  <c r="A69163" i="2"/>
  <c r="A69179" i="2"/>
  <c r="A69195" i="2"/>
  <c r="A69211" i="2"/>
  <c r="A69227" i="2"/>
  <c r="A69243" i="2"/>
  <c r="A69259" i="2"/>
  <c r="A69275" i="2"/>
  <c r="A69291" i="2"/>
  <c r="A69307" i="2"/>
  <c r="A69323" i="2"/>
  <c r="A69339" i="2"/>
  <c r="A69355" i="2"/>
  <c r="A69371" i="2"/>
  <c r="A69387" i="2"/>
  <c r="A69403" i="2"/>
  <c r="A69419" i="2"/>
  <c r="A69435" i="2"/>
  <c r="A69451" i="2"/>
  <c r="A69467" i="2"/>
  <c r="A69483" i="2"/>
  <c r="A69499" i="2"/>
  <c r="A69515" i="2"/>
  <c r="A69531" i="2"/>
  <c r="A69547" i="2"/>
  <c r="A69563" i="2"/>
  <c r="A69579" i="2"/>
  <c r="A69595" i="2"/>
  <c r="A69611" i="2"/>
  <c r="A69627" i="2"/>
  <c r="A69643" i="2"/>
  <c r="A69659" i="2"/>
  <c r="A69675" i="2"/>
  <c r="A69691" i="2"/>
  <c r="A69707" i="2"/>
  <c r="A69723" i="2"/>
  <c r="A69739" i="2"/>
  <c r="A69755" i="2"/>
  <c r="A69771" i="2"/>
  <c r="A69787" i="2"/>
  <c r="A69803" i="2"/>
  <c r="A69819" i="2"/>
  <c r="A69835" i="2"/>
  <c r="A69851" i="2"/>
  <c r="A69867" i="2"/>
  <c r="A69883" i="2"/>
  <c r="A69899" i="2"/>
  <c r="A69915" i="2"/>
  <c r="A69931" i="2"/>
  <c r="A69947" i="2"/>
  <c r="A69963" i="2"/>
  <c r="A69979" i="2"/>
  <c r="A69995" i="2"/>
  <c r="A70011" i="2"/>
  <c r="A70027" i="2"/>
  <c r="A70043" i="2"/>
  <c r="A70059" i="2"/>
  <c r="A70075" i="2"/>
  <c r="A70091" i="2"/>
  <c r="A70107" i="2"/>
  <c r="A70123" i="2"/>
  <c r="A70139" i="2"/>
  <c r="A70155" i="2"/>
  <c r="A70171" i="2"/>
  <c r="A70187" i="2"/>
  <c r="A70203" i="2"/>
  <c r="A70219" i="2"/>
  <c r="A70235" i="2"/>
  <c r="A70251" i="2"/>
  <c r="A70267" i="2"/>
  <c r="A70283" i="2"/>
  <c r="A70299" i="2"/>
  <c r="A70315" i="2"/>
  <c r="A70331" i="2"/>
  <c r="A70347" i="2"/>
  <c r="A70363" i="2"/>
  <c r="A70379" i="2"/>
  <c r="A70395" i="2"/>
  <c r="A70411" i="2"/>
  <c r="A70427" i="2"/>
  <c r="A70443" i="2"/>
  <c r="A70459" i="2"/>
  <c r="A70475" i="2"/>
  <c r="A70491" i="2"/>
  <c r="A70507" i="2"/>
  <c r="A70523" i="2"/>
  <c r="A70539" i="2"/>
  <c r="A70555" i="2"/>
  <c r="A70571" i="2"/>
  <c r="A70587" i="2"/>
  <c r="A70603" i="2"/>
  <c r="A70619" i="2"/>
  <c r="A70635" i="2"/>
  <c r="A70651" i="2"/>
  <c r="A70667" i="2"/>
  <c r="A70683" i="2"/>
  <c r="A70699" i="2"/>
  <c r="A70715" i="2"/>
  <c r="A70731" i="2"/>
  <c r="A70747" i="2"/>
  <c r="A70763" i="2"/>
  <c r="A70779" i="2"/>
  <c r="A70795" i="2"/>
  <c r="A70811" i="2"/>
  <c r="A70827" i="2"/>
  <c r="A70843" i="2"/>
  <c r="A70859" i="2"/>
  <c r="A70875" i="2"/>
  <c r="A70891" i="2"/>
  <c r="A70907" i="2"/>
  <c r="A70923" i="2"/>
  <c r="A70939" i="2"/>
  <c r="A70955" i="2"/>
  <c r="A70971" i="2"/>
  <c r="A70987" i="2"/>
  <c r="A71003" i="2"/>
  <c r="A71019" i="2"/>
  <c r="A71035" i="2"/>
  <c r="A71051" i="2"/>
  <c r="A71067" i="2"/>
  <c r="A71083" i="2"/>
  <c r="A71099" i="2"/>
  <c r="A71115" i="2"/>
  <c r="A71131" i="2"/>
  <c r="A71147" i="2"/>
  <c r="A71163" i="2"/>
  <c r="A71179" i="2"/>
  <c r="A71195" i="2"/>
  <c r="A71211" i="2"/>
  <c r="A71227" i="2"/>
  <c r="A71243" i="2"/>
  <c r="A71259" i="2"/>
  <c r="A71275" i="2"/>
  <c r="A71291" i="2"/>
  <c r="A71307" i="2"/>
  <c r="A71323" i="2"/>
  <c r="A71339" i="2"/>
  <c r="A71355" i="2"/>
  <c r="A71371" i="2"/>
  <c r="A71387" i="2"/>
  <c r="A71403" i="2"/>
  <c r="A71419" i="2"/>
  <c r="A71435" i="2"/>
  <c r="A71451" i="2"/>
  <c r="A71467" i="2"/>
  <c r="A71483" i="2"/>
  <c r="A71499" i="2"/>
  <c r="A71515" i="2"/>
  <c r="A71531" i="2"/>
  <c r="A71547" i="2"/>
  <c r="A71563" i="2"/>
  <c r="A71579" i="2"/>
  <c r="A71595" i="2"/>
  <c r="A71611" i="2"/>
  <c r="A71627" i="2"/>
  <c r="A71643" i="2"/>
  <c r="A71659" i="2"/>
  <c r="A71675" i="2"/>
  <c r="A71691" i="2"/>
  <c r="A71707" i="2"/>
  <c r="A71723" i="2"/>
  <c r="A71739" i="2"/>
  <c r="A71755" i="2"/>
  <c r="A71771" i="2"/>
  <c r="A71787" i="2"/>
  <c r="A71803" i="2"/>
  <c r="A71819" i="2"/>
  <c r="A71835" i="2"/>
  <c r="A45855" i="2"/>
  <c r="A51569" i="2"/>
  <c r="A53617" i="2"/>
  <c r="A54885" i="2"/>
  <c r="A55260" i="2"/>
  <c r="A55631" i="2"/>
  <c r="A56003" i="2"/>
  <c r="A56373" i="2"/>
  <c r="A56717" i="2"/>
  <c r="A57034" i="2"/>
  <c r="A57290" i="2"/>
  <c r="A57546" i="2"/>
  <c r="A57802" i="2"/>
  <c r="A58058" i="2"/>
  <c r="A58314" i="2"/>
  <c r="A58570" i="2"/>
  <c r="A58826" i="2"/>
  <c r="A59082" i="2"/>
  <c r="A59338" i="2"/>
  <c r="A59594" i="2"/>
  <c r="A59850" i="2"/>
  <c r="A60106" i="2"/>
  <c r="A60232" i="2"/>
  <c r="A60313" i="2"/>
  <c r="A60394" i="2"/>
  <c r="A60488" i="2"/>
  <c r="A60569" i="2"/>
  <c r="A60650" i="2"/>
  <c r="A60711" i="2"/>
  <c r="A60751" i="2"/>
  <c r="A60793" i="2"/>
  <c r="A60839" i="2"/>
  <c r="A60874" i="2"/>
  <c r="A60911" i="2"/>
  <c r="A60950" i="2"/>
  <c r="A60982" i="2"/>
  <c r="A61014" i="2"/>
  <c r="A61046" i="2"/>
  <c r="A61078" i="2"/>
  <c r="A61110" i="2"/>
  <c r="A61142" i="2"/>
  <c r="A61168" i="2"/>
  <c r="A61194" i="2"/>
  <c r="A61222" i="2"/>
  <c r="A61246" i="2"/>
  <c r="A61272" i="2"/>
  <c r="A61296" i="2"/>
  <c r="A61322" i="2"/>
  <c r="A61350" i="2"/>
  <c r="A61374" i="2"/>
  <c r="A61400" i="2"/>
  <c r="A61424" i="2"/>
  <c r="A61450" i="2"/>
  <c r="A61478" i="2"/>
  <c r="A61502" i="2"/>
  <c r="A61528" i="2"/>
  <c r="A61552" i="2"/>
  <c r="A61578" i="2"/>
  <c r="A61606" i="2"/>
  <c r="A61630" i="2"/>
  <c r="A61656" i="2"/>
  <c r="A61680" i="2"/>
  <c r="A61706" i="2"/>
  <c r="A61734" i="2"/>
  <c r="A61758" i="2"/>
  <c r="A61784" i="2"/>
  <c r="A61808" i="2"/>
  <c r="A61834" i="2"/>
  <c r="A61862" i="2"/>
  <c r="A61886" i="2"/>
  <c r="A61911" i="2"/>
  <c r="A61934" i="2"/>
  <c r="A61958" i="2"/>
  <c r="A61981" i="2"/>
  <c r="A62005" i="2"/>
  <c r="A62026" i="2"/>
  <c r="A62052" i="2"/>
  <c r="A62073" i="2"/>
  <c r="A62096" i="2"/>
  <c r="A62120" i="2"/>
  <c r="A62143" i="2"/>
  <c r="A62167" i="2"/>
  <c r="A62190" i="2"/>
  <c r="A62214" i="2"/>
  <c r="A62237" i="2"/>
  <c r="A62261" i="2"/>
  <c r="A62282" i="2"/>
  <c r="A62308" i="2"/>
  <c r="A62329" i="2"/>
  <c r="A62352" i="2"/>
  <c r="A62375" i="2"/>
  <c r="A62395" i="2"/>
  <c r="A62412" i="2"/>
  <c r="A62428" i="2"/>
  <c r="A62444" i="2"/>
  <c r="A62460" i="2"/>
  <c r="A62476" i="2"/>
  <c r="A62492" i="2"/>
  <c r="A62508" i="2"/>
  <c r="A62524" i="2"/>
  <c r="A62540" i="2"/>
  <c r="A62556" i="2"/>
  <c r="A62572" i="2"/>
  <c r="A62588" i="2"/>
  <c r="A62604" i="2"/>
  <c r="A62620" i="2"/>
  <c r="A62636" i="2"/>
  <c r="A62652" i="2"/>
  <c r="A62668" i="2"/>
  <c r="A62684" i="2"/>
  <c r="A62700" i="2"/>
  <c r="A62716" i="2"/>
  <c r="A62732" i="2"/>
  <c r="A62748" i="2"/>
  <c r="A62764" i="2"/>
  <c r="A62780" i="2"/>
  <c r="A62796" i="2"/>
  <c r="A62812" i="2"/>
  <c r="A62828" i="2"/>
  <c r="A62844" i="2"/>
  <c r="A62860" i="2"/>
  <c r="A62876" i="2"/>
  <c r="A62892" i="2"/>
  <c r="A62908" i="2"/>
  <c r="A62924" i="2"/>
  <c r="A62940" i="2"/>
  <c r="A62956" i="2"/>
  <c r="A62972" i="2"/>
  <c r="A62988" i="2"/>
  <c r="A63004" i="2"/>
  <c r="A63020" i="2"/>
  <c r="A63036" i="2"/>
  <c r="A63052" i="2"/>
  <c r="A63068" i="2"/>
  <c r="A63084" i="2"/>
  <c r="A63100" i="2"/>
  <c r="A63116" i="2"/>
  <c r="A63132" i="2"/>
  <c r="A63148" i="2"/>
  <c r="A63164" i="2"/>
  <c r="A63180" i="2"/>
  <c r="A63196" i="2"/>
  <c r="A63212" i="2"/>
  <c r="A63228" i="2"/>
  <c r="A63244" i="2"/>
  <c r="A63260" i="2"/>
  <c r="A63276" i="2"/>
  <c r="A63292" i="2"/>
  <c r="A63308" i="2"/>
  <c r="A63324" i="2"/>
  <c r="A63340" i="2"/>
  <c r="A63356" i="2"/>
  <c r="A63372" i="2"/>
  <c r="A63388" i="2"/>
  <c r="A63404" i="2"/>
  <c r="A63420" i="2"/>
  <c r="A63436" i="2"/>
  <c r="A63452" i="2"/>
  <c r="A63468" i="2"/>
  <c r="A63484" i="2"/>
  <c r="A63500" i="2"/>
  <c r="A63516" i="2"/>
  <c r="A63532" i="2"/>
  <c r="A63548" i="2"/>
  <c r="A63564" i="2"/>
  <c r="A63580" i="2"/>
  <c r="A63596" i="2"/>
  <c r="A63612" i="2"/>
  <c r="A63628" i="2"/>
  <c r="A63644" i="2"/>
  <c r="A63660" i="2"/>
  <c r="A63676" i="2"/>
  <c r="A63692" i="2"/>
  <c r="A63708" i="2"/>
  <c r="A63724" i="2"/>
  <c r="A63740" i="2"/>
  <c r="A63756" i="2"/>
  <c r="A63772" i="2"/>
  <c r="A63788" i="2"/>
  <c r="A63804" i="2"/>
  <c r="A63820" i="2"/>
  <c r="A63836" i="2"/>
  <c r="A63852" i="2"/>
  <c r="A63868" i="2"/>
  <c r="A63884" i="2"/>
  <c r="A63900" i="2"/>
  <c r="A63916" i="2"/>
  <c r="A63932" i="2"/>
  <c r="A63948" i="2"/>
  <c r="A63964" i="2"/>
  <c r="A63980" i="2"/>
  <c r="A63996" i="2"/>
  <c r="A64012" i="2"/>
  <c r="A64028" i="2"/>
  <c r="A64044" i="2"/>
  <c r="A64060" i="2"/>
  <c r="A64076" i="2"/>
  <c r="A64092" i="2"/>
  <c r="A64108" i="2"/>
  <c r="A64124" i="2"/>
  <c r="A64140" i="2"/>
  <c r="A64156" i="2"/>
  <c r="A64172" i="2"/>
  <c r="A64188" i="2"/>
  <c r="A64204" i="2"/>
  <c r="A64220" i="2"/>
  <c r="A64236" i="2"/>
  <c r="A64252" i="2"/>
  <c r="A64268" i="2"/>
  <c r="A64284" i="2"/>
  <c r="A64300" i="2"/>
  <c r="A64316" i="2"/>
  <c r="A64332" i="2"/>
  <c r="A64348" i="2"/>
  <c r="A64364" i="2"/>
  <c r="A64380" i="2"/>
  <c r="A64396" i="2"/>
  <c r="A64412" i="2"/>
  <c r="A64428" i="2"/>
  <c r="A64444" i="2"/>
  <c r="A64460" i="2"/>
  <c r="A64476" i="2"/>
  <c r="A64492" i="2"/>
  <c r="A64508" i="2"/>
  <c r="A64524" i="2"/>
  <c r="A64540" i="2"/>
  <c r="A64556" i="2"/>
  <c r="A64572" i="2"/>
  <c r="A64588" i="2"/>
  <c r="A64604" i="2"/>
  <c r="A64620" i="2"/>
  <c r="A64636" i="2"/>
  <c r="A64652" i="2"/>
  <c r="A64668" i="2"/>
  <c r="A64684" i="2"/>
  <c r="A64700" i="2"/>
  <c r="A64716" i="2"/>
  <c r="A64732" i="2"/>
  <c r="A64748" i="2"/>
  <c r="A64764" i="2"/>
  <c r="A64780" i="2"/>
  <c r="A64796" i="2"/>
  <c r="A64812" i="2"/>
  <c r="A64828" i="2"/>
  <c r="A64844" i="2"/>
  <c r="A64860" i="2"/>
  <c r="A64876" i="2"/>
  <c r="A64892" i="2"/>
  <c r="A64908" i="2"/>
  <c r="A64924" i="2"/>
  <c r="A64940" i="2"/>
  <c r="A64956" i="2"/>
  <c r="A64972" i="2"/>
  <c r="A64988" i="2"/>
  <c r="A65004" i="2"/>
  <c r="A65020" i="2"/>
  <c r="A65036" i="2"/>
  <c r="A65052" i="2"/>
  <c r="A65068" i="2"/>
  <c r="A65084" i="2"/>
  <c r="A65100" i="2"/>
  <c r="A65116" i="2"/>
  <c r="A65132" i="2"/>
  <c r="A65148" i="2"/>
  <c r="A65164" i="2"/>
  <c r="A65180" i="2"/>
  <c r="A65196" i="2"/>
  <c r="A65212" i="2"/>
  <c r="A65228" i="2"/>
  <c r="A65244" i="2"/>
  <c r="A65260" i="2"/>
  <c r="A65276" i="2"/>
  <c r="A65292" i="2"/>
  <c r="A65308" i="2"/>
  <c r="A65324" i="2"/>
  <c r="A65340" i="2"/>
  <c r="A65356" i="2"/>
  <c r="A65372" i="2"/>
  <c r="A65388" i="2"/>
  <c r="A65404" i="2"/>
  <c r="A65420" i="2"/>
  <c r="A65436" i="2"/>
  <c r="A65452" i="2"/>
  <c r="A65468" i="2"/>
  <c r="A65484" i="2"/>
  <c r="A65500" i="2"/>
  <c r="A65516" i="2"/>
  <c r="A65532" i="2"/>
  <c r="A65548" i="2"/>
  <c r="A65564" i="2"/>
  <c r="A65580" i="2"/>
  <c r="A65596" i="2"/>
  <c r="A65612" i="2"/>
  <c r="A65628" i="2"/>
  <c r="A65644" i="2"/>
  <c r="A65660" i="2"/>
  <c r="A65676" i="2"/>
  <c r="A65692" i="2"/>
  <c r="A65708" i="2"/>
  <c r="A65724" i="2"/>
  <c r="A65740" i="2"/>
  <c r="A65756" i="2"/>
  <c r="A65772" i="2"/>
  <c r="A65788" i="2"/>
  <c r="A65804" i="2"/>
  <c r="A65820" i="2"/>
  <c r="A65836" i="2"/>
  <c r="A65852" i="2"/>
  <c r="A65868" i="2"/>
  <c r="A65884" i="2"/>
  <c r="A65900" i="2"/>
  <c r="A65916" i="2"/>
  <c r="A65932" i="2"/>
  <c r="A65948" i="2"/>
  <c r="A65964" i="2"/>
  <c r="A65980" i="2"/>
  <c r="A65996" i="2"/>
  <c r="A66012" i="2"/>
  <c r="A66028" i="2"/>
  <c r="A66044" i="2"/>
  <c r="A66060" i="2"/>
  <c r="A66076" i="2"/>
  <c r="A66092" i="2"/>
  <c r="A66108" i="2"/>
  <c r="A66124" i="2"/>
  <c r="A66140" i="2"/>
  <c r="A66156" i="2"/>
  <c r="A66172" i="2"/>
  <c r="A66188" i="2"/>
  <c r="A66204" i="2"/>
  <c r="A66220" i="2"/>
  <c r="A66236" i="2"/>
  <c r="A66252" i="2"/>
  <c r="A66268" i="2"/>
  <c r="A66284" i="2"/>
  <c r="A66300" i="2"/>
  <c r="A66316" i="2"/>
  <c r="A66332" i="2"/>
  <c r="A66348" i="2"/>
  <c r="A66364" i="2"/>
  <c r="A66380" i="2"/>
  <c r="A66396" i="2"/>
  <c r="A66412" i="2"/>
  <c r="A66428" i="2"/>
  <c r="A66444" i="2"/>
  <c r="A66460" i="2"/>
  <c r="A66476" i="2"/>
  <c r="A66492" i="2"/>
  <c r="A66508" i="2"/>
  <c r="A66524" i="2"/>
  <c r="A66540" i="2"/>
  <c r="A66556" i="2"/>
  <c r="A66572" i="2"/>
  <c r="A66588" i="2"/>
  <c r="A66604" i="2"/>
  <c r="A66620" i="2"/>
  <c r="A66636" i="2"/>
  <c r="A66652" i="2"/>
  <c r="A66668" i="2"/>
  <c r="A66684" i="2"/>
  <c r="A66700" i="2"/>
  <c r="A66716" i="2"/>
  <c r="A66732" i="2"/>
  <c r="A66748" i="2"/>
  <c r="A66764" i="2"/>
  <c r="A66780" i="2"/>
  <c r="A66796" i="2"/>
  <c r="A66812" i="2"/>
  <c r="A66828" i="2"/>
  <c r="A66844" i="2"/>
  <c r="A66860" i="2"/>
  <c r="A66876" i="2"/>
  <c r="A66892" i="2"/>
  <c r="A66908" i="2"/>
  <c r="A66924" i="2"/>
  <c r="A66940" i="2"/>
  <c r="A66956" i="2"/>
  <c r="A66972" i="2"/>
  <c r="A66988" i="2"/>
  <c r="A67004" i="2"/>
  <c r="A67020" i="2"/>
  <c r="A67036" i="2"/>
  <c r="A67052" i="2"/>
  <c r="A67068" i="2"/>
  <c r="A67084" i="2"/>
  <c r="A67100" i="2"/>
  <c r="A67116" i="2"/>
  <c r="A67132" i="2"/>
  <c r="A67148" i="2"/>
  <c r="A67164" i="2"/>
  <c r="A67180" i="2"/>
  <c r="A67196" i="2"/>
  <c r="A67212" i="2"/>
  <c r="A67228" i="2"/>
  <c r="A67244" i="2"/>
  <c r="A67260" i="2"/>
  <c r="A67276" i="2"/>
  <c r="A67292" i="2"/>
  <c r="A67308" i="2"/>
  <c r="A67324" i="2"/>
  <c r="A67340" i="2"/>
  <c r="A67356" i="2"/>
  <c r="A67372" i="2"/>
  <c r="A67388" i="2"/>
  <c r="A67404" i="2"/>
  <c r="A67420" i="2"/>
  <c r="A67436" i="2"/>
  <c r="A67452" i="2"/>
  <c r="A67468" i="2"/>
  <c r="A67484" i="2"/>
  <c r="A67500" i="2"/>
  <c r="A67516" i="2"/>
  <c r="A67532" i="2"/>
  <c r="A67548" i="2"/>
  <c r="A67564" i="2"/>
  <c r="A67580" i="2"/>
  <c r="A67596" i="2"/>
  <c r="A67612" i="2"/>
  <c r="A67628" i="2"/>
  <c r="A67644" i="2"/>
  <c r="A67660" i="2"/>
  <c r="A67676" i="2"/>
  <c r="A67692" i="2"/>
  <c r="A67708" i="2"/>
  <c r="A67724" i="2"/>
  <c r="A67740" i="2"/>
  <c r="A67756" i="2"/>
  <c r="A67772" i="2"/>
  <c r="A67788" i="2"/>
  <c r="A67804" i="2"/>
  <c r="A67820" i="2"/>
  <c r="A67836" i="2"/>
  <c r="A67852" i="2"/>
  <c r="A67868" i="2"/>
  <c r="A67884" i="2"/>
  <c r="A67900" i="2"/>
  <c r="A67916" i="2"/>
  <c r="A67932" i="2"/>
  <c r="A67948" i="2"/>
  <c r="A67964" i="2"/>
  <c r="A67980" i="2"/>
  <c r="A67996" i="2"/>
  <c r="A68012" i="2"/>
  <c r="A68028" i="2"/>
  <c r="A68044" i="2"/>
  <c r="A68060" i="2"/>
  <c r="A68076" i="2"/>
  <c r="A68092" i="2"/>
  <c r="A68108" i="2"/>
  <c r="A68124" i="2"/>
  <c r="A68140" i="2"/>
  <c r="A68156" i="2"/>
  <c r="A68172" i="2"/>
  <c r="A68188" i="2"/>
  <c r="A68204" i="2"/>
  <c r="A68220" i="2"/>
  <c r="A68236" i="2"/>
  <c r="A68252" i="2"/>
  <c r="A68268" i="2"/>
  <c r="A68284" i="2"/>
  <c r="A68300" i="2"/>
  <c r="A68316" i="2"/>
  <c r="A68332" i="2"/>
  <c r="A68348" i="2"/>
  <c r="A68364" i="2"/>
  <c r="A68380" i="2"/>
  <c r="A68396" i="2"/>
  <c r="A68412" i="2"/>
  <c r="A68428" i="2"/>
  <c r="A68444" i="2"/>
  <c r="A68460" i="2"/>
  <c r="A68476" i="2"/>
  <c r="A68492" i="2"/>
  <c r="A68508" i="2"/>
  <c r="A68524" i="2"/>
  <c r="A68540" i="2"/>
  <c r="A68556" i="2"/>
  <c r="A68572" i="2"/>
  <c r="A68588" i="2"/>
  <c r="A68604" i="2"/>
  <c r="A68620" i="2"/>
  <c r="A68636" i="2"/>
  <c r="A68652" i="2"/>
  <c r="A68668" i="2"/>
  <c r="A68684" i="2"/>
  <c r="A68700" i="2"/>
  <c r="A68716" i="2"/>
  <c r="A68732" i="2"/>
  <c r="A68748" i="2"/>
  <c r="A68764" i="2"/>
  <c r="A68780" i="2"/>
  <c r="A68796" i="2"/>
  <c r="A68812" i="2"/>
  <c r="A68828" i="2"/>
  <c r="A68844" i="2"/>
  <c r="A68860" i="2"/>
  <c r="A68876" i="2"/>
  <c r="A68892" i="2"/>
  <c r="A68908" i="2"/>
  <c r="A68924" i="2"/>
  <c r="A68940" i="2"/>
  <c r="A68956" i="2"/>
  <c r="A68972" i="2"/>
  <c r="A68988" i="2"/>
  <c r="A69004" i="2"/>
  <c r="A69020" i="2"/>
  <c r="A69036" i="2"/>
  <c r="A69052" i="2"/>
  <c r="A69068" i="2"/>
  <c r="A69084" i="2"/>
  <c r="A69100" i="2"/>
  <c r="A69116" i="2"/>
  <c r="A69132" i="2"/>
  <c r="A69148" i="2"/>
  <c r="A69164" i="2"/>
  <c r="A69180" i="2"/>
  <c r="A69196" i="2"/>
  <c r="A69212" i="2"/>
  <c r="A69228" i="2"/>
  <c r="A69244" i="2"/>
  <c r="A69260" i="2"/>
  <c r="A69276" i="2"/>
  <c r="A69292" i="2"/>
  <c r="A69308" i="2"/>
  <c r="A69324" i="2"/>
  <c r="A69340" i="2"/>
  <c r="A69356" i="2"/>
  <c r="A69372" i="2"/>
  <c r="A69388" i="2"/>
  <c r="A69404" i="2"/>
  <c r="A69420" i="2"/>
  <c r="A69436" i="2"/>
  <c r="A69452" i="2"/>
  <c r="A69468" i="2"/>
  <c r="A69484" i="2"/>
  <c r="A69500" i="2"/>
  <c r="A69516" i="2"/>
  <c r="A69532" i="2"/>
  <c r="A69548" i="2"/>
  <c r="A69564" i="2"/>
  <c r="A69580" i="2"/>
  <c r="A69596" i="2"/>
  <c r="A69612" i="2"/>
  <c r="A69628" i="2"/>
  <c r="A69644" i="2"/>
  <c r="A69660" i="2"/>
  <c r="A69676" i="2"/>
  <c r="A69692" i="2"/>
  <c r="A69708" i="2"/>
  <c r="A69724" i="2"/>
  <c r="A69740" i="2"/>
  <c r="A69756" i="2"/>
  <c r="A69772" i="2"/>
  <c r="A69788" i="2"/>
  <c r="A69804" i="2"/>
  <c r="A69820" i="2"/>
  <c r="A69836" i="2"/>
  <c r="A69852" i="2"/>
  <c r="A69868" i="2"/>
  <c r="A69884" i="2"/>
  <c r="A69900" i="2"/>
  <c r="A69916" i="2"/>
  <c r="A69932" i="2"/>
  <c r="A69948" i="2"/>
  <c r="A69964" i="2"/>
  <c r="A69980" i="2"/>
  <c r="A69996" i="2"/>
  <c r="A70012" i="2"/>
  <c r="A70028" i="2"/>
  <c r="A70044" i="2"/>
  <c r="A70060" i="2"/>
  <c r="A70076" i="2"/>
  <c r="A70092" i="2"/>
  <c r="A70108" i="2"/>
  <c r="A70124" i="2"/>
  <c r="A70140" i="2"/>
  <c r="A70156" i="2"/>
  <c r="A70172" i="2"/>
  <c r="A70188" i="2"/>
  <c r="A70204" i="2"/>
  <c r="A70220" i="2"/>
  <c r="A70236" i="2"/>
  <c r="A70252" i="2"/>
  <c r="A70268" i="2"/>
  <c r="A70284" i="2"/>
  <c r="A70300" i="2"/>
  <c r="A70316" i="2"/>
  <c r="A70332" i="2"/>
  <c r="A70348" i="2"/>
  <c r="A70364" i="2"/>
  <c r="A70380" i="2"/>
  <c r="A70396" i="2"/>
  <c r="A70412" i="2"/>
  <c r="A70428" i="2"/>
  <c r="A70444" i="2"/>
  <c r="A70460" i="2"/>
  <c r="A70476" i="2"/>
  <c r="A70492" i="2"/>
  <c r="A70508" i="2"/>
  <c r="A70524" i="2"/>
  <c r="A70540" i="2"/>
  <c r="A70556" i="2"/>
  <c r="A70572" i="2"/>
  <c r="A70588" i="2"/>
  <c r="A70604" i="2"/>
  <c r="A70620" i="2"/>
  <c r="A70636" i="2"/>
  <c r="A70652" i="2"/>
  <c r="A70668" i="2"/>
  <c r="A70684" i="2"/>
  <c r="A70700" i="2"/>
  <c r="A70716" i="2"/>
  <c r="A70732" i="2"/>
  <c r="A70748" i="2"/>
  <c r="A70764" i="2"/>
  <c r="A70780" i="2"/>
  <c r="A70796" i="2"/>
  <c r="A70812" i="2"/>
  <c r="A70828" i="2"/>
  <c r="A70844" i="2"/>
  <c r="A70860" i="2"/>
  <c r="A70876" i="2"/>
  <c r="A70892" i="2"/>
  <c r="A70908" i="2"/>
  <c r="A70924" i="2"/>
  <c r="A70940" i="2"/>
  <c r="A70956" i="2"/>
  <c r="A70972" i="2"/>
  <c r="A70988" i="2"/>
  <c r="A71004" i="2"/>
  <c r="A71020" i="2"/>
  <c r="A71036" i="2"/>
  <c r="A71052" i="2"/>
  <c r="A71068" i="2"/>
  <c r="A71084" i="2"/>
  <c r="A71100" i="2"/>
  <c r="A71116" i="2"/>
  <c r="A71132" i="2"/>
  <c r="A71148" i="2"/>
  <c r="A71164" i="2"/>
  <c r="A71180" i="2"/>
  <c r="A71196" i="2"/>
  <c r="A71212" i="2"/>
  <c r="A71228" i="2"/>
  <c r="A71244" i="2"/>
  <c r="A71260" i="2"/>
  <c r="A71276" i="2"/>
  <c r="A71292" i="2"/>
  <c r="A71308" i="2"/>
  <c r="A71324" i="2"/>
  <c r="A71340" i="2"/>
  <c r="A71356" i="2"/>
  <c r="A71372" i="2"/>
  <c r="A71388" i="2"/>
  <c r="A71404" i="2"/>
  <c r="A71420" i="2"/>
  <c r="A71436" i="2"/>
  <c r="A71452" i="2"/>
  <c r="A71468" i="2"/>
  <c r="A71484" i="2"/>
  <c r="A71500" i="2"/>
  <c r="A71516" i="2"/>
  <c r="A71532" i="2"/>
  <c r="A71548" i="2"/>
  <c r="A71564" i="2"/>
  <c r="A71580" i="2"/>
  <c r="A71596" i="2"/>
  <c r="A71612" i="2"/>
  <c r="A71628" i="2"/>
  <c r="A71644" i="2"/>
  <c r="A71660" i="2"/>
  <c r="A71676" i="2"/>
  <c r="A71692" i="2"/>
  <c r="A71708" i="2"/>
  <c r="A71724" i="2"/>
  <c r="A71740" i="2"/>
  <c r="A71756" i="2"/>
  <c r="A71772" i="2"/>
  <c r="A71788" i="2"/>
  <c r="A71804" i="2"/>
  <c r="A71820" i="2"/>
  <c r="A71836" i="2"/>
  <c r="A47010" i="2"/>
  <c r="A51697" i="2"/>
  <c r="A53745" i="2"/>
  <c r="A54910" i="2"/>
  <c r="A55281" i="2"/>
  <c r="A55653" i="2"/>
  <c r="A56028" i="2"/>
  <c r="A56397" i="2"/>
  <c r="A56737" i="2"/>
  <c r="A57050" i="2"/>
  <c r="A57306" i="2"/>
  <c r="A57562" i="2"/>
  <c r="A57818" i="2"/>
  <c r="A58074" i="2"/>
  <c r="A58330" i="2"/>
  <c r="A58586" i="2"/>
  <c r="A58842" i="2"/>
  <c r="A59098" i="2"/>
  <c r="A59354" i="2"/>
  <c r="A59610" i="2"/>
  <c r="A59866" i="2"/>
  <c r="A60122" i="2"/>
  <c r="A60233" i="2"/>
  <c r="A60314" i="2"/>
  <c r="A60408" i="2"/>
  <c r="A60489" i="2"/>
  <c r="A60570" i="2"/>
  <c r="A60663" i="2"/>
  <c r="A60712" i="2"/>
  <c r="A60758" i="2"/>
  <c r="A60794" i="2"/>
  <c r="A60840" i="2"/>
  <c r="A60878" i="2"/>
  <c r="A60918" i="2"/>
  <c r="A60951" i="2"/>
  <c r="A60983" i="2"/>
  <c r="A61015" i="2"/>
  <c r="A61047" i="2"/>
  <c r="A61079" i="2"/>
  <c r="A61111" i="2"/>
  <c r="A61143" i="2"/>
  <c r="A61173" i="2"/>
  <c r="A61197" i="2"/>
  <c r="A61223" i="2"/>
  <c r="A61247" i="2"/>
  <c r="A61273" i="2"/>
  <c r="A61301" i="2"/>
  <c r="A61325" i="2"/>
  <c r="A61351" i="2"/>
  <c r="A61375" i="2"/>
  <c r="A61401" i="2"/>
  <c r="A61429" i="2"/>
  <c r="A61453" i="2"/>
  <c r="A61479" i="2"/>
  <c r="A61503" i="2"/>
  <c r="A61529" i="2"/>
  <c r="A61557" i="2"/>
  <c r="A61581" i="2"/>
  <c r="A61607" i="2"/>
  <c r="A61631" i="2"/>
  <c r="A61657" i="2"/>
  <c r="A61685" i="2"/>
  <c r="A61709" i="2"/>
  <c r="A61735" i="2"/>
  <c r="A61759" i="2"/>
  <c r="A61785" i="2"/>
  <c r="A61813" i="2"/>
  <c r="A61837" i="2"/>
  <c r="A61863" i="2"/>
  <c r="A61887" i="2"/>
  <c r="A61912" i="2"/>
  <c r="A61935" i="2"/>
  <c r="A61959" i="2"/>
  <c r="A61982" i="2"/>
  <c r="A62006" i="2"/>
  <c r="A62029" i="2"/>
  <c r="A62053" i="2"/>
  <c r="A62074" i="2"/>
  <c r="A62100" i="2"/>
  <c r="A62121" i="2"/>
  <c r="A62144" i="2"/>
  <c r="A62168" i="2"/>
  <c r="A62191" i="2"/>
  <c r="A62215" i="2"/>
  <c r="A62238" i="2"/>
  <c r="A62262" i="2"/>
  <c r="A62285" i="2"/>
  <c r="A62309" i="2"/>
  <c r="A62330" i="2"/>
  <c r="A62356" i="2"/>
  <c r="A62376" i="2"/>
  <c r="A62397" i="2"/>
  <c r="A62413" i="2"/>
  <c r="A62429" i="2"/>
  <c r="A62445" i="2"/>
  <c r="A62461" i="2"/>
  <c r="A62477" i="2"/>
  <c r="A62493" i="2"/>
  <c r="A62509" i="2"/>
  <c r="A62525" i="2"/>
  <c r="A62541" i="2"/>
  <c r="A62557" i="2"/>
  <c r="A62573" i="2"/>
  <c r="A62589" i="2"/>
  <c r="A62605" i="2"/>
  <c r="A62621" i="2"/>
  <c r="A62637" i="2"/>
  <c r="A62653" i="2"/>
  <c r="A62669" i="2"/>
  <c r="A62685" i="2"/>
  <c r="A62701" i="2"/>
  <c r="A62717" i="2"/>
  <c r="A62733" i="2"/>
  <c r="A62749" i="2"/>
  <c r="A62765" i="2"/>
  <c r="A62781" i="2"/>
  <c r="A62797" i="2"/>
  <c r="A62813" i="2"/>
  <c r="A62829" i="2"/>
  <c r="A62845" i="2"/>
  <c r="A62861" i="2"/>
  <c r="A62877" i="2"/>
  <c r="A62893" i="2"/>
  <c r="A62909" i="2"/>
  <c r="A62925" i="2"/>
  <c r="A62941" i="2"/>
  <c r="A62957" i="2"/>
  <c r="A62973" i="2"/>
  <c r="A62989" i="2"/>
  <c r="A63005" i="2"/>
  <c r="A63021" i="2"/>
  <c r="A63037" i="2"/>
  <c r="A63053" i="2"/>
  <c r="A63069" i="2"/>
  <c r="A63085" i="2"/>
  <c r="A63101" i="2"/>
  <c r="A63117" i="2"/>
  <c r="A63133" i="2"/>
  <c r="A63149" i="2"/>
  <c r="A63165" i="2"/>
  <c r="A63181" i="2"/>
  <c r="A63197" i="2"/>
  <c r="A63213" i="2"/>
  <c r="A63229" i="2"/>
  <c r="A63245" i="2"/>
  <c r="A63261" i="2"/>
  <c r="A63277" i="2"/>
  <c r="A63293" i="2"/>
  <c r="A63309" i="2"/>
  <c r="A63325" i="2"/>
  <c r="A63341" i="2"/>
  <c r="A63357" i="2"/>
  <c r="A63373" i="2"/>
  <c r="A63389" i="2"/>
  <c r="A63405" i="2"/>
  <c r="A63421" i="2"/>
  <c r="A63437" i="2"/>
  <c r="A63453" i="2"/>
  <c r="A63469" i="2"/>
  <c r="A63485" i="2"/>
  <c r="A63501" i="2"/>
  <c r="A63517" i="2"/>
  <c r="A63533" i="2"/>
  <c r="A63549" i="2"/>
  <c r="A63565" i="2"/>
  <c r="A63581" i="2"/>
  <c r="A63597" i="2"/>
  <c r="A63613" i="2"/>
  <c r="A63629" i="2"/>
  <c r="A63645" i="2"/>
  <c r="A63661" i="2"/>
  <c r="A63677" i="2"/>
  <c r="A63693" i="2"/>
  <c r="A63709" i="2"/>
  <c r="A63725" i="2"/>
  <c r="A63741" i="2"/>
  <c r="A63757" i="2"/>
  <c r="A63773" i="2"/>
  <c r="A63789" i="2"/>
  <c r="A63805" i="2"/>
  <c r="A63821" i="2"/>
  <c r="A63837" i="2"/>
  <c r="A63853" i="2"/>
  <c r="A63869" i="2"/>
  <c r="A63885" i="2"/>
  <c r="A63901" i="2"/>
  <c r="A63917" i="2"/>
  <c r="A63933" i="2"/>
  <c r="A63949" i="2"/>
  <c r="A63965" i="2"/>
  <c r="A63981" i="2"/>
  <c r="A63997" i="2"/>
  <c r="A64013" i="2"/>
  <c r="A64029" i="2"/>
  <c r="A64045" i="2"/>
  <c r="A64061" i="2"/>
  <c r="A64077" i="2"/>
  <c r="A64093" i="2"/>
  <c r="A64109" i="2"/>
  <c r="A64125" i="2"/>
  <c r="A64141" i="2"/>
  <c r="A64157" i="2"/>
  <c r="A64173" i="2"/>
  <c r="A64189" i="2"/>
  <c r="A64205" i="2"/>
  <c r="A64221" i="2"/>
  <c r="A64237" i="2"/>
  <c r="A64253" i="2"/>
  <c r="A64269" i="2"/>
  <c r="A64285" i="2"/>
  <c r="A64301" i="2"/>
  <c r="A64317" i="2"/>
  <c r="A64333" i="2"/>
  <c r="A64349" i="2"/>
  <c r="A64365" i="2"/>
  <c r="A64381" i="2"/>
  <c r="A64397" i="2"/>
  <c r="A64413" i="2"/>
  <c r="A64429" i="2"/>
  <c r="A64445" i="2"/>
  <c r="A64461" i="2"/>
  <c r="A64477" i="2"/>
  <c r="A64493" i="2"/>
  <c r="A64509" i="2"/>
  <c r="A64525" i="2"/>
  <c r="A64541" i="2"/>
  <c r="A64557" i="2"/>
  <c r="A64573" i="2"/>
  <c r="A64589" i="2"/>
  <c r="A64605" i="2"/>
  <c r="A64621" i="2"/>
  <c r="A64637" i="2"/>
  <c r="A64653" i="2"/>
  <c r="A64669" i="2"/>
  <c r="A64685" i="2"/>
  <c r="A64701" i="2"/>
  <c r="A64717" i="2"/>
  <c r="A64733" i="2"/>
  <c r="A64749" i="2"/>
  <c r="A64765" i="2"/>
  <c r="A64781" i="2"/>
  <c r="A64797" i="2"/>
  <c r="A64813" i="2"/>
  <c r="A64829" i="2"/>
  <c r="A64845" i="2"/>
  <c r="A64861" i="2"/>
  <c r="A64877" i="2"/>
  <c r="A64893" i="2"/>
  <c r="A64909" i="2"/>
  <c r="A64925" i="2"/>
  <c r="A64941" i="2"/>
  <c r="A64957" i="2"/>
  <c r="A64973" i="2"/>
  <c r="A64989" i="2"/>
  <c r="A65005" i="2"/>
  <c r="A65021" i="2"/>
  <c r="A65037" i="2"/>
  <c r="A65053" i="2"/>
  <c r="A65069" i="2"/>
  <c r="A65085" i="2"/>
  <c r="A65101" i="2"/>
  <c r="A65117" i="2"/>
  <c r="A65133" i="2"/>
  <c r="A65149" i="2"/>
  <c r="A65165" i="2"/>
  <c r="A65181" i="2"/>
  <c r="A65197" i="2"/>
  <c r="A65213" i="2"/>
  <c r="A65229" i="2"/>
  <c r="A65245" i="2"/>
  <c r="A65261" i="2"/>
  <c r="A65277" i="2"/>
  <c r="A65293" i="2"/>
  <c r="A65309" i="2"/>
  <c r="A65325" i="2"/>
  <c r="A65341" i="2"/>
  <c r="A65357" i="2"/>
  <c r="A65373" i="2"/>
  <c r="A65389" i="2"/>
  <c r="A65405" i="2"/>
  <c r="A65421" i="2"/>
  <c r="A65437" i="2"/>
  <c r="A65453" i="2"/>
  <c r="A65469" i="2"/>
  <c r="A65485" i="2"/>
  <c r="A65501" i="2"/>
  <c r="A65517" i="2"/>
  <c r="A65533" i="2"/>
  <c r="A65549" i="2"/>
  <c r="A65565" i="2"/>
  <c r="A65581" i="2"/>
  <c r="A65597" i="2"/>
  <c r="A65613" i="2"/>
  <c r="A65629" i="2"/>
  <c r="A65645" i="2"/>
  <c r="A65661" i="2"/>
  <c r="A65677" i="2"/>
  <c r="A65693" i="2"/>
  <c r="A65709" i="2"/>
  <c r="A65725" i="2"/>
  <c r="A65741" i="2"/>
  <c r="A65757" i="2"/>
  <c r="A65773" i="2"/>
  <c r="A65789" i="2"/>
  <c r="A65805" i="2"/>
  <c r="A65821" i="2"/>
  <c r="A65837" i="2"/>
  <c r="A65853" i="2"/>
  <c r="A65869" i="2"/>
  <c r="A65885" i="2"/>
  <c r="A65901" i="2"/>
  <c r="A65917" i="2"/>
  <c r="A65933" i="2"/>
  <c r="A65949" i="2"/>
  <c r="A65965" i="2"/>
  <c r="A65981" i="2"/>
  <c r="A65997" i="2"/>
  <c r="A66013" i="2"/>
  <c r="A66029" i="2"/>
  <c r="A66045" i="2"/>
  <c r="A66061" i="2"/>
  <c r="A66077" i="2"/>
  <c r="A66093" i="2"/>
  <c r="A66109" i="2"/>
  <c r="A66125" i="2"/>
  <c r="A66141" i="2"/>
  <c r="A66157" i="2"/>
  <c r="A66173" i="2"/>
  <c r="A66189" i="2"/>
  <c r="A66205" i="2"/>
  <c r="A66221" i="2"/>
  <c r="A66237" i="2"/>
  <c r="A66253" i="2"/>
  <c r="A66269" i="2"/>
  <c r="A66285" i="2"/>
  <c r="A66301" i="2"/>
  <c r="A66317" i="2"/>
  <c r="A66333" i="2"/>
  <c r="A66349" i="2"/>
  <c r="A66365" i="2"/>
  <c r="A66381" i="2"/>
  <c r="A66397" i="2"/>
  <c r="A66413" i="2"/>
  <c r="A66429" i="2"/>
  <c r="A66445" i="2"/>
  <c r="A66461" i="2"/>
  <c r="A66477" i="2"/>
  <c r="A66493" i="2"/>
  <c r="A66509" i="2"/>
  <c r="A66525" i="2"/>
  <c r="A66541" i="2"/>
  <c r="A66557" i="2"/>
  <c r="A66573" i="2"/>
  <c r="A66589" i="2"/>
  <c r="A66605" i="2"/>
  <c r="A66621" i="2"/>
  <c r="A66637" i="2"/>
  <c r="A66653" i="2"/>
  <c r="A66669" i="2"/>
  <c r="A66685" i="2"/>
  <c r="A66701" i="2"/>
  <c r="A66717" i="2"/>
  <c r="A66733" i="2"/>
  <c r="A66749" i="2"/>
  <c r="A66765" i="2"/>
  <c r="A66781" i="2"/>
  <c r="A66797" i="2"/>
  <c r="A66813" i="2"/>
  <c r="A66829" i="2"/>
  <c r="A66845" i="2"/>
  <c r="A66861" i="2"/>
  <c r="A66877" i="2"/>
  <c r="A66893" i="2"/>
  <c r="A66909" i="2"/>
  <c r="A66925" i="2"/>
  <c r="A66941" i="2"/>
  <c r="A66957" i="2"/>
  <c r="A66973" i="2"/>
  <c r="A66989" i="2"/>
  <c r="A67005" i="2"/>
  <c r="A67021" i="2"/>
  <c r="A67037" i="2"/>
  <c r="A67053" i="2"/>
  <c r="A67069" i="2"/>
  <c r="A67085" i="2"/>
  <c r="A67101" i="2"/>
  <c r="A67117" i="2"/>
  <c r="A67133" i="2"/>
  <c r="A67149" i="2"/>
  <c r="A67165" i="2"/>
  <c r="A67181" i="2"/>
  <c r="A67197" i="2"/>
  <c r="A67213" i="2"/>
  <c r="A67229" i="2"/>
  <c r="A67245" i="2"/>
  <c r="A67261" i="2"/>
  <c r="A67277" i="2"/>
  <c r="A67293" i="2"/>
  <c r="A67309" i="2"/>
  <c r="A67325" i="2"/>
  <c r="A67341" i="2"/>
  <c r="A67357" i="2"/>
  <c r="A67373" i="2"/>
  <c r="A67389" i="2"/>
  <c r="A67405" i="2"/>
  <c r="A67421" i="2"/>
  <c r="A67437" i="2"/>
  <c r="A67453" i="2"/>
  <c r="A67469" i="2"/>
  <c r="A67485" i="2"/>
  <c r="A67501" i="2"/>
  <c r="A67517" i="2"/>
  <c r="A67533" i="2"/>
  <c r="A67549" i="2"/>
  <c r="A67565" i="2"/>
  <c r="A67581" i="2"/>
  <c r="A67597" i="2"/>
  <c r="A67613" i="2"/>
  <c r="A67629" i="2"/>
  <c r="A67645" i="2"/>
  <c r="A67661" i="2"/>
  <c r="A67677" i="2"/>
  <c r="A67693" i="2"/>
  <c r="A67709" i="2"/>
  <c r="A67725" i="2"/>
  <c r="A67741" i="2"/>
  <c r="A67757" i="2"/>
  <c r="A67773" i="2"/>
  <c r="A67789" i="2"/>
  <c r="A67805" i="2"/>
  <c r="A67821" i="2"/>
  <c r="A67837" i="2"/>
  <c r="A67853" i="2"/>
  <c r="A67869" i="2"/>
  <c r="A67885" i="2"/>
  <c r="A67901" i="2"/>
  <c r="A67917" i="2"/>
  <c r="A67933" i="2"/>
  <c r="A67949" i="2"/>
  <c r="A67965" i="2"/>
  <c r="A67981" i="2"/>
  <c r="A67997" i="2"/>
  <c r="A68013" i="2"/>
  <c r="A68029" i="2"/>
  <c r="A68045" i="2"/>
  <c r="A68061" i="2"/>
  <c r="A68077" i="2"/>
  <c r="A68093" i="2"/>
  <c r="A68109" i="2"/>
  <c r="A68125" i="2"/>
  <c r="A68141" i="2"/>
  <c r="A68157" i="2"/>
  <c r="A68173" i="2"/>
  <c r="A68189" i="2"/>
  <c r="A68205" i="2"/>
  <c r="A68221" i="2"/>
  <c r="A68237" i="2"/>
  <c r="A68253" i="2"/>
  <c r="A68269" i="2"/>
  <c r="A68285" i="2"/>
  <c r="A68301" i="2"/>
  <c r="A68317" i="2"/>
  <c r="A68333" i="2"/>
  <c r="A68349" i="2"/>
  <c r="A68365" i="2"/>
  <c r="A68381" i="2"/>
  <c r="A68397" i="2"/>
  <c r="A68413" i="2"/>
  <c r="A68429" i="2"/>
  <c r="A68445" i="2"/>
  <c r="A68461" i="2"/>
  <c r="A68477" i="2"/>
  <c r="A68493" i="2"/>
  <c r="A68509" i="2"/>
  <c r="A68525" i="2"/>
  <c r="A68541" i="2"/>
  <c r="A68557" i="2"/>
  <c r="A68573" i="2"/>
  <c r="A68589" i="2"/>
  <c r="A68605" i="2"/>
  <c r="A68621" i="2"/>
  <c r="A68637" i="2"/>
  <c r="A68653" i="2"/>
  <c r="A68669" i="2"/>
  <c r="A68685" i="2"/>
  <c r="A68701" i="2"/>
  <c r="A68717" i="2"/>
  <c r="A68733" i="2"/>
  <c r="A68749" i="2"/>
  <c r="A68765" i="2"/>
  <c r="A68781" i="2"/>
  <c r="A68797" i="2"/>
  <c r="A68813" i="2"/>
  <c r="A68829" i="2"/>
  <c r="A68845" i="2"/>
  <c r="A68861" i="2"/>
  <c r="A68877" i="2"/>
  <c r="A68893" i="2"/>
  <c r="A68909" i="2"/>
  <c r="A68925" i="2"/>
  <c r="A68941" i="2"/>
  <c r="A68957" i="2"/>
  <c r="A68973" i="2"/>
  <c r="A68989" i="2"/>
  <c r="A69005" i="2"/>
  <c r="A69021" i="2"/>
  <c r="A69037" i="2"/>
  <c r="A69053" i="2"/>
  <c r="A69069" i="2"/>
  <c r="A69085" i="2"/>
  <c r="A69101" i="2"/>
  <c r="A69117" i="2"/>
  <c r="A69133" i="2"/>
  <c r="A69149" i="2"/>
  <c r="A69165" i="2"/>
  <c r="A69181" i="2"/>
  <c r="A69197" i="2"/>
  <c r="A69213" i="2"/>
  <c r="A69229" i="2"/>
  <c r="A69245" i="2"/>
  <c r="A69261" i="2"/>
  <c r="A69277" i="2"/>
  <c r="A69293" i="2"/>
  <c r="A69309" i="2"/>
  <c r="A69325" i="2"/>
  <c r="A69341" i="2"/>
  <c r="A69357" i="2"/>
  <c r="A69373" i="2"/>
  <c r="A69389" i="2"/>
  <c r="A69405" i="2"/>
  <c r="A69421" i="2"/>
  <c r="A69437" i="2"/>
  <c r="A69453" i="2"/>
  <c r="A69469" i="2"/>
  <c r="A69485" i="2"/>
  <c r="A69501" i="2"/>
  <c r="A69517" i="2"/>
  <c r="A69533" i="2"/>
  <c r="A69549" i="2"/>
  <c r="A69565" i="2"/>
  <c r="A69581" i="2"/>
  <c r="A69597" i="2"/>
  <c r="A69613" i="2"/>
  <c r="A69629" i="2"/>
  <c r="A69645" i="2"/>
  <c r="A69661" i="2"/>
  <c r="A69677" i="2"/>
  <c r="A69693" i="2"/>
  <c r="A69709" i="2"/>
  <c r="A69725" i="2"/>
  <c r="A69741" i="2"/>
  <c r="A69757" i="2"/>
  <c r="A69773" i="2"/>
  <c r="A69789" i="2"/>
  <c r="A69805" i="2"/>
  <c r="A69821" i="2"/>
  <c r="A69837" i="2"/>
  <c r="A69853" i="2"/>
  <c r="A69869" i="2"/>
  <c r="A69885" i="2"/>
  <c r="A69901" i="2"/>
  <c r="A69917" i="2"/>
  <c r="A69933" i="2"/>
  <c r="A69949" i="2"/>
  <c r="A69965" i="2"/>
  <c r="A69981" i="2"/>
  <c r="A69997" i="2"/>
  <c r="A70013" i="2"/>
  <c r="A70029" i="2"/>
  <c r="A70045" i="2"/>
  <c r="A70061" i="2"/>
  <c r="A70077" i="2"/>
  <c r="A70093" i="2"/>
  <c r="A70109" i="2"/>
  <c r="A70125" i="2"/>
  <c r="A70141" i="2"/>
  <c r="A70157" i="2"/>
  <c r="A70173" i="2"/>
  <c r="A70189" i="2"/>
  <c r="A70205" i="2"/>
  <c r="A70221" i="2"/>
  <c r="A70237" i="2"/>
  <c r="A70253" i="2"/>
  <c r="A70269" i="2"/>
  <c r="A70285" i="2"/>
  <c r="A70301" i="2"/>
  <c r="A70317" i="2"/>
  <c r="A70333" i="2"/>
  <c r="A70349" i="2"/>
  <c r="A70365" i="2"/>
  <c r="A70381" i="2"/>
  <c r="A70397" i="2"/>
  <c r="A70413" i="2"/>
  <c r="A70429" i="2"/>
  <c r="A70445" i="2"/>
  <c r="A70461" i="2"/>
  <c r="A70477" i="2"/>
  <c r="A70493" i="2"/>
  <c r="A70509" i="2"/>
  <c r="A70525" i="2"/>
  <c r="A70541" i="2"/>
  <c r="A70557" i="2"/>
  <c r="A70573" i="2"/>
  <c r="A70589" i="2"/>
  <c r="A70605" i="2"/>
  <c r="A70621" i="2"/>
  <c r="A70637" i="2"/>
  <c r="A70653" i="2"/>
  <c r="A70669" i="2"/>
  <c r="A70685" i="2"/>
  <c r="A70701" i="2"/>
  <c r="A70717" i="2"/>
  <c r="A70733" i="2"/>
  <c r="A70749" i="2"/>
  <c r="A70765" i="2"/>
  <c r="A70781" i="2"/>
  <c r="A70797" i="2"/>
  <c r="A70813" i="2"/>
  <c r="A70829" i="2"/>
  <c r="A70845" i="2"/>
  <c r="A70861" i="2"/>
  <c r="A70877" i="2"/>
  <c r="A70893" i="2"/>
  <c r="A70909" i="2"/>
  <c r="A70925" i="2"/>
  <c r="A70941" i="2"/>
  <c r="A70957" i="2"/>
  <c r="A70973" i="2"/>
  <c r="A70989" i="2"/>
  <c r="A71005" i="2"/>
  <c r="A71021" i="2"/>
  <c r="A71037" i="2"/>
  <c r="A71053" i="2"/>
  <c r="A71069" i="2"/>
  <c r="A71085" i="2"/>
  <c r="A71101" i="2"/>
  <c r="A71117" i="2"/>
  <c r="A71133" i="2"/>
  <c r="A71149" i="2"/>
  <c r="A71165" i="2"/>
  <c r="A48034" i="2"/>
  <c r="A51825" i="2"/>
  <c r="A53873" i="2"/>
  <c r="A54932" i="2"/>
  <c r="A55307" i="2"/>
  <c r="A55678" i="2"/>
  <c r="A56049" i="2"/>
  <c r="A56417" i="2"/>
  <c r="A56757" i="2"/>
  <c r="A57066" i="2"/>
  <c r="A57322" i="2"/>
  <c r="A57578" i="2"/>
  <c r="A57834" i="2"/>
  <c r="A58090" i="2"/>
  <c r="A58346" i="2"/>
  <c r="A58602" i="2"/>
  <c r="A58858" i="2"/>
  <c r="A59114" i="2"/>
  <c r="A59370" i="2"/>
  <c r="A59626" i="2"/>
  <c r="A59882" i="2"/>
  <c r="A60138" i="2"/>
  <c r="A60234" i="2"/>
  <c r="A60328" i="2"/>
  <c r="A60409" i="2"/>
  <c r="A60490" i="2"/>
  <c r="A60584" i="2"/>
  <c r="A60664" i="2"/>
  <c r="A60713" i="2"/>
  <c r="A60759" i="2"/>
  <c r="A60799" i="2"/>
  <c r="A60841" i="2"/>
  <c r="A60879" i="2"/>
  <c r="A60919" i="2"/>
  <c r="A60952" i="2"/>
  <c r="A60984" i="2"/>
  <c r="A61016" i="2"/>
  <c r="A61048" i="2"/>
  <c r="A61080" i="2"/>
  <c r="A61112" i="2"/>
  <c r="A61144" i="2"/>
  <c r="A61174" i="2"/>
  <c r="A61198" i="2"/>
  <c r="A61224" i="2"/>
  <c r="A61248" i="2"/>
  <c r="A61274" i="2"/>
  <c r="A61302" i="2"/>
  <c r="A61326" i="2"/>
  <c r="A61352" i="2"/>
  <c r="A61376" i="2"/>
  <c r="A61402" i="2"/>
  <c r="A61430" i="2"/>
  <c r="A61454" i="2"/>
  <c r="A61480" i="2"/>
  <c r="A61504" i="2"/>
  <c r="A61530" i="2"/>
  <c r="A61558" i="2"/>
  <c r="A61582" i="2"/>
  <c r="A61608" i="2"/>
  <c r="A61632" i="2"/>
  <c r="A61658" i="2"/>
  <c r="A61686" i="2"/>
  <c r="A61710" i="2"/>
  <c r="A61736" i="2"/>
  <c r="A61760" i="2"/>
  <c r="A61786" i="2"/>
  <c r="A61814" i="2"/>
  <c r="A61838" i="2"/>
  <c r="A61864" i="2"/>
  <c r="A61888" i="2"/>
  <c r="A61913" i="2"/>
  <c r="A61936" i="2"/>
  <c r="A61960" i="2"/>
  <c r="A61983" i="2"/>
  <c r="A62007" i="2"/>
  <c r="A62030" i="2"/>
  <c r="A62054" i="2"/>
  <c r="A62077" i="2"/>
  <c r="A62101" i="2"/>
  <c r="A62122" i="2"/>
  <c r="A62148" i="2"/>
  <c r="A62169" i="2"/>
  <c r="A62192" i="2"/>
  <c r="A62216" i="2"/>
  <c r="A62239" i="2"/>
  <c r="A62263" i="2"/>
  <c r="A62286" i="2"/>
  <c r="A62310" i="2"/>
  <c r="A62333" i="2"/>
  <c r="A62357" i="2"/>
  <c r="A62377" i="2"/>
  <c r="A62398" i="2"/>
  <c r="A62414" i="2"/>
  <c r="A62430" i="2"/>
  <c r="A62446" i="2"/>
  <c r="A62462" i="2"/>
  <c r="A62478" i="2"/>
  <c r="A62494" i="2"/>
  <c r="A62510" i="2"/>
  <c r="A62526" i="2"/>
  <c r="A62542" i="2"/>
  <c r="A62558" i="2"/>
  <c r="A62574" i="2"/>
  <c r="A62590" i="2"/>
  <c r="A62606" i="2"/>
  <c r="A62622" i="2"/>
  <c r="A62638" i="2"/>
  <c r="A62654" i="2"/>
  <c r="A62670" i="2"/>
  <c r="A62686" i="2"/>
  <c r="A62702" i="2"/>
  <c r="A62718" i="2"/>
  <c r="A62734" i="2"/>
  <c r="A62750" i="2"/>
  <c r="A62766" i="2"/>
  <c r="A62782" i="2"/>
  <c r="A62798" i="2"/>
  <c r="A62814" i="2"/>
  <c r="A62830" i="2"/>
  <c r="A62846" i="2"/>
  <c r="A62862" i="2"/>
  <c r="A62878" i="2"/>
  <c r="A62894" i="2"/>
  <c r="A62910" i="2"/>
  <c r="A62926" i="2"/>
  <c r="A62942" i="2"/>
  <c r="A62958" i="2"/>
  <c r="A62974" i="2"/>
  <c r="A62990" i="2"/>
  <c r="A63006" i="2"/>
  <c r="A63022" i="2"/>
  <c r="A63038" i="2"/>
  <c r="A63054" i="2"/>
  <c r="A63070" i="2"/>
  <c r="A63086" i="2"/>
  <c r="A63102" i="2"/>
  <c r="A63118" i="2"/>
  <c r="A63134" i="2"/>
  <c r="A63150" i="2"/>
  <c r="A63166" i="2"/>
  <c r="A63182" i="2"/>
  <c r="A63198" i="2"/>
  <c r="A63214" i="2"/>
  <c r="A63230" i="2"/>
  <c r="A63246" i="2"/>
  <c r="A63262" i="2"/>
  <c r="A63278" i="2"/>
  <c r="A63294" i="2"/>
  <c r="A63310" i="2"/>
  <c r="A63326" i="2"/>
  <c r="A63342" i="2"/>
  <c r="A63358" i="2"/>
  <c r="A63374" i="2"/>
  <c r="A63390" i="2"/>
  <c r="A63406" i="2"/>
  <c r="A63422" i="2"/>
  <c r="A63438" i="2"/>
  <c r="A63454" i="2"/>
  <c r="A63470" i="2"/>
  <c r="A63486" i="2"/>
  <c r="A63502" i="2"/>
  <c r="A63518" i="2"/>
  <c r="A63534" i="2"/>
  <c r="A63550" i="2"/>
  <c r="A63566" i="2"/>
  <c r="A63582" i="2"/>
  <c r="A63598" i="2"/>
  <c r="A63614" i="2"/>
  <c r="A63630" i="2"/>
  <c r="A63646" i="2"/>
  <c r="A63662" i="2"/>
  <c r="A63678" i="2"/>
  <c r="A63694" i="2"/>
  <c r="A63710" i="2"/>
  <c r="A63726" i="2"/>
  <c r="A63742" i="2"/>
  <c r="A63758" i="2"/>
  <c r="A63774" i="2"/>
  <c r="A63790" i="2"/>
  <c r="A63806" i="2"/>
  <c r="A63822" i="2"/>
  <c r="A63838" i="2"/>
  <c r="A63854" i="2"/>
  <c r="A63870" i="2"/>
  <c r="A63886" i="2"/>
  <c r="A63902" i="2"/>
  <c r="A63918" i="2"/>
  <c r="A63934" i="2"/>
  <c r="A63950" i="2"/>
  <c r="A63966" i="2"/>
  <c r="A63982" i="2"/>
  <c r="A63998" i="2"/>
  <c r="A64014" i="2"/>
  <c r="A64030" i="2"/>
  <c r="A64046" i="2"/>
  <c r="A64062" i="2"/>
  <c r="A64078" i="2"/>
  <c r="A64094" i="2"/>
  <c r="A64110" i="2"/>
  <c r="A64126" i="2"/>
  <c r="A64142" i="2"/>
  <c r="A64158" i="2"/>
  <c r="A64174" i="2"/>
  <c r="A64190" i="2"/>
  <c r="A64206" i="2"/>
  <c r="A64222" i="2"/>
  <c r="A64238" i="2"/>
  <c r="A64254" i="2"/>
  <c r="A64270" i="2"/>
  <c r="A64286" i="2"/>
  <c r="A64302" i="2"/>
  <c r="A64318" i="2"/>
  <c r="A64334" i="2"/>
  <c r="A64350" i="2"/>
  <c r="A64366" i="2"/>
  <c r="A64382" i="2"/>
  <c r="A64398" i="2"/>
  <c r="A64414" i="2"/>
  <c r="A64430" i="2"/>
  <c r="A64446" i="2"/>
  <c r="A64462" i="2"/>
  <c r="A64478" i="2"/>
  <c r="A64494" i="2"/>
  <c r="A64510" i="2"/>
  <c r="A64526" i="2"/>
  <c r="A64542" i="2"/>
  <c r="A64558" i="2"/>
  <c r="A64574" i="2"/>
  <c r="A64590" i="2"/>
  <c r="A64606" i="2"/>
  <c r="A64622" i="2"/>
  <c r="A64638" i="2"/>
  <c r="A64654" i="2"/>
  <c r="A64670" i="2"/>
  <c r="A64686" i="2"/>
  <c r="A64702" i="2"/>
  <c r="A64718" i="2"/>
  <c r="A64734" i="2"/>
  <c r="A64750" i="2"/>
  <c r="A64766" i="2"/>
  <c r="A64782" i="2"/>
  <c r="A64798" i="2"/>
  <c r="A64814" i="2"/>
  <c r="A64830" i="2"/>
  <c r="A64846" i="2"/>
  <c r="A64862" i="2"/>
  <c r="A64878" i="2"/>
  <c r="A64894" i="2"/>
  <c r="A64910" i="2"/>
  <c r="A64926" i="2"/>
  <c r="A64942" i="2"/>
  <c r="A64958" i="2"/>
  <c r="A64974" i="2"/>
  <c r="A64990" i="2"/>
  <c r="A65006" i="2"/>
  <c r="A65022" i="2"/>
  <c r="A65038" i="2"/>
  <c r="A65054" i="2"/>
  <c r="A65070" i="2"/>
  <c r="A65086" i="2"/>
  <c r="A65102" i="2"/>
  <c r="A65118" i="2"/>
  <c r="A65134" i="2"/>
  <c r="A65150" i="2"/>
  <c r="A65166" i="2"/>
  <c r="A65182" i="2"/>
  <c r="A65198" i="2"/>
  <c r="A65214" i="2"/>
  <c r="A65230" i="2"/>
  <c r="A65246" i="2"/>
  <c r="A65262" i="2"/>
  <c r="A65278" i="2"/>
  <c r="A65294" i="2"/>
  <c r="A65310" i="2"/>
  <c r="A65326" i="2"/>
  <c r="A65342" i="2"/>
  <c r="A65358" i="2"/>
  <c r="A65374" i="2"/>
  <c r="A65390" i="2"/>
  <c r="A65406" i="2"/>
  <c r="A65422" i="2"/>
  <c r="A65438" i="2"/>
  <c r="A65454" i="2"/>
  <c r="A65470" i="2"/>
  <c r="A65486" i="2"/>
  <c r="A65502" i="2"/>
  <c r="A65518" i="2"/>
  <c r="A65534" i="2"/>
  <c r="A65550" i="2"/>
  <c r="A65566" i="2"/>
  <c r="A65582" i="2"/>
  <c r="A65598" i="2"/>
  <c r="A65614" i="2"/>
  <c r="A65630" i="2"/>
  <c r="A65646" i="2"/>
  <c r="A65662" i="2"/>
  <c r="A65678" i="2"/>
  <c r="A65694" i="2"/>
  <c r="A65710" i="2"/>
  <c r="A65726" i="2"/>
  <c r="A65742" i="2"/>
  <c r="A65758" i="2"/>
  <c r="A65774" i="2"/>
  <c r="A65790" i="2"/>
  <c r="A65806" i="2"/>
  <c r="A65822" i="2"/>
  <c r="A65838" i="2"/>
  <c r="A65854" i="2"/>
  <c r="A65870" i="2"/>
  <c r="A65886" i="2"/>
  <c r="A65902" i="2"/>
  <c r="A65918" i="2"/>
  <c r="A65934" i="2"/>
  <c r="A65950" i="2"/>
  <c r="A65966" i="2"/>
  <c r="A65982" i="2"/>
  <c r="A65998" i="2"/>
  <c r="A66014" i="2"/>
  <c r="A66030" i="2"/>
  <c r="A66046" i="2"/>
  <c r="A66062" i="2"/>
  <c r="A66078" i="2"/>
  <c r="A66094" i="2"/>
  <c r="A66110" i="2"/>
  <c r="A66126" i="2"/>
  <c r="A66142" i="2"/>
  <c r="A66158" i="2"/>
  <c r="A66174" i="2"/>
  <c r="A66190" i="2"/>
  <c r="A66206" i="2"/>
  <c r="A66222" i="2"/>
  <c r="A66238" i="2"/>
  <c r="A66254" i="2"/>
  <c r="A66270" i="2"/>
  <c r="A66286" i="2"/>
  <c r="A66302" i="2"/>
  <c r="A66318" i="2"/>
  <c r="A66334" i="2"/>
  <c r="A66350" i="2"/>
  <c r="A66366" i="2"/>
  <c r="A66382" i="2"/>
  <c r="A66398" i="2"/>
  <c r="A66414" i="2"/>
  <c r="A66430" i="2"/>
  <c r="A66446" i="2"/>
  <c r="A66462" i="2"/>
  <c r="A66478" i="2"/>
  <c r="A66494" i="2"/>
  <c r="A66510" i="2"/>
  <c r="A66526" i="2"/>
  <c r="A66542" i="2"/>
  <c r="A66558" i="2"/>
  <c r="A66574" i="2"/>
  <c r="A66590" i="2"/>
  <c r="A66606" i="2"/>
  <c r="A66622" i="2"/>
  <c r="A66638" i="2"/>
  <c r="A66654" i="2"/>
  <c r="A66670" i="2"/>
  <c r="A66686" i="2"/>
  <c r="A66702" i="2"/>
  <c r="A66718" i="2"/>
  <c r="A66734" i="2"/>
  <c r="A66750" i="2"/>
  <c r="A66766" i="2"/>
  <c r="A66782" i="2"/>
  <c r="A66798" i="2"/>
  <c r="A66814" i="2"/>
  <c r="A66830" i="2"/>
  <c r="A66846" i="2"/>
  <c r="A66862" i="2"/>
  <c r="A66878" i="2"/>
  <c r="A66894" i="2"/>
  <c r="A66910" i="2"/>
  <c r="A66926" i="2"/>
  <c r="A66942" i="2"/>
  <c r="A66958" i="2"/>
  <c r="A66974" i="2"/>
  <c r="A66990" i="2"/>
  <c r="A67006" i="2"/>
  <c r="A67022" i="2"/>
  <c r="A67038" i="2"/>
  <c r="A67054" i="2"/>
  <c r="A67070" i="2"/>
  <c r="A67086" i="2"/>
  <c r="A67102" i="2"/>
  <c r="A67118" i="2"/>
  <c r="A67134" i="2"/>
  <c r="A67150" i="2"/>
  <c r="A67166" i="2"/>
  <c r="A67182" i="2"/>
  <c r="A67198" i="2"/>
  <c r="A67214" i="2"/>
  <c r="A67230" i="2"/>
  <c r="A67246" i="2"/>
  <c r="A67262" i="2"/>
  <c r="A67278" i="2"/>
  <c r="A67294" i="2"/>
  <c r="A67310" i="2"/>
  <c r="A67326" i="2"/>
  <c r="A67342" i="2"/>
  <c r="A67358" i="2"/>
  <c r="A67374" i="2"/>
  <c r="A67390" i="2"/>
  <c r="A67406" i="2"/>
  <c r="A67422" i="2"/>
  <c r="A67438" i="2"/>
  <c r="A67454" i="2"/>
  <c r="A67470" i="2"/>
  <c r="A67486" i="2"/>
  <c r="A67502" i="2"/>
  <c r="A67518" i="2"/>
  <c r="A67534" i="2"/>
  <c r="A67550" i="2"/>
  <c r="A67566" i="2"/>
  <c r="A67582" i="2"/>
  <c r="A67598" i="2"/>
  <c r="A67614" i="2"/>
  <c r="A67630" i="2"/>
  <c r="A67646" i="2"/>
  <c r="A67662" i="2"/>
  <c r="A67678" i="2"/>
  <c r="A67694" i="2"/>
  <c r="A67710" i="2"/>
  <c r="A67726" i="2"/>
  <c r="A67742" i="2"/>
  <c r="A67758" i="2"/>
  <c r="A67774" i="2"/>
  <c r="A67790" i="2"/>
  <c r="A67806" i="2"/>
  <c r="A67822" i="2"/>
  <c r="A67838" i="2"/>
  <c r="A67854" i="2"/>
  <c r="A67870" i="2"/>
  <c r="A67886" i="2"/>
  <c r="A67902" i="2"/>
  <c r="A67918" i="2"/>
  <c r="A67934" i="2"/>
  <c r="A67950" i="2"/>
  <c r="A67966" i="2"/>
  <c r="A67982" i="2"/>
  <c r="A67998" i="2"/>
  <c r="A68014" i="2"/>
  <c r="A68030" i="2"/>
  <c r="A68046" i="2"/>
  <c r="A68062" i="2"/>
  <c r="A68078" i="2"/>
  <c r="A68094" i="2"/>
  <c r="A68110" i="2"/>
  <c r="A68126" i="2"/>
  <c r="A68142" i="2"/>
  <c r="A68158" i="2"/>
  <c r="A68174" i="2"/>
  <c r="A68190" i="2"/>
  <c r="A68206" i="2"/>
  <c r="A68222" i="2"/>
  <c r="A68238" i="2"/>
  <c r="A68254" i="2"/>
  <c r="A68270" i="2"/>
  <c r="A68286" i="2"/>
  <c r="A68302" i="2"/>
  <c r="A68318" i="2"/>
  <c r="A68334" i="2"/>
  <c r="A68350" i="2"/>
  <c r="A68366" i="2"/>
  <c r="A68382" i="2"/>
  <c r="A68398" i="2"/>
  <c r="A68414" i="2"/>
  <c r="A68430" i="2"/>
  <c r="A68446" i="2"/>
  <c r="A68462" i="2"/>
  <c r="A68478" i="2"/>
  <c r="A68494" i="2"/>
  <c r="A68510" i="2"/>
  <c r="A68526" i="2"/>
  <c r="A68542" i="2"/>
  <c r="A68558" i="2"/>
  <c r="A68574" i="2"/>
  <c r="A68590" i="2"/>
  <c r="A68606" i="2"/>
  <c r="A68622" i="2"/>
  <c r="A68638" i="2"/>
  <c r="A68654" i="2"/>
  <c r="A68670" i="2"/>
  <c r="A68686" i="2"/>
  <c r="A68702" i="2"/>
  <c r="A68718" i="2"/>
  <c r="A68734" i="2"/>
  <c r="A68750" i="2"/>
  <c r="A68766" i="2"/>
  <c r="A68782" i="2"/>
  <c r="A68798" i="2"/>
  <c r="A68814" i="2"/>
  <c r="A68830" i="2"/>
  <c r="A68846" i="2"/>
  <c r="A68862" i="2"/>
  <c r="A68878" i="2"/>
  <c r="A68894" i="2"/>
  <c r="A68910" i="2"/>
  <c r="A68926" i="2"/>
  <c r="A68942" i="2"/>
  <c r="A68958" i="2"/>
  <c r="A68974" i="2"/>
  <c r="A68990" i="2"/>
  <c r="A69006" i="2"/>
  <c r="A69022" i="2"/>
  <c r="A69038" i="2"/>
  <c r="A69054" i="2"/>
  <c r="A69070" i="2"/>
  <c r="A69086" i="2"/>
  <c r="A69102" i="2"/>
  <c r="A69118" i="2"/>
  <c r="A69134" i="2"/>
  <c r="A69150" i="2"/>
  <c r="A69166" i="2"/>
  <c r="A69182" i="2"/>
  <c r="A69198" i="2"/>
  <c r="A69214" i="2"/>
  <c r="A69230" i="2"/>
  <c r="A69246" i="2"/>
  <c r="A69262" i="2"/>
  <c r="A69278" i="2"/>
  <c r="A69294" i="2"/>
  <c r="A69310" i="2"/>
  <c r="A69326" i="2"/>
  <c r="A69342" i="2"/>
  <c r="A69358" i="2"/>
  <c r="A69374" i="2"/>
  <c r="A69390" i="2"/>
  <c r="A69406" i="2"/>
  <c r="A69422" i="2"/>
  <c r="A69438" i="2"/>
  <c r="A69454" i="2"/>
  <c r="A69470" i="2"/>
  <c r="A69486" i="2"/>
  <c r="A69502" i="2"/>
  <c r="A69518" i="2"/>
  <c r="A69534" i="2"/>
  <c r="A69550" i="2"/>
  <c r="A69566" i="2"/>
  <c r="A69582" i="2"/>
  <c r="A69598" i="2"/>
  <c r="A69614" i="2"/>
  <c r="A69630" i="2"/>
  <c r="A69646" i="2"/>
  <c r="A69662" i="2"/>
  <c r="A69678" i="2"/>
  <c r="A69694" i="2"/>
  <c r="A69710" i="2"/>
  <c r="A69726" i="2"/>
  <c r="A69742" i="2"/>
  <c r="A69758" i="2"/>
  <c r="A69774" i="2"/>
  <c r="A69790" i="2"/>
  <c r="A69806" i="2"/>
  <c r="A69822" i="2"/>
  <c r="A69838" i="2"/>
  <c r="A69854" i="2"/>
  <c r="A69870" i="2"/>
  <c r="A69886" i="2"/>
  <c r="A69902" i="2"/>
  <c r="A69918" i="2"/>
  <c r="A69934" i="2"/>
  <c r="A69950" i="2"/>
  <c r="A69966" i="2"/>
  <c r="A69982" i="2"/>
  <c r="A69998" i="2"/>
  <c r="A70014" i="2"/>
  <c r="A70030" i="2"/>
  <c r="A70046" i="2"/>
  <c r="A70062" i="2"/>
  <c r="A70078" i="2"/>
  <c r="A70094" i="2"/>
  <c r="A70110" i="2"/>
  <c r="A70126" i="2"/>
  <c r="A70142" i="2"/>
  <c r="A70158" i="2"/>
  <c r="A70174" i="2"/>
  <c r="A70190" i="2"/>
  <c r="A70206" i="2"/>
  <c r="A70222" i="2"/>
  <c r="A70238" i="2"/>
  <c r="A70254" i="2"/>
  <c r="A70270" i="2"/>
  <c r="A70286" i="2"/>
  <c r="A70302" i="2"/>
  <c r="A70318" i="2"/>
  <c r="A70334" i="2"/>
  <c r="A70350" i="2"/>
  <c r="A70366" i="2"/>
  <c r="A70382" i="2"/>
  <c r="A70398" i="2"/>
  <c r="A70414" i="2"/>
  <c r="A70430" i="2"/>
  <c r="A70446" i="2"/>
  <c r="A70462" i="2"/>
  <c r="A70478" i="2"/>
  <c r="A70494" i="2"/>
  <c r="A70510" i="2"/>
  <c r="A70526" i="2"/>
  <c r="A70542" i="2"/>
  <c r="A70558" i="2"/>
  <c r="A70574" i="2"/>
  <c r="A70590" i="2"/>
  <c r="A70606" i="2"/>
  <c r="A70622" i="2"/>
  <c r="A70638" i="2"/>
  <c r="A70654" i="2"/>
  <c r="A70670" i="2"/>
  <c r="A70686" i="2"/>
  <c r="A70702" i="2"/>
  <c r="A70718" i="2"/>
  <c r="A70734" i="2"/>
  <c r="A70750" i="2"/>
  <c r="A70766" i="2"/>
  <c r="A70782" i="2"/>
  <c r="A70798" i="2"/>
  <c r="A70814" i="2"/>
  <c r="A70830" i="2"/>
  <c r="A70846" i="2"/>
  <c r="A70862" i="2"/>
  <c r="A70878" i="2"/>
  <c r="A70894" i="2"/>
  <c r="A70910" i="2"/>
  <c r="A70926" i="2"/>
  <c r="A49058" i="2"/>
  <c r="A51953" i="2"/>
  <c r="A54001" i="2"/>
  <c r="A54957" i="2"/>
  <c r="A55328" i="2"/>
  <c r="A55700" i="2"/>
  <c r="A56075" i="2"/>
  <c r="A56437" i="2"/>
  <c r="A56781" i="2"/>
  <c r="A57082" i="2"/>
  <c r="A57338" i="2"/>
  <c r="A57594" i="2"/>
  <c r="A57850" i="2"/>
  <c r="A58106" i="2"/>
  <c r="A58362" i="2"/>
  <c r="A58618" i="2"/>
  <c r="A58874" i="2"/>
  <c r="A59130" i="2"/>
  <c r="A59386" i="2"/>
  <c r="A59642" i="2"/>
  <c r="A59898" i="2"/>
  <c r="A60154" i="2"/>
  <c r="A60248" i="2"/>
  <c r="A60329" i="2"/>
  <c r="A60410" i="2"/>
  <c r="A60504" i="2"/>
  <c r="A60585" i="2"/>
  <c r="A60665" i="2"/>
  <c r="A60714" i="2"/>
  <c r="A60760" i="2"/>
  <c r="A60806" i="2"/>
  <c r="A60842" i="2"/>
  <c r="A60886" i="2"/>
  <c r="A60920" i="2"/>
  <c r="A60953" i="2"/>
  <c r="A60985" i="2"/>
  <c r="A61017" i="2"/>
  <c r="A61049" i="2"/>
  <c r="A61081" i="2"/>
  <c r="A61113" i="2"/>
  <c r="A61145" i="2"/>
  <c r="A61175" i="2"/>
  <c r="A61199" i="2"/>
  <c r="A61225" i="2"/>
  <c r="A61253" i="2"/>
  <c r="A61277" i="2"/>
  <c r="A61303" i="2"/>
  <c r="A61327" i="2"/>
  <c r="A61353" i="2"/>
  <c r="A61381" i="2"/>
  <c r="A61405" i="2"/>
  <c r="A61431" i="2"/>
  <c r="A61455" i="2"/>
  <c r="A61481" i="2"/>
  <c r="A61509" i="2"/>
  <c r="A61533" i="2"/>
  <c r="A61559" i="2"/>
  <c r="A61583" i="2"/>
  <c r="A61609" i="2"/>
  <c r="A61637" i="2"/>
  <c r="A61661" i="2"/>
  <c r="A61687" i="2"/>
  <c r="A61711" i="2"/>
  <c r="A61737" i="2"/>
  <c r="A61765" i="2"/>
  <c r="A61789" i="2"/>
  <c r="A61815" i="2"/>
  <c r="A61839" i="2"/>
  <c r="A61865" i="2"/>
  <c r="A61893" i="2"/>
  <c r="A61914" i="2"/>
  <c r="A61940" i="2"/>
  <c r="A61961" i="2"/>
  <c r="A61984" i="2"/>
  <c r="A62008" i="2"/>
  <c r="A62031" i="2"/>
  <c r="A62055" i="2"/>
  <c r="A62078" i="2"/>
  <c r="A62102" i="2"/>
  <c r="A62125" i="2"/>
  <c r="A62149" i="2"/>
  <c r="A62170" i="2"/>
  <c r="A62196" i="2"/>
  <c r="A62217" i="2"/>
  <c r="A62240" i="2"/>
  <c r="A62264" i="2"/>
  <c r="A62287" i="2"/>
  <c r="A62311" i="2"/>
  <c r="A62334" i="2"/>
  <c r="A62358" i="2"/>
  <c r="A62378" i="2"/>
  <c r="A62399" i="2"/>
  <c r="A62415" i="2"/>
  <c r="A62431" i="2"/>
  <c r="A62447" i="2"/>
  <c r="A62463" i="2"/>
  <c r="A62479" i="2"/>
  <c r="A62495" i="2"/>
  <c r="A62511" i="2"/>
  <c r="A62527" i="2"/>
  <c r="A62543" i="2"/>
  <c r="A62559" i="2"/>
  <c r="A62575" i="2"/>
  <c r="A62591" i="2"/>
  <c r="A62607" i="2"/>
  <c r="A62623" i="2"/>
  <c r="A62639" i="2"/>
  <c r="A62655" i="2"/>
  <c r="A62671" i="2"/>
  <c r="A62687" i="2"/>
  <c r="A62703" i="2"/>
  <c r="A62719" i="2"/>
  <c r="A62735" i="2"/>
  <c r="A62751" i="2"/>
  <c r="A62767" i="2"/>
  <c r="A62783" i="2"/>
  <c r="A62799" i="2"/>
  <c r="A62815" i="2"/>
  <c r="A62831" i="2"/>
  <c r="A62847" i="2"/>
  <c r="A62863" i="2"/>
  <c r="A62879" i="2"/>
  <c r="A62895" i="2"/>
  <c r="A62911" i="2"/>
  <c r="A62927" i="2"/>
  <c r="A62943" i="2"/>
  <c r="A62959" i="2"/>
  <c r="A62975" i="2"/>
  <c r="A62991" i="2"/>
  <c r="A63007" i="2"/>
  <c r="A63023" i="2"/>
  <c r="A63039" i="2"/>
  <c r="A63055" i="2"/>
  <c r="A63071" i="2"/>
  <c r="A63087" i="2"/>
  <c r="A63103" i="2"/>
  <c r="A63119" i="2"/>
  <c r="A63135" i="2"/>
  <c r="A63151" i="2"/>
  <c r="A63167" i="2"/>
  <c r="A63183" i="2"/>
  <c r="A63199" i="2"/>
  <c r="A63215" i="2"/>
  <c r="A63231" i="2"/>
  <c r="A63247" i="2"/>
  <c r="A63263" i="2"/>
  <c r="A63279" i="2"/>
  <c r="A63295" i="2"/>
  <c r="A63311" i="2"/>
  <c r="A63327" i="2"/>
  <c r="A63343" i="2"/>
  <c r="A63359" i="2"/>
  <c r="A63375" i="2"/>
  <c r="A63391" i="2"/>
  <c r="A63407" i="2"/>
  <c r="A63423" i="2"/>
  <c r="A63439" i="2"/>
  <c r="A63455" i="2"/>
  <c r="A63471" i="2"/>
  <c r="A63487" i="2"/>
  <c r="A63503" i="2"/>
  <c r="A63519" i="2"/>
  <c r="A63535" i="2"/>
  <c r="A63551" i="2"/>
  <c r="A63567" i="2"/>
  <c r="A63583" i="2"/>
  <c r="A63599" i="2"/>
  <c r="A63615" i="2"/>
  <c r="A63631" i="2"/>
  <c r="A63647" i="2"/>
  <c r="A63663" i="2"/>
  <c r="A63679" i="2"/>
  <c r="A63695" i="2"/>
  <c r="A63711" i="2"/>
  <c r="A63727" i="2"/>
  <c r="A63743" i="2"/>
  <c r="A63759" i="2"/>
  <c r="A63775" i="2"/>
  <c r="A63791" i="2"/>
  <c r="A63807" i="2"/>
  <c r="A63823" i="2"/>
  <c r="A63839" i="2"/>
  <c r="A63855" i="2"/>
  <c r="A63871" i="2"/>
  <c r="A63887" i="2"/>
  <c r="A63903" i="2"/>
  <c r="A63919" i="2"/>
  <c r="A63935" i="2"/>
  <c r="A63951" i="2"/>
  <c r="A63967" i="2"/>
  <c r="A63983" i="2"/>
  <c r="A63999" i="2"/>
  <c r="A64015" i="2"/>
  <c r="A64031" i="2"/>
  <c r="A64047" i="2"/>
  <c r="A64063" i="2"/>
  <c r="A64079" i="2"/>
  <c r="A64095" i="2"/>
  <c r="A64111" i="2"/>
  <c r="A64127" i="2"/>
  <c r="A64143" i="2"/>
  <c r="A64159" i="2"/>
  <c r="A64175" i="2"/>
  <c r="A64191" i="2"/>
  <c r="A64207" i="2"/>
  <c r="A64223" i="2"/>
  <c r="A64239" i="2"/>
  <c r="A64255" i="2"/>
  <c r="A64271" i="2"/>
  <c r="A64287" i="2"/>
  <c r="A64303" i="2"/>
  <c r="A64319" i="2"/>
  <c r="A64335" i="2"/>
  <c r="A64351" i="2"/>
  <c r="A64367" i="2"/>
  <c r="A64383" i="2"/>
  <c r="A64399" i="2"/>
  <c r="A64415" i="2"/>
  <c r="A64431" i="2"/>
  <c r="A64447" i="2"/>
  <c r="A64463" i="2"/>
  <c r="A64479" i="2"/>
  <c r="A64495" i="2"/>
  <c r="A64511" i="2"/>
  <c r="A64527" i="2"/>
  <c r="A64543" i="2"/>
  <c r="A64559" i="2"/>
  <c r="A64575" i="2"/>
  <c r="A64591" i="2"/>
  <c r="A64607" i="2"/>
  <c r="A64623" i="2"/>
  <c r="A64639" i="2"/>
  <c r="A64655" i="2"/>
  <c r="A64671" i="2"/>
  <c r="A64687" i="2"/>
  <c r="A64703" i="2"/>
  <c r="A64719" i="2"/>
  <c r="A64735" i="2"/>
  <c r="A64751" i="2"/>
  <c r="A64767" i="2"/>
  <c r="A64783" i="2"/>
  <c r="A64799" i="2"/>
  <c r="A64815" i="2"/>
  <c r="A64831" i="2"/>
  <c r="A64847" i="2"/>
  <c r="A64863" i="2"/>
  <c r="A64879" i="2"/>
  <c r="A64895" i="2"/>
  <c r="A64911" i="2"/>
  <c r="A64927" i="2"/>
  <c r="A64943" i="2"/>
  <c r="A64959" i="2"/>
  <c r="A64975" i="2"/>
  <c r="A64991" i="2"/>
  <c r="A65007" i="2"/>
  <c r="A65023" i="2"/>
  <c r="A65039" i="2"/>
  <c r="A65055" i="2"/>
  <c r="A65071" i="2"/>
  <c r="A65087" i="2"/>
  <c r="A65103" i="2"/>
  <c r="A65119" i="2"/>
  <c r="A65135" i="2"/>
  <c r="A65151" i="2"/>
  <c r="A65167" i="2"/>
  <c r="A65183" i="2"/>
  <c r="A65199" i="2"/>
  <c r="A65215" i="2"/>
  <c r="A65231" i="2"/>
  <c r="A65247" i="2"/>
  <c r="A65263" i="2"/>
  <c r="A65279" i="2"/>
  <c r="A65295" i="2"/>
  <c r="A65311" i="2"/>
  <c r="A65327" i="2"/>
  <c r="A65343" i="2"/>
  <c r="A65359" i="2"/>
  <c r="A65375" i="2"/>
  <c r="A65391" i="2"/>
  <c r="A65407" i="2"/>
  <c r="A65423" i="2"/>
  <c r="A65439" i="2"/>
  <c r="A65455" i="2"/>
  <c r="A65471" i="2"/>
  <c r="A65487" i="2"/>
  <c r="A65503" i="2"/>
  <c r="A65519" i="2"/>
  <c r="A65535" i="2"/>
  <c r="A65551" i="2"/>
  <c r="A65567" i="2"/>
  <c r="A65583" i="2"/>
  <c r="A65599" i="2"/>
  <c r="A65615" i="2"/>
  <c r="A65631" i="2"/>
  <c r="A65647" i="2"/>
  <c r="A65663" i="2"/>
  <c r="A65679" i="2"/>
  <c r="A65695" i="2"/>
  <c r="A65711" i="2"/>
  <c r="A65727" i="2"/>
  <c r="A65743" i="2"/>
  <c r="A65759" i="2"/>
  <c r="A65775" i="2"/>
  <c r="A65791" i="2"/>
  <c r="A65807" i="2"/>
  <c r="A65823" i="2"/>
  <c r="A65839" i="2"/>
  <c r="A65855" i="2"/>
  <c r="A65871" i="2"/>
  <c r="A65887" i="2"/>
  <c r="A65903" i="2"/>
  <c r="A65919" i="2"/>
  <c r="A65935" i="2"/>
  <c r="A65951" i="2"/>
  <c r="A65967" i="2"/>
  <c r="A65983" i="2"/>
  <c r="A65999" i="2"/>
  <c r="A66015" i="2"/>
  <c r="A66031" i="2"/>
  <c r="A66047" i="2"/>
  <c r="A66063" i="2"/>
  <c r="A66079" i="2"/>
  <c r="A66095" i="2"/>
  <c r="A66111" i="2"/>
  <c r="A66127" i="2"/>
  <c r="A66143" i="2"/>
  <c r="A66159" i="2"/>
  <c r="A66175" i="2"/>
  <c r="A66191" i="2"/>
  <c r="A66207" i="2"/>
  <c r="A66223" i="2"/>
  <c r="A66239" i="2"/>
  <c r="A66255" i="2"/>
  <c r="A66271" i="2"/>
  <c r="A66287" i="2"/>
  <c r="A66303" i="2"/>
  <c r="A66319" i="2"/>
  <c r="A66335" i="2"/>
  <c r="A66351" i="2"/>
  <c r="A66367" i="2"/>
  <c r="A66383" i="2"/>
  <c r="A66399" i="2"/>
  <c r="A66415" i="2"/>
  <c r="A66431" i="2"/>
  <c r="A66447" i="2"/>
  <c r="A66463" i="2"/>
  <c r="A66479" i="2"/>
  <c r="A66495" i="2"/>
  <c r="A66511" i="2"/>
  <c r="A66527" i="2"/>
  <c r="A66543" i="2"/>
  <c r="A66559" i="2"/>
  <c r="A66575" i="2"/>
  <c r="A66591" i="2"/>
  <c r="A66607" i="2"/>
  <c r="A66623" i="2"/>
  <c r="A66639" i="2"/>
  <c r="A66655" i="2"/>
  <c r="A66671" i="2"/>
  <c r="A66687" i="2"/>
  <c r="A66703" i="2"/>
  <c r="A66719" i="2"/>
  <c r="A66735" i="2"/>
  <c r="A66751" i="2"/>
  <c r="A66767" i="2"/>
  <c r="A66783" i="2"/>
  <c r="A66799" i="2"/>
  <c r="A66815" i="2"/>
  <c r="A66831" i="2"/>
  <c r="A66847" i="2"/>
  <c r="A66863" i="2"/>
  <c r="A66879" i="2"/>
  <c r="A66895" i="2"/>
  <c r="A66911" i="2"/>
  <c r="A66927" i="2"/>
  <c r="A66943" i="2"/>
  <c r="A66959" i="2"/>
  <c r="A66975" i="2"/>
  <c r="A66991" i="2"/>
  <c r="A67007" i="2"/>
  <c r="A67023" i="2"/>
  <c r="A67039" i="2"/>
  <c r="A67055" i="2"/>
  <c r="A67071" i="2"/>
  <c r="A67087" i="2"/>
  <c r="A67103" i="2"/>
  <c r="A67119" i="2"/>
  <c r="A67135" i="2"/>
  <c r="A67151" i="2"/>
  <c r="A67167" i="2"/>
  <c r="A67183" i="2"/>
  <c r="A67199" i="2"/>
  <c r="A67215" i="2"/>
  <c r="A67231" i="2"/>
  <c r="A67247" i="2"/>
  <c r="A67263" i="2"/>
  <c r="A67279" i="2"/>
  <c r="A67295" i="2"/>
  <c r="A67311" i="2"/>
  <c r="A67327" i="2"/>
  <c r="A67343" i="2"/>
  <c r="A67359" i="2"/>
  <c r="A67375" i="2"/>
  <c r="A67391" i="2"/>
  <c r="A67407" i="2"/>
  <c r="A67423" i="2"/>
  <c r="A67439" i="2"/>
  <c r="A67455" i="2"/>
  <c r="A67471" i="2"/>
  <c r="A67487" i="2"/>
  <c r="A67503" i="2"/>
  <c r="A67519" i="2"/>
  <c r="A67535" i="2"/>
  <c r="A67551" i="2"/>
  <c r="A67567" i="2"/>
  <c r="A67583" i="2"/>
  <c r="A67599" i="2"/>
  <c r="A67615" i="2"/>
  <c r="A67631" i="2"/>
  <c r="A67647" i="2"/>
  <c r="A67663" i="2"/>
  <c r="A67679" i="2"/>
  <c r="A67695" i="2"/>
  <c r="A67711" i="2"/>
  <c r="A67727" i="2"/>
  <c r="A67743" i="2"/>
  <c r="A67759" i="2"/>
  <c r="A67775" i="2"/>
  <c r="A67791" i="2"/>
  <c r="A67807" i="2"/>
  <c r="A67823" i="2"/>
  <c r="A67839" i="2"/>
  <c r="A67855" i="2"/>
  <c r="A67871" i="2"/>
  <c r="A67887" i="2"/>
  <c r="A67903" i="2"/>
  <c r="A67919" i="2"/>
  <c r="A67935" i="2"/>
  <c r="A67951" i="2"/>
  <c r="A67967" i="2"/>
  <c r="A67983" i="2"/>
  <c r="A67999" i="2"/>
  <c r="A68015" i="2"/>
  <c r="A68031" i="2"/>
  <c r="A68047" i="2"/>
  <c r="A68063" i="2"/>
  <c r="A68079" i="2"/>
  <c r="A68095" i="2"/>
  <c r="A68111" i="2"/>
  <c r="A68127" i="2"/>
  <c r="A68143" i="2"/>
  <c r="A68159" i="2"/>
  <c r="A68175" i="2"/>
  <c r="A68191" i="2"/>
  <c r="A68207" i="2"/>
  <c r="A68223" i="2"/>
  <c r="A68239" i="2"/>
  <c r="A68255" i="2"/>
  <c r="A68271" i="2"/>
  <c r="A68287" i="2"/>
  <c r="A68303" i="2"/>
  <c r="A68319" i="2"/>
  <c r="A68335" i="2"/>
  <c r="A68351" i="2"/>
  <c r="A68367" i="2"/>
  <c r="A68383" i="2"/>
  <c r="A68399" i="2"/>
  <c r="A68415" i="2"/>
  <c r="A68431" i="2"/>
  <c r="A68447" i="2"/>
  <c r="A68463" i="2"/>
  <c r="A68479" i="2"/>
  <c r="A68495" i="2"/>
  <c r="A68511" i="2"/>
  <c r="A68527" i="2"/>
  <c r="A68543" i="2"/>
  <c r="A68559" i="2"/>
  <c r="A68575" i="2"/>
  <c r="A68591" i="2"/>
  <c r="A68607" i="2"/>
  <c r="A68623" i="2"/>
  <c r="A68639" i="2"/>
  <c r="A68655" i="2"/>
  <c r="A68671" i="2"/>
  <c r="A68687" i="2"/>
  <c r="A68703" i="2"/>
  <c r="A68719" i="2"/>
  <c r="A68735" i="2"/>
  <c r="A68751" i="2"/>
  <c r="A68767" i="2"/>
  <c r="A68783" i="2"/>
  <c r="A68799" i="2"/>
  <c r="A68815" i="2"/>
  <c r="A68831" i="2"/>
  <c r="A68847" i="2"/>
  <c r="A68863" i="2"/>
  <c r="A68879" i="2"/>
  <c r="A68895" i="2"/>
  <c r="A68911" i="2"/>
  <c r="A68927" i="2"/>
  <c r="A68943" i="2"/>
  <c r="A68959" i="2"/>
  <c r="A68975" i="2"/>
  <c r="A68991" i="2"/>
  <c r="A69007" i="2"/>
  <c r="A69023" i="2"/>
  <c r="A69039" i="2"/>
  <c r="A69055" i="2"/>
  <c r="A69071" i="2"/>
  <c r="A69087" i="2"/>
  <c r="A69103" i="2"/>
  <c r="A69119" i="2"/>
  <c r="A69135" i="2"/>
  <c r="A69151" i="2"/>
  <c r="A69167" i="2"/>
  <c r="A69183" i="2"/>
  <c r="A69199" i="2"/>
  <c r="A69215" i="2"/>
  <c r="A69231" i="2"/>
  <c r="A69247" i="2"/>
  <c r="A69263" i="2"/>
  <c r="A69279" i="2"/>
  <c r="A69295" i="2"/>
  <c r="A69311" i="2"/>
  <c r="A69327" i="2"/>
  <c r="A69343" i="2"/>
  <c r="A69359" i="2"/>
  <c r="A69375" i="2"/>
  <c r="A69391" i="2"/>
  <c r="A69407" i="2"/>
  <c r="A69423" i="2"/>
  <c r="A69439" i="2"/>
  <c r="A69455" i="2"/>
  <c r="A69471" i="2"/>
  <c r="A69487" i="2"/>
  <c r="A69503" i="2"/>
  <c r="A69519" i="2"/>
  <c r="A69535" i="2"/>
  <c r="A69551" i="2"/>
  <c r="A69567" i="2"/>
  <c r="A69583" i="2"/>
  <c r="A69599" i="2"/>
  <c r="A69615" i="2"/>
  <c r="A69631" i="2"/>
  <c r="A69647" i="2"/>
  <c r="A69663" i="2"/>
  <c r="A69679" i="2"/>
  <c r="A69695" i="2"/>
  <c r="A69711" i="2"/>
  <c r="A69727" i="2"/>
  <c r="A69743" i="2"/>
  <c r="A69759" i="2"/>
  <c r="A69775" i="2"/>
  <c r="A69791" i="2"/>
  <c r="A69807" i="2"/>
  <c r="A69823" i="2"/>
  <c r="A69839" i="2"/>
  <c r="A69855" i="2"/>
  <c r="A69871" i="2"/>
  <c r="A69887" i="2"/>
  <c r="A69903" i="2"/>
  <c r="A69919" i="2"/>
  <c r="A69935" i="2"/>
  <c r="A69951" i="2"/>
  <c r="A69967" i="2"/>
  <c r="A69983" i="2"/>
  <c r="A69999" i="2"/>
  <c r="A70015" i="2"/>
  <c r="A70031" i="2"/>
  <c r="A70047" i="2"/>
  <c r="A70063" i="2"/>
  <c r="A70079" i="2"/>
  <c r="A70095" i="2"/>
  <c r="A70111" i="2"/>
  <c r="A70127" i="2"/>
  <c r="A70143" i="2"/>
  <c r="A70159" i="2"/>
  <c r="A70175" i="2"/>
  <c r="A70191" i="2"/>
  <c r="A49519" i="2"/>
  <c r="A52081" i="2"/>
  <c r="A54129" i="2"/>
  <c r="A54979" i="2"/>
  <c r="A55350" i="2"/>
  <c r="A55725" i="2"/>
  <c r="A56096" i="2"/>
  <c r="A56461" i="2"/>
  <c r="A56801" i="2"/>
  <c r="A57098" i="2"/>
  <c r="A57354" i="2"/>
  <c r="A57610" i="2"/>
  <c r="A57866" i="2"/>
  <c r="A58122" i="2"/>
  <c r="A58378" i="2"/>
  <c r="A58634" i="2"/>
  <c r="A58890" i="2"/>
  <c r="A59146" i="2"/>
  <c r="A59402" i="2"/>
  <c r="A59658" i="2"/>
  <c r="A59914" i="2"/>
  <c r="A60168" i="2"/>
  <c r="A60249" i="2"/>
  <c r="A60330" i="2"/>
  <c r="A60424" i="2"/>
  <c r="A60505" i="2"/>
  <c r="A60586" i="2"/>
  <c r="A60666" i="2"/>
  <c r="A60719" i="2"/>
  <c r="A60761" i="2"/>
  <c r="A60807" i="2"/>
  <c r="A60847" i="2"/>
  <c r="A60887" i="2"/>
  <c r="A60921" i="2"/>
  <c r="A60954" i="2"/>
  <c r="A60986" i="2"/>
  <c r="A61018" i="2"/>
  <c r="A61050" i="2"/>
  <c r="A61082" i="2"/>
  <c r="A61114" i="2"/>
  <c r="A61146" i="2"/>
  <c r="A61176" i="2"/>
  <c r="A61200" i="2"/>
  <c r="A61226" i="2"/>
  <c r="A61254" i="2"/>
  <c r="A61278" i="2"/>
  <c r="A61304" i="2"/>
  <c r="A61328" i="2"/>
  <c r="A61354" i="2"/>
  <c r="A61382" i="2"/>
  <c r="A61406" i="2"/>
  <c r="A61432" i="2"/>
  <c r="A61456" i="2"/>
  <c r="A61482" i="2"/>
  <c r="A61510" i="2"/>
  <c r="A61534" i="2"/>
  <c r="A61560" i="2"/>
  <c r="A61584" i="2"/>
  <c r="A61610" i="2"/>
  <c r="A61638" i="2"/>
  <c r="A61662" i="2"/>
  <c r="A61688" i="2"/>
  <c r="A61712" i="2"/>
  <c r="A61738" i="2"/>
  <c r="A61766" i="2"/>
  <c r="A61790" i="2"/>
  <c r="A61816" i="2"/>
  <c r="A61840" i="2"/>
  <c r="A61866" i="2"/>
  <c r="A61894" i="2"/>
  <c r="A61917" i="2"/>
  <c r="A61941" i="2"/>
  <c r="A61962" i="2"/>
  <c r="A61988" i="2"/>
  <c r="A62009" i="2"/>
  <c r="A62032" i="2"/>
  <c r="A62056" i="2"/>
  <c r="A62079" i="2"/>
  <c r="A62103" i="2"/>
  <c r="A62126" i="2"/>
  <c r="A62150" i="2"/>
  <c r="A62173" i="2"/>
  <c r="A62197" i="2"/>
  <c r="A62218" i="2"/>
  <c r="A62244" i="2"/>
  <c r="A62265" i="2"/>
  <c r="A62288" i="2"/>
  <c r="A62312" i="2"/>
  <c r="A62335" i="2"/>
  <c r="A62359" i="2"/>
  <c r="A62379" i="2"/>
  <c r="A62400" i="2"/>
  <c r="A62416" i="2"/>
  <c r="A62432" i="2"/>
  <c r="A62448" i="2"/>
  <c r="A62464" i="2"/>
  <c r="A62480" i="2"/>
  <c r="A62496" i="2"/>
  <c r="A62512" i="2"/>
  <c r="A62528" i="2"/>
  <c r="A62544" i="2"/>
  <c r="A62560" i="2"/>
  <c r="A62576" i="2"/>
  <c r="A62592" i="2"/>
  <c r="A62608" i="2"/>
  <c r="A62624" i="2"/>
  <c r="A62640" i="2"/>
  <c r="A62656" i="2"/>
  <c r="A62672" i="2"/>
  <c r="A62688" i="2"/>
  <c r="A62704" i="2"/>
  <c r="A62720" i="2"/>
  <c r="A62736" i="2"/>
  <c r="A62752" i="2"/>
  <c r="A62768" i="2"/>
  <c r="A62784" i="2"/>
  <c r="A62800" i="2"/>
  <c r="A62816" i="2"/>
  <c r="A62832" i="2"/>
  <c r="A62848" i="2"/>
  <c r="A62864" i="2"/>
  <c r="A62880" i="2"/>
  <c r="A62896" i="2"/>
  <c r="A62912" i="2"/>
  <c r="A62928" i="2"/>
  <c r="A62944" i="2"/>
  <c r="A62960" i="2"/>
  <c r="A62976" i="2"/>
  <c r="A62992" i="2"/>
  <c r="A63008" i="2"/>
  <c r="A63024" i="2"/>
  <c r="A63040" i="2"/>
  <c r="A63056" i="2"/>
  <c r="A63072" i="2"/>
  <c r="A63088" i="2"/>
  <c r="A63104" i="2"/>
  <c r="A63120" i="2"/>
  <c r="A63136" i="2"/>
  <c r="A63152" i="2"/>
  <c r="A63168" i="2"/>
  <c r="A63184" i="2"/>
  <c r="A63200" i="2"/>
  <c r="A63216" i="2"/>
  <c r="A63232" i="2"/>
  <c r="A63248" i="2"/>
  <c r="A63264" i="2"/>
  <c r="A63280" i="2"/>
  <c r="A63296" i="2"/>
  <c r="A63312" i="2"/>
  <c r="A63328" i="2"/>
  <c r="A63344" i="2"/>
  <c r="A63360" i="2"/>
  <c r="A63376" i="2"/>
  <c r="A63392" i="2"/>
  <c r="A63408" i="2"/>
  <c r="A63424" i="2"/>
  <c r="A63440" i="2"/>
  <c r="A63456" i="2"/>
  <c r="A63472" i="2"/>
  <c r="A63488" i="2"/>
  <c r="A63504" i="2"/>
  <c r="A63520" i="2"/>
  <c r="A63536" i="2"/>
  <c r="A63552" i="2"/>
  <c r="A63568" i="2"/>
  <c r="A63584" i="2"/>
  <c r="A63600" i="2"/>
  <c r="A63616" i="2"/>
  <c r="A63632" i="2"/>
  <c r="A63648" i="2"/>
  <c r="A63664" i="2"/>
  <c r="A63680" i="2"/>
  <c r="A63696" i="2"/>
  <c r="A63712" i="2"/>
  <c r="A63728" i="2"/>
  <c r="A63744" i="2"/>
  <c r="A63760" i="2"/>
  <c r="A63776" i="2"/>
  <c r="A63792" i="2"/>
  <c r="A63808" i="2"/>
  <c r="A63824" i="2"/>
  <c r="A63840" i="2"/>
  <c r="A63856" i="2"/>
  <c r="A63872" i="2"/>
  <c r="A63888" i="2"/>
  <c r="A63904" i="2"/>
  <c r="A63920" i="2"/>
  <c r="A63936" i="2"/>
  <c r="A63952" i="2"/>
  <c r="A63968" i="2"/>
  <c r="A63984" i="2"/>
  <c r="A64000" i="2"/>
  <c r="A64016" i="2"/>
  <c r="A64032" i="2"/>
  <c r="A64048" i="2"/>
  <c r="A64064" i="2"/>
  <c r="A64080" i="2"/>
  <c r="A64096" i="2"/>
  <c r="A64112" i="2"/>
  <c r="A64128" i="2"/>
  <c r="A64144" i="2"/>
  <c r="A64160" i="2"/>
  <c r="A64176" i="2"/>
  <c r="A64192" i="2"/>
  <c r="A64208" i="2"/>
  <c r="A64224" i="2"/>
  <c r="A64240" i="2"/>
  <c r="A64256" i="2"/>
  <c r="A64272" i="2"/>
  <c r="A64288" i="2"/>
  <c r="A64304" i="2"/>
  <c r="A64320" i="2"/>
  <c r="A64336" i="2"/>
  <c r="A64352" i="2"/>
  <c r="A64368" i="2"/>
  <c r="A64384" i="2"/>
  <c r="A64400" i="2"/>
  <c r="A64416" i="2"/>
  <c r="A64432" i="2"/>
  <c r="A64448" i="2"/>
  <c r="A64464" i="2"/>
  <c r="A64480" i="2"/>
  <c r="A64496" i="2"/>
  <c r="A64512" i="2"/>
  <c r="A64528" i="2"/>
  <c r="A64544" i="2"/>
  <c r="A64560" i="2"/>
  <c r="A64576" i="2"/>
  <c r="A64592" i="2"/>
  <c r="A64608" i="2"/>
  <c r="A64624" i="2"/>
  <c r="A64640" i="2"/>
  <c r="A64656" i="2"/>
  <c r="A64672" i="2"/>
  <c r="A64688" i="2"/>
  <c r="A64704" i="2"/>
  <c r="A64720" i="2"/>
  <c r="A64736" i="2"/>
  <c r="A64752" i="2"/>
  <c r="A64768" i="2"/>
  <c r="A64784" i="2"/>
  <c r="A64800" i="2"/>
  <c r="A64816" i="2"/>
  <c r="A64832" i="2"/>
  <c r="A64848" i="2"/>
  <c r="A64864" i="2"/>
  <c r="A64880" i="2"/>
  <c r="A64896" i="2"/>
  <c r="A64912" i="2"/>
  <c r="A64928" i="2"/>
  <c r="A64944" i="2"/>
  <c r="A64960" i="2"/>
  <c r="A64976" i="2"/>
  <c r="A64992" i="2"/>
  <c r="A65008" i="2"/>
  <c r="A65024" i="2"/>
  <c r="A65040" i="2"/>
  <c r="A65056" i="2"/>
  <c r="A65072" i="2"/>
  <c r="A65088" i="2"/>
  <c r="A65104" i="2"/>
  <c r="A65120" i="2"/>
  <c r="A65136" i="2"/>
  <c r="A65152" i="2"/>
  <c r="A65168" i="2"/>
  <c r="A65184" i="2"/>
  <c r="A65200" i="2"/>
  <c r="A65216" i="2"/>
  <c r="A65232" i="2"/>
  <c r="A65248" i="2"/>
  <c r="A65264" i="2"/>
  <c r="A65280" i="2"/>
  <c r="A65296" i="2"/>
  <c r="A65312" i="2"/>
  <c r="A65328" i="2"/>
  <c r="A65344" i="2"/>
  <c r="A65360" i="2"/>
  <c r="A65376" i="2"/>
  <c r="A65392" i="2"/>
  <c r="A65408" i="2"/>
  <c r="A65424" i="2"/>
  <c r="A65440" i="2"/>
  <c r="A65456" i="2"/>
  <c r="A65472" i="2"/>
  <c r="A65488" i="2"/>
  <c r="A65504" i="2"/>
  <c r="A65520" i="2"/>
  <c r="A65536" i="2"/>
  <c r="A65552" i="2"/>
  <c r="A65568" i="2"/>
  <c r="A65584" i="2"/>
  <c r="A65600" i="2"/>
  <c r="A65616" i="2"/>
  <c r="A65632" i="2"/>
  <c r="A65648" i="2"/>
  <c r="A65664" i="2"/>
  <c r="A65680" i="2"/>
  <c r="A65696" i="2"/>
  <c r="A65712" i="2"/>
  <c r="A65728" i="2"/>
  <c r="A65744" i="2"/>
  <c r="A65760" i="2"/>
  <c r="A65776" i="2"/>
  <c r="A65792" i="2"/>
  <c r="A65808" i="2"/>
  <c r="A65824" i="2"/>
  <c r="A65840" i="2"/>
  <c r="A65856" i="2"/>
  <c r="A65872" i="2"/>
  <c r="A65888" i="2"/>
  <c r="A65904" i="2"/>
  <c r="A65920" i="2"/>
  <c r="A65936" i="2"/>
  <c r="A65952" i="2"/>
  <c r="A65968" i="2"/>
  <c r="A65984" i="2"/>
  <c r="A66000" i="2"/>
  <c r="A66016" i="2"/>
  <c r="A66032" i="2"/>
  <c r="A66048" i="2"/>
  <c r="A66064" i="2"/>
  <c r="A66080" i="2"/>
  <c r="A66096" i="2"/>
  <c r="A66112" i="2"/>
  <c r="A66128" i="2"/>
  <c r="A66144" i="2"/>
  <c r="A66160" i="2"/>
  <c r="A66176" i="2"/>
  <c r="A66192" i="2"/>
  <c r="A66208" i="2"/>
  <c r="A66224" i="2"/>
  <c r="A66240" i="2"/>
  <c r="A66256" i="2"/>
  <c r="A66272" i="2"/>
  <c r="A66288" i="2"/>
  <c r="A66304" i="2"/>
  <c r="A66320" i="2"/>
  <c r="A66336" i="2"/>
  <c r="A66352" i="2"/>
  <c r="A66368" i="2"/>
  <c r="A66384" i="2"/>
  <c r="A66400" i="2"/>
  <c r="A66416" i="2"/>
  <c r="A66432" i="2"/>
  <c r="A66448" i="2"/>
  <c r="A66464" i="2"/>
  <c r="A66480" i="2"/>
  <c r="A66496" i="2"/>
  <c r="A66512" i="2"/>
  <c r="A66528" i="2"/>
  <c r="A66544" i="2"/>
  <c r="A66560" i="2"/>
  <c r="A66576" i="2"/>
  <c r="A66592" i="2"/>
  <c r="A66608" i="2"/>
  <c r="A66624" i="2"/>
  <c r="A66640" i="2"/>
  <c r="A66656" i="2"/>
  <c r="A66672" i="2"/>
  <c r="A66688" i="2"/>
  <c r="A66704" i="2"/>
  <c r="A66720" i="2"/>
  <c r="A66736" i="2"/>
  <c r="A66752" i="2"/>
  <c r="A66768" i="2"/>
  <c r="A66784" i="2"/>
  <c r="A66800" i="2"/>
  <c r="A66816" i="2"/>
  <c r="A66832" i="2"/>
  <c r="A66848" i="2"/>
  <c r="A66864" i="2"/>
  <c r="A66880" i="2"/>
  <c r="A66896" i="2"/>
  <c r="A66912" i="2"/>
  <c r="A66928" i="2"/>
  <c r="A66944" i="2"/>
  <c r="A66960" i="2"/>
  <c r="A66976" i="2"/>
  <c r="A66992" i="2"/>
  <c r="A67008" i="2"/>
  <c r="A67024" i="2"/>
  <c r="A67040" i="2"/>
  <c r="A67056" i="2"/>
  <c r="A67072" i="2"/>
  <c r="A67088" i="2"/>
  <c r="A67104" i="2"/>
  <c r="A67120" i="2"/>
  <c r="A67136" i="2"/>
  <c r="A67152" i="2"/>
  <c r="A67168" i="2"/>
  <c r="A67184" i="2"/>
  <c r="A67200" i="2"/>
  <c r="A67216" i="2"/>
  <c r="A67232" i="2"/>
  <c r="A67248" i="2"/>
  <c r="A67264" i="2"/>
  <c r="A67280" i="2"/>
  <c r="A67296" i="2"/>
  <c r="A67312" i="2"/>
  <c r="A67328" i="2"/>
  <c r="A67344" i="2"/>
  <c r="A67360" i="2"/>
  <c r="A67376" i="2"/>
  <c r="A67392" i="2"/>
  <c r="A67408" i="2"/>
  <c r="A67424" i="2"/>
  <c r="A67440" i="2"/>
  <c r="A67456" i="2"/>
  <c r="A67472" i="2"/>
  <c r="A67488" i="2"/>
  <c r="A67504" i="2"/>
  <c r="A67520" i="2"/>
  <c r="A67536" i="2"/>
  <c r="A67552" i="2"/>
  <c r="A67568" i="2"/>
  <c r="A67584" i="2"/>
  <c r="A67600" i="2"/>
  <c r="A67616" i="2"/>
  <c r="A67632" i="2"/>
  <c r="A67648" i="2"/>
  <c r="A67664" i="2"/>
  <c r="A67680" i="2"/>
  <c r="A67696" i="2"/>
  <c r="A67712" i="2"/>
  <c r="A67728" i="2"/>
  <c r="A67744" i="2"/>
  <c r="A67760" i="2"/>
  <c r="A67776" i="2"/>
  <c r="A67792" i="2"/>
  <c r="A67808" i="2"/>
  <c r="A67824" i="2"/>
  <c r="A67840" i="2"/>
  <c r="A67856" i="2"/>
  <c r="A67872" i="2"/>
  <c r="A67888" i="2"/>
  <c r="A67904" i="2"/>
  <c r="A67920" i="2"/>
  <c r="A67936" i="2"/>
  <c r="A67952" i="2"/>
  <c r="A67968" i="2"/>
  <c r="A67984" i="2"/>
  <c r="A68000" i="2"/>
  <c r="A68016" i="2"/>
  <c r="A68032" i="2"/>
  <c r="A68048" i="2"/>
  <c r="A68064" i="2"/>
  <c r="A68080" i="2"/>
  <c r="A68096" i="2"/>
  <c r="A68112" i="2"/>
  <c r="A68128" i="2"/>
  <c r="A68144" i="2"/>
  <c r="A68160" i="2"/>
  <c r="A68176" i="2"/>
  <c r="A68192" i="2"/>
  <c r="A68208" i="2"/>
  <c r="A68224" i="2"/>
  <c r="A68240" i="2"/>
  <c r="A68256" i="2"/>
  <c r="A68272" i="2"/>
  <c r="A68288" i="2"/>
  <c r="A68304" i="2"/>
  <c r="A68320" i="2"/>
  <c r="A68336" i="2"/>
  <c r="A68352" i="2"/>
  <c r="A68368" i="2"/>
  <c r="A68384" i="2"/>
  <c r="A68400" i="2"/>
  <c r="A68416" i="2"/>
  <c r="A68432" i="2"/>
  <c r="A68448" i="2"/>
  <c r="A68464" i="2"/>
  <c r="A68480" i="2"/>
  <c r="A68496" i="2"/>
  <c r="A68512" i="2"/>
  <c r="A68528" i="2"/>
  <c r="A68544" i="2"/>
  <c r="A68560" i="2"/>
  <c r="A68576" i="2"/>
  <c r="A68592" i="2"/>
  <c r="A68608" i="2"/>
  <c r="A68624" i="2"/>
  <c r="A68640" i="2"/>
  <c r="A68656" i="2"/>
  <c r="A68672" i="2"/>
  <c r="A68688" i="2"/>
  <c r="A68704" i="2"/>
  <c r="A68720" i="2"/>
  <c r="A68736" i="2"/>
  <c r="A68752" i="2"/>
  <c r="A68768" i="2"/>
  <c r="A68784" i="2"/>
  <c r="A68800" i="2"/>
  <c r="A68816" i="2"/>
  <c r="A68832" i="2"/>
  <c r="A68848" i="2"/>
  <c r="A68864" i="2"/>
  <c r="A68880" i="2"/>
  <c r="A68896" i="2"/>
  <c r="A68912" i="2"/>
  <c r="A68928" i="2"/>
  <c r="A68944" i="2"/>
  <c r="A68960" i="2"/>
  <c r="A68976" i="2"/>
  <c r="A68992" i="2"/>
  <c r="A69008" i="2"/>
  <c r="A69024" i="2"/>
  <c r="A69040" i="2"/>
  <c r="A69056" i="2"/>
  <c r="A69072" i="2"/>
  <c r="A69088" i="2"/>
  <c r="A69104" i="2"/>
  <c r="A69120" i="2"/>
  <c r="A69136" i="2"/>
  <c r="A69152" i="2"/>
  <c r="A69168" i="2"/>
  <c r="A69184" i="2"/>
  <c r="A69200" i="2"/>
  <c r="A69216" i="2"/>
  <c r="A69232" i="2"/>
  <c r="A69248" i="2"/>
  <c r="A69264" i="2"/>
  <c r="A69280" i="2"/>
  <c r="A69296" i="2"/>
  <c r="A69312" i="2"/>
  <c r="A69328" i="2"/>
  <c r="A69344" i="2"/>
  <c r="A69360" i="2"/>
  <c r="A69376" i="2"/>
  <c r="A69392" i="2"/>
  <c r="A69408" i="2"/>
  <c r="A69424" i="2"/>
  <c r="A69440" i="2"/>
  <c r="A69456" i="2"/>
  <c r="A69472" i="2"/>
  <c r="A69488" i="2"/>
  <c r="A69504" i="2"/>
  <c r="A69520" i="2"/>
  <c r="A69536" i="2"/>
  <c r="A69552" i="2"/>
  <c r="A69568" i="2"/>
  <c r="A69584" i="2"/>
  <c r="A69600" i="2"/>
  <c r="A69616" i="2"/>
  <c r="A69632" i="2"/>
  <c r="A69648" i="2"/>
  <c r="A69664" i="2"/>
  <c r="A69680" i="2"/>
  <c r="A69696" i="2"/>
  <c r="A69712" i="2"/>
  <c r="A69728" i="2"/>
  <c r="A69744" i="2"/>
  <c r="A69760" i="2"/>
  <c r="A69776" i="2"/>
  <c r="A69792" i="2"/>
  <c r="A69808" i="2"/>
  <c r="A69824" i="2"/>
  <c r="A69840" i="2"/>
  <c r="A69856" i="2"/>
  <c r="A69872" i="2"/>
  <c r="A69888" i="2"/>
  <c r="A69904" i="2"/>
  <c r="A69920" i="2"/>
  <c r="A69936" i="2"/>
  <c r="A69952" i="2"/>
  <c r="A69968" i="2"/>
  <c r="A69984" i="2"/>
  <c r="A70000" i="2"/>
  <c r="A70016" i="2"/>
  <c r="A70032" i="2"/>
  <c r="A70048" i="2"/>
  <c r="A70064" i="2"/>
  <c r="A70080" i="2"/>
  <c r="A70096" i="2"/>
  <c r="A70112" i="2"/>
  <c r="A70128" i="2"/>
  <c r="A70144" i="2"/>
  <c r="A70160" i="2"/>
  <c r="A70176" i="2"/>
  <c r="A70192" i="2"/>
  <c r="A70208" i="2"/>
  <c r="A70224" i="2"/>
  <c r="A70240" i="2"/>
  <c r="A70256" i="2"/>
  <c r="A70272" i="2"/>
  <c r="A70288" i="2"/>
  <c r="A49703" i="2"/>
  <c r="A52209" i="2"/>
  <c r="A54257" i="2"/>
  <c r="A55004" i="2"/>
  <c r="A55375" i="2"/>
  <c r="A55747" i="2"/>
  <c r="A56118" i="2"/>
  <c r="A56481" i="2"/>
  <c r="A56821" i="2"/>
  <c r="A57114" i="2"/>
  <c r="A57370" i="2"/>
  <c r="A57626" i="2"/>
  <c r="A57882" i="2"/>
  <c r="A58138" i="2"/>
  <c r="A58394" i="2"/>
  <c r="A58650" i="2"/>
  <c r="A58906" i="2"/>
  <c r="A59162" i="2"/>
  <c r="A59418" i="2"/>
  <c r="A59674" i="2"/>
  <c r="A59930" i="2"/>
  <c r="A60169" i="2"/>
  <c r="A60250" i="2"/>
  <c r="A60344" i="2"/>
  <c r="A60425" i="2"/>
  <c r="A60506" i="2"/>
  <c r="A60600" i="2"/>
  <c r="A60679" i="2"/>
  <c r="A60726" i="2"/>
  <c r="A60762" i="2"/>
  <c r="A60808" i="2"/>
  <c r="A60854" i="2"/>
  <c r="A60888" i="2"/>
  <c r="A60922" i="2"/>
  <c r="A60958" i="2"/>
  <c r="A60990" i="2"/>
  <c r="A61022" i="2"/>
  <c r="A61054" i="2"/>
  <c r="A61086" i="2"/>
  <c r="A61118" i="2"/>
  <c r="A61150" i="2"/>
  <c r="A61177" i="2"/>
  <c r="A61205" i="2"/>
  <c r="A61229" i="2"/>
  <c r="A61255" i="2"/>
  <c r="A61279" i="2"/>
  <c r="A61305" i="2"/>
  <c r="A61333" i="2"/>
  <c r="A61357" i="2"/>
  <c r="A61383" i="2"/>
  <c r="A61407" i="2"/>
  <c r="A61433" i="2"/>
  <c r="A61461" i="2"/>
  <c r="A61485" i="2"/>
  <c r="A61511" i="2"/>
  <c r="A61535" i="2"/>
  <c r="A61561" i="2"/>
  <c r="A61589" i="2"/>
  <c r="A61613" i="2"/>
  <c r="A61639" i="2"/>
  <c r="A61663" i="2"/>
  <c r="A61689" i="2"/>
  <c r="A61717" i="2"/>
  <c r="A61741" i="2"/>
  <c r="A61767" i="2"/>
  <c r="A61791" i="2"/>
  <c r="A61817" i="2"/>
  <c r="A61845" i="2"/>
  <c r="A61869" i="2"/>
  <c r="A61895" i="2"/>
  <c r="A61918" i="2"/>
  <c r="A61942" i="2"/>
  <c r="A61965" i="2"/>
  <c r="A61989" i="2"/>
  <c r="A62010" i="2"/>
  <c r="A62036" i="2"/>
  <c r="A62057" i="2"/>
  <c r="A62080" i="2"/>
  <c r="A62104" i="2"/>
  <c r="A62127" i="2"/>
  <c r="A62151" i="2"/>
  <c r="A62174" i="2"/>
  <c r="A62198" i="2"/>
  <c r="A62221" i="2"/>
  <c r="A62245" i="2"/>
  <c r="A62266" i="2"/>
  <c r="A62292" i="2"/>
  <c r="A62313" i="2"/>
  <c r="A62336" i="2"/>
  <c r="A62360" i="2"/>
  <c r="A62381" i="2"/>
  <c r="A62401" i="2"/>
  <c r="A62417" i="2"/>
  <c r="A62433" i="2"/>
  <c r="A62449" i="2"/>
  <c r="A62465" i="2"/>
  <c r="A62481" i="2"/>
  <c r="A62497" i="2"/>
  <c r="A62513" i="2"/>
  <c r="A62529" i="2"/>
  <c r="A62545" i="2"/>
  <c r="A62561" i="2"/>
  <c r="A62577" i="2"/>
  <c r="A62593" i="2"/>
  <c r="A62609" i="2"/>
  <c r="A62625" i="2"/>
  <c r="A62641" i="2"/>
  <c r="A62657" i="2"/>
  <c r="A62673" i="2"/>
  <c r="A62689" i="2"/>
  <c r="A62705" i="2"/>
  <c r="A62721" i="2"/>
  <c r="A62737" i="2"/>
  <c r="A62753" i="2"/>
  <c r="A62769" i="2"/>
  <c r="A62785" i="2"/>
  <c r="A62801" i="2"/>
  <c r="A62817" i="2"/>
  <c r="A62833" i="2"/>
  <c r="A62849" i="2"/>
  <c r="A62865" i="2"/>
  <c r="A62881" i="2"/>
  <c r="A62897" i="2"/>
  <c r="A62913" i="2"/>
  <c r="A62929" i="2"/>
  <c r="A62945" i="2"/>
  <c r="A62961" i="2"/>
  <c r="A62977" i="2"/>
  <c r="A62993" i="2"/>
  <c r="A63009" i="2"/>
  <c r="A63025" i="2"/>
  <c r="A63041" i="2"/>
  <c r="A63057" i="2"/>
  <c r="A63073" i="2"/>
  <c r="A63089" i="2"/>
  <c r="A63105" i="2"/>
  <c r="A63121" i="2"/>
  <c r="A63137" i="2"/>
  <c r="A63153" i="2"/>
  <c r="A63169" i="2"/>
  <c r="A63185" i="2"/>
  <c r="A63201" i="2"/>
  <c r="A63217" i="2"/>
  <c r="A63233" i="2"/>
  <c r="A63249" i="2"/>
  <c r="A63265" i="2"/>
  <c r="A63281" i="2"/>
  <c r="A63297" i="2"/>
  <c r="A63313" i="2"/>
  <c r="A63329" i="2"/>
  <c r="A63345" i="2"/>
  <c r="A63361" i="2"/>
  <c r="A63377" i="2"/>
  <c r="A63393" i="2"/>
  <c r="A63409" i="2"/>
  <c r="A63425" i="2"/>
  <c r="A63441" i="2"/>
  <c r="A63457" i="2"/>
  <c r="A63473" i="2"/>
  <c r="A63489" i="2"/>
  <c r="A63505" i="2"/>
  <c r="A63521" i="2"/>
  <c r="A63537" i="2"/>
  <c r="A63553" i="2"/>
  <c r="A63569" i="2"/>
  <c r="A63585" i="2"/>
  <c r="A63601" i="2"/>
  <c r="A63617" i="2"/>
  <c r="A63633" i="2"/>
  <c r="A63649" i="2"/>
  <c r="A63665" i="2"/>
  <c r="A63681" i="2"/>
  <c r="A63697" i="2"/>
  <c r="A63713" i="2"/>
  <c r="A63729" i="2"/>
  <c r="A63745" i="2"/>
  <c r="A63761" i="2"/>
  <c r="A63777" i="2"/>
  <c r="A63793" i="2"/>
  <c r="A63809" i="2"/>
  <c r="A63825" i="2"/>
  <c r="A63841" i="2"/>
  <c r="A63857" i="2"/>
  <c r="A63873" i="2"/>
  <c r="A63889" i="2"/>
  <c r="A63905" i="2"/>
  <c r="A63921" i="2"/>
  <c r="A63937" i="2"/>
  <c r="A63953" i="2"/>
  <c r="A63969" i="2"/>
  <c r="A63985" i="2"/>
  <c r="A64001" i="2"/>
  <c r="A64017" i="2"/>
  <c r="A64033" i="2"/>
  <c r="A64049" i="2"/>
  <c r="A64065" i="2"/>
  <c r="A64081" i="2"/>
  <c r="A64097" i="2"/>
  <c r="A64113" i="2"/>
  <c r="A64129" i="2"/>
  <c r="A64145" i="2"/>
  <c r="A64161" i="2"/>
  <c r="A64177" i="2"/>
  <c r="A64193" i="2"/>
  <c r="A64209" i="2"/>
  <c r="A64225" i="2"/>
  <c r="A64241" i="2"/>
  <c r="A64257" i="2"/>
  <c r="A64273" i="2"/>
  <c r="A64289" i="2"/>
  <c r="A64305" i="2"/>
  <c r="A64321" i="2"/>
  <c r="A64337" i="2"/>
  <c r="A64353" i="2"/>
  <c r="A64369" i="2"/>
  <c r="A64385" i="2"/>
  <c r="A64401" i="2"/>
  <c r="A64417" i="2"/>
  <c r="A64433" i="2"/>
  <c r="A64449" i="2"/>
  <c r="A64465" i="2"/>
  <c r="A64481" i="2"/>
  <c r="A64497" i="2"/>
  <c r="A64513" i="2"/>
  <c r="A64529" i="2"/>
  <c r="A64545" i="2"/>
  <c r="A64561" i="2"/>
  <c r="A64577" i="2"/>
  <c r="A64593" i="2"/>
  <c r="A64609" i="2"/>
  <c r="A64625" i="2"/>
  <c r="A64641" i="2"/>
  <c r="A64657" i="2"/>
  <c r="A64673" i="2"/>
  <c r="A64689" i="2"/>
  <c r="A64705" i="2"/>
  <c r="A64721" i="2"/>
  <c r="A64737" i="2"/>
  <c r="A64753" i="2"/>
  <c r="A64769" i="2"/>
  <c r="A64785" i="2"/>
  <c r="A64801" i="2"/>
  <c r="A64817" i="2"/>
  <c r="A64833" i="2"/>
  <c r="A64849" i="2"/>
  <c r="A64865" i="2"/>
  <c r="A64881" i="2"/>
  <c r="A64897" i="2"/>
  <c r="A64913" i="2"/>
  <c r="A64929" i="2"/>
  <c r="A64945" i="2"/>
  <c r="A64961" i="2"/>
  <c r="A64977" i="2"/>
  <c r="A64993" i="2"/>
  <c r="A65009" i="2"/>
  <c r="A65025" i="2"/>
  <c r="A65041" i="2"/>
  <c r="A65057" i="2"/>
  <c r="A65073" i="2"/>
  <c r="A65089" i="2"/>
  <c r="A65105" i="2"/>
  <c r="A65121" i="2"/>
  <c r="A65137" i="2"/>
  <c r="A65153" i="2"/>
  <c r="A65169" i="2"/>
  <c r="A65185" i="2"/>
  <c r="A65201" i="2"/>
  <c r="A65217" i="2"/>
  <c r="A65233" i="2"/>
  <c r="A65249" i="2"/>
  <c r="A65265" i="2"/>
  <c r="A65281" i="2"/>
  <c r="A65297" i="2"/>
  <c r="A65313" i="2"/>
  <c r="A65329" i="2"/>
  <c r="A65345" i="2"/>
  <c r="A65361" i="2"/>
  <c r="A65377" i="2"/>
  <c r="A65393" i="2"/>
  <c r="A65409" i="2"/>
  <c r="A65425" i="2"/>
  <c r="A65441" i="2"/>
  <c r="A65457" i="2"/>
  <c r="A65473" i="2"/>
  <c r="A65489" i="2"/>
  <c r="A65505" i="2"/>
  <c r="A65521" i="2"/>
  <c r="A65537" i="2"/>
  <c r="A65553" i="2"/>
  <c r="A65569" i="2"/>
  <c r="A65585" i="2"/>
  <c r="A65601" i="2"/>
  <c r="A65617" i="2"/>
  <c r="A65633" i="2"/>
  <c r="A65649" i="2"/>
  <c r="A65665" i="2"/>
  <c r="A65681" i="2"/>
  <c r="A65697" i="2"/>
  <c r="A65713" i="2"/>
  <c r="A65729" i="2"/>
  <c r="A65745" i="2"/>
  <c r="A65761" i="2"/>
  <c r="A65777" i="2"/>
  <c r="A65793" i="2"/>
  <c r="A65809" i="2"/>
  <c r="A65825" i="2"/>
  <c r="A65841" i="2"/>
  <c r="A65857" i="2"/>
  <c r="A65873" i="2"/>
  <c r="A65889" i="2"/>
  <c r="A65905" i="2"/>
  <c r="A65921" i="2"/>
  <c r="A65937" i="2"/>
  <c r="A65953" i="2"/>
  <c r="A65969" i="2"/>
  <c r="A65985" i="2"/>
  <c r="A66001" i="2"/>
  <c r="A66017" i="2"/>
  <c r="A66033" i="2"/>
  <c r="A66049" i="2"/>
  <c r="A66065" i="2"/>
  <c r="A66081" i="2"/>
  <c r="A66097" i="2"/>
  <c r="A66113" i="2"/>
  <c r="A66129" i="2"/>
  <c r="A66145" i="2"/>
  <c r="A66161" i="2"/>
  <c r="A66177" i="2"/>
  <c r="A66193" i="2"/>
  <c r="A66209" i="2"/>
  <c r="A66225" i="2"/>
  <c r="A66241" i="2"/>
  <c r="A66257" i="2"/>
  <c r="A66273" i="2"/>
  <c r="A66289" i="2"/>
  <c r="A66305" i="2"/>
  <c r="A66321" i="2"/>
  <c r="A66337" i="2"/>
  <c r="A66353" i="2"/>
  <c r="A66369" i="2"/>
  <c r="A66385" i="2"/>
  <c r="A66401" i="2"/>
  <c r="A66417" i="2"/>
  <c r="A66433" i="2"/>
  <c r="A66449" i="2"/>
  <c r="A66465" i="2"/>
  <c r="A66481" i="2"/>
  <c r="A66497" i="2"/>
  <c r="A66513" i="2"/>
  <c r="A66529" i="2"/>
  <c r="A66545" i="2"/>
  <c r="A66561" i="2"/>
  <c r="A66577" i="2"/>
  <c r="A66593" i="2"/>
  <c r="A66609" i="2"/>
  <c r="A66625" i="2"/>
  <c r="A66641" i="2"/>
  <c r="A66657" i="2"/>
  <c r="A66673" i="2"/>
  <c r="A66689" i="2"/>
  <c r="A66705" i="2"/>
  <c r="A66721" i="2"/>
  <c r="A66737" i="2"/>
  <c r="A66753" i="2"/>
  <c r="A66769" i="2"/>
  <c r="A66785" i="2"/>
  <c r="A66801" i="2"/>
  <c r="A66817" i="2"/>
  <c r="A66833" i="2"/>
  <c r="A66849" i="2"/>
  <c r="A66865" i="2"/>
  <c r="A66881" i="2"/>
  <c r="A66897" i="2"/>
  <c r="A66913" i="2"/>
  <c r="A66929" i="2"/>
  <c r="A66945" i="2"/>
  <c r="A66961" i="2"/>
  <c r="A66977" i="2"/>
  <c r="A66993" i="2"/>
  <c r="A67009" i="2"/>
  <c r="A67025" i="2"/>
  <c r="A67041" i="2"/>
  <c r="A67057" i="2"/>
  <c r="A67073" i="2"/>
  <c r="A67089" i="2"/>
  <c r="A67105" i="2"/>
  <c r="A67121" i="2"/>
  <c r="A67137" i="2"/>
  <c r="A67153" i="2"/>
  <c r="A67169" i="2"/>
  <c r="A67185" i="2"/>
  <c r="A67201" i="2"/>
  <c r="A67217" i="2"/>
  <c r="A67233" i="2"/>
  <c r="A67249" i="2"/>
  <c r="A67265" i="2"/>
  <c r="A67281" i="2"/>
  <c r="A67297" i="2"/>
  <c r="A67313" i="2"/>
  <c r="A67329" i="2"/>
  <c r="A67345" i="2"/>
  <c r="A67361" i="2"/>
  <c r="A67377" i="2"/>
  <c r="A67393" i="2"/>
  <c r="A67409" i="2"/>
  <c r="A67425" i="2"/>
  <c r="A67441" i="2"/>
  <c r="A67457" i="2"/>
  <c r="A67473" i="2"/>
  <c r="A67489" i="2"/>
  <c r="A67505" i="2"/>
  <c r="A67521" i="2"/>
  <c r="A67537" i="2"/>
  <c r="A67553" i="2"/>
  <c r="A67569" i="2"/>
  <c r="A67585" i="2"/>
  <c r="A67601" i="2"/>
  <c r="A67617" i="2"/>
  <c r="A67633" i="2"/>
  <c r="A67649" i="2"/>
  <c r="A67665" i="2"/>
  <c r="A67681" i="2"/>
  <c r="A67697" i="2"/>
  <c r="A67713" i="2"/>
  <c r="A67729" i="2"/>
  <c r="A67745" i="2"/>
  <c r="A67761" i="2"/>
  <c r="A67777" i="2"/>
  <c r="A67793" i="2"/>
  <c r="A67809" i="2"/>
  <c r="A67825" i="2"/>
  <c r="A67841" i="2"/>
  <c r="A67857" i="2"/>
  <c r="A67873" i="2"/>
  <c r="A67889" i="2"/>
  <c r="A67905" i="2"/>
  <c r="A67921" i="2"/>
  <c r="A67937" i="2"/>
  <c r="A67953" i="2"/>
  <c r="A67969" i="2"/>
  <c r="A67985" i="2"/>
  <c r="A68001" i="2"/>
  <c r="A68017" i="2"/>
  <c r="A68033" i="2"/>
  <c r="A68049" i="2"/>
  <c r="A68065" i="2"/>
  <c r="A68081" i="2"/>
  <c r="A68097" i="2"/>
  <c r="A68113" i="2"/>
  <c r="A68129" i="2"/>
  <c r="A68145" i="2"/>
  <c r="A68161" i="2"/>
  <c r="A68177" i="2"/>
  <c r="A68193" i="2"/>
  <c r="A68209" i="2"/>
  <c r="A68225" i="2"/>
  <c r="A68241" i="2"/>
  <c r="A68257" i="2"/>
  <c r="A68273" i="2"/>
  <c r="A68289" i="2"/>
  <c r="A68305" i="2"/>
  <c r="A68321" i="2"/>
  <c r="A68337" i="2"/>
  <c r="A68353" i="2"/>
  <c r="A68369" i="2"/>
  <c r="A68385" i="2"/>
  <c r="A68401" i="2"/>
  <c r="A68417" i="2"/>
  <c r="A68433" i="2"/>
  <c r="A68449" i="2"/>
  <c r="A68465" i="2"/>
  <c r="A68481" i="2"/>
  <c r="A68497" i="2"/>
  <c r="A68513" i="2"/>
  <c r="A68529" i="2"/>
  <c r="A68545" i="2"/>
  <c r="A68561" i="2"/>
  <c r="A68577" i="2"/>
  <c r="A68593" i="2"/>
  <c r="A68609" i="2"/>
  <c r="A68625" i="2"/>
  <c r="A68641" i="2"/>
  <c r="A68657" i="2"/>
  <c r="A68673" i="2"/>
  <c r="A68689" i="2"/>
  <c r="A68705" i="2"/>
  <c r="A68721" i="2"/>
  <c r="A68737" i="2"/>
  <c r="A68753" i="2"/>
  <c r="A68769" i="2"/>
  <c r="A68785" i="2"/>
  <c r="A68801" i="2"/>
  <c r="A68817" i="2"/>
  <c r="A68833" i="2"/>
  <c r="A68849" i="2"/>
  <c r="A68865" i="2"/>
  <c r="A68881" i="2"/>
  <c r="A68897" i="2"/>
  <c r="A68913" i="2"/>
  <c r="A68929" i="2"/>
  <c r="A68945" i="2"/>
  <c r="A68961" i="2"/>
  <c r="A68977" i="2"/>
  <c r="A68993" i="2"/>
  <c r="A69009" i="2"/>
  <c r="A69025" i="2"/>
  <c r="A69041" i="2"/>
  <c r="A69057" i="2"/>
  <c r="A69073" i="2"/>
  <c r="A69089" i="2"/>
  <c r="A69105" i="2"/>
  <c r="A69121" i="2"/>
  <c r="A69137" i="2"/>
  <c r="A69153" i="2"/>
  <c r="A69169" i="2"/>
  <c r="A69185" i="2"/>
  <c r="A69201" i="2"/>
  <c r="A69217" i="2"/>
  <c r="A69233" i="2"/>
  <c r="A69249" i="2"/>
  <c r="A69265" i="2"/>
  <c r="A69281" i="2"/>
  <c r="A69297" i="2"/>
  <c r="A69313" i="2"/>
  <c r="A69329" i="2"/>
  <c r="A69345" i="2"/>
  <c r="A69361" i="2"/>
  <c r="A69377" i="2"/>
  <c r="A69393" i="2"/>
  <c r="A69409" i="2"/>
  <c r="A69425" i="2"/>
  <c r="A69441" i="2"/>
  <c r="A69457" i="2"/>
  <c r="A69473" i="2"/>
  <c r="A69489" i="2"/>
  <c r="A69505" i="2"/>
  <c r="A69521" i="2"/>
  <c r="A69537" i="2"/>
  <c r="A69553" i="2"/>
  <c r="A69569" i="2"/>
  <c r="A69585" i="2"/>
  <c r="A69601" i="2"/>
  <c r="A69617" i="2"/>
  <c r="A69633" i="2"/>
  <c r="A69649" i="2"/>
  <c r="A69665" i="2"/>
  <c r="A69681" i="2"/>
  <c r="A69697" i="2"/>
  <c r="A69713" i="2"/>
  <c r="A69729" i="2"/>
  <c r="A69745" i="2"/>
  <c r="A69761" i="2"/>
  <c r="A69777" i="2"/>
  <c r="A69793" i="2"/>
  <c r="A69809" i="2"/>
  <c r="A69825" i="2"/>
  <c r="A69841" i="2"/>
  <c r="A69857" i="2"/>
  <c r="A69873" i="2"/>
  <c r="A69889" i="2"/>
  <c r="A69905" i="2"/>
  <c r="A69921" i="2"/>
  <c r="A69937" i="2"/>
  <c r="A69953" i="2"/>
  <c r="A69969" i="2"/>
  <c r="A69985" i="2"/>
  <c r="A70001" i="2"/>
  <c r="A70017" i="2"/>
  <c r="A70033" i="2"/>
  <c r="A70049" i="2"/>
  <c r="A70065" i="2"/>
  <c r="A70081" i="2"/>
  <c r="A70097" i="2"/>
  <c r="A70113" i="2"/>
  <c r="A70129" i="2"/>
  <c r="A70145" i="2"/>
  <c r="A70161" i="2"/>
  <c r="A70177" i="2"/>
  <c r="A70193" i="2"/>
  <c r="A70209" i="2"/>
  <c r="A70225" i="2"/>
  <c r="A70241" i="2"/>
  <c r="A70257" i="2"/>
  <c r="A70273" i="2"/>
  <c r="A70289" i="2"/>
  <c r="A70305" i="2"/>
  <c r="A70321" i="2"/>
  <c r="A70337" i="2"/>
  <c r="A70353" i="2"/>
  <c r="A70369" i="2"/>
  <c r="A70385" i="2"/>
  <c r="A70401" i="2"/>
  <c r="A70417" i="2"/>
  <c r="A70433" i="2"/>
  <c r="A70449" i="2"/>
  <c r="A70465" i="2"/>
  <c r="A70481" i="2"/>
  <c r="A70497" i="2"/>
  <c r="A70513" i="2"/>
  <c r="A70529" i="2"/>
  <c r="A70545" i="2"/>
  <c r="A70561" i="2"/>
  <c r="A70577" i="2"/>
  <c r="A70593" i="2"/>
  <c r="A70609" i="2"/>
  <c r="A70625" i="2"/>
  <c r="A70641" i="2"/>
  <c r="A70657" i="2"/>
  <c r="A70673" i="2"/>
  <c r="A70689" i="2"/>
  <c r="A70705" i="2"/>
  <c r="A70721" i="2"/>
  <c r="A70737" i="2"/>
  <c r="A70753" i="2"/>
  <c r="A70769" i="2"/>
  <c r="A70785" i="2"/>
  <c r="A70801" i="2"/>
  <c r="A70817" i="2"/>
  <c r="A70833" i="2"/>
  <c r="A70849" i="2"/>
  <c r="A70865" i="2"/>
  <c r="A70881" i="2"/>
  <c r="A70897" i="2"/>
  <c r="A70913" i="2"/>
  <c r="A70929" i="2"/>
  <c r="A70945" i="2"/>
  <c r="A70961" i="2"/>
  <c r="A70977" i="2"/>
  <c r="A70993" i="2"/>
  <c r="A71009" i="2"/>
  <c r="A71025" i="2"/>
  <c r="A71041" i="2"/>
  <c r="A71057" i="2"/>
  <c r="A71073" i="2"/>
  <c r="A71089" i="2"/>
  <c r="A71105" i="2"/>
  <c r="A71121" i="2"/>
  <c r="A71137" i="2"/>
  <c r="A71153" i="2"/>
  <c r="A71169" i="2"/>
  <c r="A71185" i="2"/>
  <c r="A71201" i="2"/>
  <c r="A71217" i="2"/>
  <c r="A71233" i="2"/>
  <c r="A71249" i="2"/>
  <c r="A71265" i="2"/>
  <c r="A71281" i="2"/>
  <c r="A71297" i="2"/>
  <c r="A71313" i="2"/>
  <c r="A71329" i="2"/>
  <c r="A71345" i="2"/>
  <c r="A71361" i="2"/>
  <c r="A71377" i="2"/>
  <c r="A71393" i="2"/>
  <c r="A71409" i="2"/>
  <c r="A71425" i="2"/>
  <c r="A71441" i="2"/>
  <c r="A71457" i="2"/>
  <c r="A71473" i="2"/>
  <c r="A71489" i="2"/>
  <c r="A71505" i="2"/>
  <c r="A71521" i="2"/>
  <c r="A71537" i="2"/>
  <c r="A71553" i="2"/>
  <c r="A71569" i="2"/>
  <c r="A71585" i="2"/>
  <c r="A71601" i="2"/>
  <c r="A71617" i="2"/>
  <c r="A71633" i="2"/>
  <c r="A71649" i="2"/>
  <c r="A71665" i="2"/>
  <c r="A71681" i="2"/>
  <c r="A71697" i="2"/>
  <c r="A71713" i="2"/>
  <c r="A71729" i="2"/>
  <c r="A71745" i="2"/>
  <c r="A71761" i="2"/>
  <c r="A71777" i="2"/>
  <c r="A71793" i="2"/>
  <c r="A71809" i="2"/>
  <c r="A71825" i="2"/>
  <c r="A71841" i="2"/>
  <c r="A49890" i="2"/>
  <c r="A52337" i="2"/>
  <c r="A54385" i="2"/>
  <c r="A55025" i="2"/>
  <c r="A55397" i="2"/>
  <c r="A55772" i="2"/>
  <c r="A56143" i="2"/>
  <c r="A56501" i="2"/>
  <c r="A56845" i="2"/>
  <c r="A57130" i="2"/>
  <c r="A57386" i="2"/>
  <c r="A57642" i="2"/>
  <c r="A57898" i="2"/>
  <c r="A58154" i="2"/>
  <c r="A58410" i="2"/>
  <c r="A58666" i="2"/>
  <c r="A58922" i="2"/>
  <c r="A59178" i="2"/>
  <c r="A59434" i="2"/>
  <c r="A59690" i="2"/>
  <c r="A59946" i="2"/>
  <c r="A60170" i="2"/>
  <c r="A60264" i="2"/>
  <c r="A60345" i="2"/>
  <c r="A60426" i="2"/>
  <c r="A60520" i="2"/>
  <c r="A60601" i="2"/>
  <c r="A60680" i="2"/>
  <c r="A60727" i="2"/>
  <c r="A60767" i="2"/>
  <c r="A60809" i="2"/>
  <c r="A60855" i="2"/>
  <c r="A60889" i="2"/>
  <c r="A60926" i="2"/>
  <c r="A60959" i="2"/>
  <c r="A60991" i="2"/>
  <c r="A61023" i="2"/>
  <c r="A61055" i="2"/>
  <c r="A61087" i="2"/>
  <c r="A61119" i="2"/>
  <c r="A61151" i="2"/>
  <c r="A61178" i="2"/>
  <c r="A61206" i="2"/>
  <c r="A61230" i="2"/>
  <c r="A61256" i="2"/>
  <c r="A61280" i="2"/>
  <c r="A61306" i="2"/>
  <c r="A61334" i="2"/>
  <c r="A61358" i="2"/>
  <c r="A61384" i="2"/>
  <c r="A61408" i="2"/>
  <c r="A61434" i="2"/>
  <c r="A61462" i="2"/>
  <c r="A61486" i="2"/>
  <c r="A61512" i="2"/>
  <c r="A61536" i="2"/>
  <c r="A61562" i="2"/>
  <c r="A61590" i="2"/>
  <c r="A61614" i="2"/>
  <c r="A61640" i="2"/>
  <c r="A61664" i="2"/>
  <c r="A61690" i="2"/>
  <c r="A61718" i="2"/>
  <c r="A61742" i="2"/>
  <c r="A61768" i="2"/>
  <c r="A61792" i="2"/>
  <c r="A61818" i="2"/>
  <c r="A61846" i="2"/>
  <c r="A61870" i="2"/>
  <c r="A61896" i="2"/>
  <c r="A61919" i="2"/>
  <c r="A61943" i="2"/>
  <c r="A61966" i="2"/>
  <c r="A61990" i="2"/>
  <c r="A62013" i="2"/>
  <c r="A62037" i="2"/>
  <c r="A62058" i="2"/>
  <c r="A62084" i="2"/>
  <c r="A62105" i="2"/>
  <c r="A62128" i="2"/>
  <c r="A62152" i="2"/>
  <c r="A62175" i="2"/>
  <c r="A62199" i="2"/>
  <c r="A62222" i="2"/>
  <c r="A62246" i="2"/>
  <c r="A62269" i="2"/>
  <c r="A62293" i="2"/>
  <c r="A62314" i="2"/>
  <c r="A62340" i="2"/>
  <c r="A62361" i="2"/>
  <c r="A62382" i="2"/>
  <c r="A62402" i="2"/>
  <c r="A62418" i="2"/>
  <c r="A62434" i="2"/>
  <c r="A62450" i="2"/>
  <c r="A62466" i="2"/>
  <c r="A62482" i="2"/>
  <c r="A62498" i="2"/>
  <c r="A62514" i="2"/>
  <c r="A62530" i="2"/>
  <c r="A62546" i="2"/>
  <c r="A62562" i="2"/>
  <c r="A62578" i="2"/>
  <c r="A62594" i="2"/>
  <c r="A62610" i="2"/>
  <c r="A62626" i="2"/>
  <c r="A62642" i="2"/>
  <c r="A62658" i="2"/>
  <c r="A62674" i="2"/>
  <c r="A62690" i="2"/>
  <c r="A62706" i="2"/>
  <c r="A62722" i="2"/>
  <c r="A62738" i="2"/>
  <c r="A62754" i="2"/>
  <c r="A62770" i="2"/>
  <c r="A62786" i="2"/>
  <c r="A62802" i="2"/>
  <c r="A62818" i="2"/>
  <c r="A62834" i="2"/>
  <c r="A62850" i="2"/>
  <c r="A62866" i="2"/>
  <c r="A62882" i="2"/>
  <c r="A62898" i="2"/>
  <c r="A62914" i="2"/>
  <c r="A62930" i="2"/>
  <c r="A62946" i="2"/>
  <c r="A62962" i="2"/>
  <c r="A62978" i="2"/>
  <c r="A62994" i="2"/>
  <c r="A63010" i="2"/>
  <c r="A63026" i="2"/>
  <c r="A63042" i="2"/>
  <c r="A63058" i="2"/>
  <c r="A63074" i="2"/>
  <c r="A63090" i="2"/>
  <c r="A63106" i="2"/>
  <c r="A63122" i="2"/>
  <c r="A63138" i="2"/>
  <c r="A63154" i="2"/>
  <c r="A63170" i="2"/>
  <c r="A63186" i="2"/>
  <c r="A63202" i="2"/>
  <c r="A63218" i="2"/>
  <c r="A63234" i="2"/>
  <c r="A63250" i="2"/>
  <c r="A63266" i="2"/>
  <c r="A63282" i="2"/>
  <c r="A63298" i="2"/>
  <c r="A63314" i="2"/>
  <c r="A63330" i="2"/>
  <c r="A63346" i="2"/>
  <c r="A63362" i="2"/>
  <c r="A63378" i="2"/>
  <c r="A63394" i="2"/>
  <c r="A63410" i="2"/>
  <c r="A63426" i="2"/>
  <c r="A63442" i="2"/>
  <c r="A63458" i="2"/>
  <c r="A63474" i="2"/>
  <c r="A63490" i="2"/>
  <c r="A63506" i="2"/>
  <c r="A63522" i="2"/>
  <c r="A63538" i="2"/>
  <c r="A63554" i="2"/>
  <c r="A63570" i="2"/>
  <c r="A63586" i="2"/>
  <c r="A63602" i="2"/>
  <c r="A63618" i="2"/>
  <c r="A63634" i="2"/>
  <c r="A63650" i="2"/>
  <c r="A63666" i="2"/>
  <c r="A63682" i="2"/>
  <c r="A63698" i="2"/>
  <c r="A63714" i="2"/>
  <c r="A63730" i="2"/>
  <c r="A63746" i="2"/>
  <c r="A63762" i="2"/>
  <c r="A63778" i="2"/>
  <c r="A63794" i="2"/>
  <c r="A63810" i="2"/>
  <c r="A63826" i="2"/>
  <c r="A63842" i="2"/>
  <c r="A63858" i="2"/>
  <c r="A63874" i="2"/>
  <c r="A63890" i="2"/>
  <c r="A63906" i="2"/>
  <c r="A63922" i="2"/>
  <c r="A63938" i="2"/>
  <c r="A63954" i="2"/>
  <c r="A63970" i="2"/>
  <c r="A63986" i="2"/>
  <c r="A64002" i="2"/>
  <c r="A64018" i="2"/>
  <c r="A64034" i="2"/>
  <c r="A64050" i="2"/>
  <c r="A64066" i="2"/>
  <c r="A64082" i="2"/>
  <c r="A64098" i="2"/>
  <c r="A64114" i="2"/>
  <c r="A64130" i="2"/>
  <c r="A64146" i="2"/>
  <c r="A64162" i="2"/>
  <c r="A64178" i="2"/>
  <c r="A64194" i="2"/>
  <c r="A64210" i="2"/>
  <c r="A64226" i="2"/>
  <c r="A64242" i="2"/>
  <c r="A64258" i="2"/>
  <c r="A64274" i="2"/>
  <c r="A64290" i="2"/>
  <c r="A64306" i="2"/>
  <c r="A64322" i="2"/>
  <c r="A64338" i="2"/>
  <c r="A64354" i="2"/>
  <c r="A64370" i="2"/>
  <c r="A64386" i="2"/>
  <c r="A64402" i="2"/>
  <c r="A64418" i="2"/>
  <c r="A64434" i="2"/>
  <c r="A64450" i="2"/>
  <c r="A64466" i="2"/>
  <c r="A64482" i="2"/>
  <c r="A64498" i="2"/>
  <c r="A64514" i="2"/>
  <c r="A64530" i="2"/>
  <c r="A64546" i="2"/>
  <c r="A64562" i="2"/>
  <c r="A64578" i="2"/>
  <c r="A64594" i="2"/>
  <c r="A64610" i="2"/>
  <c r="A64626" i="2"/>
  <c r="A64642" i="2"/>
  <c r="A64658" i="2"/>
  <c r="A64674" i="2"/>
  <c r="A64690" i="2"/>
  <c r="A64706" i="2"/>
  <c r="A64722" i="2"/>
  <c r="A64738" i="2"/>
  <c r="A64754" i="2"/>
  <c r="A64770" i="2"/>
  <c r="A64786" i="2"/>
  <c r="A64802" i="2"/>
  <c r="A64818" i="2"/>
  <c r="A64834" i="2"/>
  <c r="A64850" i="2"/>
  <c r="A64866" i="2"/>
  <c r="A64882" i="2"/>
  <c r="A64898" i="2"/>
  <c r="A64914" i="2"/>
  <c r="A64930" i="2"/>
  <c r="A64946" i="2"/>
  <c r="A64962" i="2"/>
  <c r="A64978" i="2"/>
  <c r="A64994" i="2"/>
  <c r="A65010" i="2"/>
  <c r="A65026" i="2"/>
  <c r="A65042" i="2"/>
  <c r="A65058" i="2"/>
  <c r="A65074" i="2"/>
  <c r="A65090" i="2"/>
  <c r="A65106" i="2"/>
  <c r="A65122" i="2"/>
  <c r="A65138" i="2"/>
  <c r="A65154" i="2"/>
  <c r="A65170" i="2"/>
  <c r="A65186" i="2"/>
  <c r="A65202" i="2"/>
  <c r="A65218" i="2"/>
  <c r="A65234" i="2"/>
  <c r="A65250" i="2"/>
  <c r="A65266" i="2"/>
  <c r="A65282" i="2"/>
  <c r="A65298" i="2"/>
  <c r="A65314" i="2"/>
  <c r="A65330" i="2"/>
  <c r="A65346" i="2"/>
  <c r="A65362" i="2"/>
  <c r="A65378" i="2"/>
  <c r="A65394" i="2"/>
  <c r="A65410" i="2"/>
  <c r="A65426" i="2"/>
  <c r="A65442" i="2"/>
  <c r="A65458" i="2"/>
  <c r="A65474" i="2"/>
  <c r="A65490" i="2"/>
  <c r="A65506" i="2"/>
  <c r="A65522" i="2"/>
  <c r="A65538" i="2"/>
  <c r="A65554" i="2"/>
  <c r="A65570" i="2"/>
  <c r="A65586" i="2"/>
  <c r="A65602" i="2"/>
  <c r="A65618" i="2"/>
  <c r="A65634" i="2"/>
  <c r="A65650" i="2"/>
  <c r="A65666" i="2"/>
  <c r="A65682" i="2"/>
  <c r="A65698" i="2"/>
  <c r="A65714" i="2"/>
  <c r="A65730" i="2"/>
  <c r="A65746" i="2"/>
  <c r="A65762" i="2"/>
  <c r="A65778" i="2"/>
  <c r="A65794" i="2"/>
  <c r="A65810" i="2"/>
  <c r="A65826" i="2"/>
  <c r="A65842" i="2"/>
  <c r="A65858" i="2"/>
  <c r="A65874" i="2"/>
  <c r="A65890" i="2"/>
  <c r="A65906" i="2"/>
  <c r="A65922" i="2"/>
  <c r="A65938" i="2"/>
  <c r="A65954" i="2"/>
  <c r="A65970" i="2"/>
  <c r="A65986" i="2"/>
  <c r="A66002" i="2"/>
  <c r="A66018" i="2"/>
  <c r="A66034" i="2"/>
  <c r="A66050" i="2"/>
  <c r="A66066" i="2"/>
  <c r="A66082" i="2"/>
  <c r="A66098" i="2"/>
  <c r="A66114" i="2"/>
  <c r="A66130" i="2"/>
  <c r="A66146" i="2"/>
  <c r="A66162" i="2"/>
  <c r="A66178" i="2"/>
  <c r="A66194" i="2"/>
  <c r="A66210" i="2"/>
  <c r="A66226" i="2"/>
  <c r="A66242" i="2"/>
  <c r="A66258" i="2"/>
  <c r="A66274" i="2"/>
  <c r="A66290" i="2"/>
  <c r="A66306" i="2"/>
  <c r="A66322" i="2"/>
  <c r="A66338" i="2"/>
  <c r="A66354" i="2"/>
  <c r="A66370" i="2"/>
  <c r="A66386" i="2"/>
  <c r="A66402" i="2"/>
  <c r="A66418" i="2"/>
  <c r="A66434" i="2"/>
  <c r="A66450" i="2"/>
  <c r="A66466" i="2"/>
  <c r="A66482" i="2"/>
  <c r="A66498" i="2"/>
  <c r="A66514" i="2"/>
  <c r="A66530" i="2"/>
  <c r="A66546" i="2"/>
  <c r="A66562" i="2"/>
  <c r="A66578" i="2"/>
  <c r="A66594" i="2"/>
  <c r="A66610" i="2"/>
  <c r="A66626" i="2"/>
  <c r="A66642" i="2"/>
  <c r="A66658" i="2"/>
  <c r="A66674" i="2"/>
  <c r="A66690" i="2"/>
  <c r="A66706" i="2"/>
  <c r="A66722" i="2"/>
  <c r="A66738" i="2"/>
  <c r="A66754" i="2"/>
  <c r="A66770" i="2"/>
  <c r="A66786" i="2"/>
  <c r="A66802" i="2"/>
  <c r="A66818" i="2"/>
  <c r="A66834" i="2"/>
  <c r="A66850" i="2"/>
  <c r="A66866" i="2"/>
  <c r="A66882" i="2"/>
  <c r="A66898" i="2"/>
  <c r="A66914" i="2"/>
  <c r="A66930" i="2"/>
  <c r="A66946" i="2"/>
  <c r="A66962" i="2"/>
  <c r="A66978" i="2"/>
  <c r="A66994" i="2"/>
  <c r="A67010" i="2"/>
  <c r="A67026" i="2"/>
  <c r="A67042" i="2"/>
  <c r="A67058" i="2"/>
  <c r="A67074" i="2"/>
  <c r="A67090" i="2"/>
  <c r="A67106" i="2"/>
  <c r="A67122" i="2"/>
  <c r="A67138" i="2"/>
  <c r="A67154" i="2"/>
  <c r="A67170" i="2"/>
  <c r="A67186" i="2"/>
  <c r="A67202" i="2"/>
  <c r="A67218" i="2"/>
  <c r="A67234" i="2"/>
  <c r="A67250" i="2"/>
  <c r="A67266" i="2"/>
  <c r="A67282" i="2"/>
  <c r="A67298" i="2"/>
  <c r="A67314" i="2"/>
  <c r="A67330" i="2"/>
  <c r="A67346" i="2"/>
  <c r="A67362" i="2"/>
  <c r="A67378" i="2"/>
  <c r="A67394" i="2"/>
  <c r="A67410" i="2"/>
  <c r="A67426" i="2"/>
  <c r="A67442" i="2"/>
  <c r="A67458" i="2"/>
  <c r="A67474" i="2"/>
  <c r="A67490" i="2"/>
  <c r="A67506" i="2"/>
  <c r="A67522" i="2"/>
  <c r="A67538" i="2"/>
  <c r="A67554" i="2"/>
  <c r="A67570" i="2"/>
  <c r="A67586" i="2"/>
  <c r="A67602" i="2"/>
  <c r="A67618" i="2"/>
  <c r="A67634" i="2"/>
  <c r="A67650" i="2"/>
  <c r="A67666" i="2"/>
  <c r="A67682" i="2"/>
  <c r="A67698" i="2"/>
  <c r="A67714" i="2"/>
  <c r="A67730" i="2"/>
  <c r="A67746" i="2"/>
  <c r="A67762" i="2"/>
  <c r="A67778" i="2"/>
  <c r="A67794" i="2"/>
  <c r="A67810" i="2"/>
  <c r="A67826" i="2"/>
  <c r="A67842" i="2"/>
  <c r="A67858" i="2"/>
  <c r="A67874" i="2"/>
  <c r="A67890" i="2"/>
  <c r="A67906" i="2"/>
  <c r="A67922" i="2"/>
  <c r="A67938" i="2"/>
  <c r="A67954" i="2"/>
  <c r="A67970" i="2"/>
  <c r="A67986" i="2"/>
  <c r="A68002" i="2"/>
  <c r="A68018" i="2"/>
  <c r="A68034" i="2"/>
  <c r="A68050" i="2"/>
  <c r="A68066" i="2"/>
  <c r="A68082" i="2"/>
  <c r="A68098" i="2"/>
  <c r="A68114" i="2"/>
  <c r="A68130" i="2"/>
  <c r="A68146" i="2"/>
  <c r="A68162" i="2"/>
  <c r="A68178" i="2"/>
  <c r="A68194" i="2"/>
  <c r="A68210" i="2"/>
  <c r="A68226" i="2"/>
  <c r="A68242" i="2"/>
  <c r="A68258" i="2"/>
  <c r="A68274" i="2"/>
  <c r="A68290" i="2"/>
  <c r="A68306" i="2"/>
  <c r="A68322" i="2"/>
  <c r="A68338" i="2"/>
  <c r="A68354" i="2"/>
  <c r="A68370" i="2"/>
  <c r="A68386" i="2"/>
  <c r="A68402" i="2"/>
  <c r="A68418" i="2"/>
  <c r="A68434" i="2"/>
  <c r="A68450" i="2"/>
  <c r="A68466" i="2"/>
  <c r="A68482" i="2"/>
  <c r="A68498" i="2"/>
  <c r="A68514" i="2"/>
  <c r="A68530" i="2"/>
  <c r="A68546" i="2"/>
  <c r="A68562" i="2"/>
  <c r="A68578" i="2"/>
  <c r="A68594" i="2"/>
  <c r="A68610" i="2"/>
  <c r="A68626" i="2"/>
  <c r="A68642" i="2"/>
  <c r="A68658" i="2"/>
  <c r="A68674" i="2"/>
  <c r="A68690" i="2"/>
  <c r="A68706" i="2"/>
  <c r="A68722" i="2"/>
  <c r="A68738" i="2"/>
  <c r="A68754" i="2"/>
  <c r="A68770" i="2"/>
  <c r="A68786" i="2"/>
  <c r="A68802" i="2"/>
  <c r="A68818" i="2"/>
  <c r="A68834" i="2"/>
  <c r="A68850" i="2"/>
  <c r="A68866" i="2"/>
  <c r="A68882" i="2"/>
  <c r="A68898" i="2"/>
  <c r="A68914" i="2"/>
  <c r="A68930" i="2"/>
  <c r="A68946" i="2"/>
  <c r="A68962" i="2"/>
  <c r="A68978" i="2"/>
  <c r="A68994" i="2"/>
  <c r="A69010" i="2"/>
  <c r="A69026" i="2"/>
  <c r="A69042" i="2"/>
  <c r="A69058" i="2"/>
  <c r="A69074" i="2"/>
  <c r="A69090" i="2"/>
  <c r="A69106" i="2"/>
  <c r="A69122" i="2"/>
  <c r="A69138" i="2"/>
  <c r="A69154" i="2"/>
  <c r="A69170" i="2"/>
  <c r="A69186" i="2"/>
  <c r="A69202" i="2"/>
  <c r="A69218" i="2"/>
  <c r="A69234" i="2"/>
  <c r="A69250" i="2"/>
  <c r="A69266" i="2"/>
  <c r="A69282" i="2"/>
  <c r="A69298" i="2"/>
  <c r="A69314" i="2"/>
  <c r="A69330" i="2"/>
  <c r="A69346" i="2"/>
  <c r="A69362" i="2"/>
  <c r="A69378" i="2"/>
  <c r="A69394" i="2"/>
  <c r="A69410" i="2"/>
  <c r="A69426" i="2"/>
  <c r="A69442" i="2"/>
  <c r="A69458" i="2"/>
  <c r="A69474" i="2"/>
  <c r="A69490" i="2"/>
  <c r="A69506" i="2"/>
  <c r="A69522" i="2"/>
  <c r="A69538" i="2"/>
  <c r="A69554" i="2"/>
  <c r="A69570" i="2"/>
  <c r="A69586" i="2"/>
  <c r="A69602" i="2"/>
  <c r="A69618" i="2"/>
  <c r="A69634" i="2"/>
  <c r="A69650" i="2"/>
  <c r="A69666" i="2"/>
  <c r="A69682" i="2"/>
  <c r="A69698" i="2"/>
  <c r="A69714" i="2"/>
  <c r="A69730" i="2"/>
  <c r="A69746" i="2"/>
  <c r="A69762" i="2"/>
  <c r="A69778" i="2"/>
  <c r="A69794" i="2"/>
  <c r="A69810" i="2"/>
  <c r="A69826" i="2"/>
  <c r="A69842" i="2"/>
  <c r="A69858" i="2"/>
  <c r="A69874" i="2"/>
  <c r="A69890" i="2"/>
  <c r="A69906" i="2"/>
  <c r="A69922" i="2"/>
  <c r="A69938" i="2"/>
  <c r="A69954" i="2"/>
  <c r="A69970" i="2"/>
  <c r="A69986" i="2"/>
  <c r="A70002" i="2"/>
  <c r="A70018" i="2"/>
  <c r="A70034" i="2"/>
  <c r="A70050" i="2"/>
  <c r="A70066" i="2"/>
  <c r="A70082" i="2"/>
  <c r="A70098" i="2"/>
  <c r="A70114" i="2"/>
  <c r="A70130" i="2"/>
  <c r="A70146" i="2"/>
  <c r="A70162" i="2"/>
  <c r="A70178" i="2"/>
  <c r="A70194" i="2"/>
  <c r="A70210" i="2"/>
  <c r="A70226" i="2"/>
  <c r="A70242" i="2"/>
  <c r="A70258" i="2"/>
  <c r="A70274" i="2"/>
  <c r="A70290" i="2"/>
  <c r="A70306" i="2"/>
  <c r="A70322" i="2"/>
  <c r="A70338" i="2"/>
  <c r="A70354" i="2"/>
  <c r="A70370" i="2"/>
  <c r="A70386" i="2"/>
  <c r="A70402" i="2"/>
  <c r="A70418" i="2"/>
  <c r="A70434" i="2"/>
  <c r="A70450" i="2"/>
  <c r="A70466" i="2"/>
  <c r="A70482" i="2"/>
  <c r="A70498" i="2"/>
  <c r="A70514" i="2"/>
  <c r="A70530" i="2"/>
  <c r="A70546" i="2"/>
  <c r="A70562" i="2"/>
  <c r="A70578" i="2"/>
  <c r="A70594" i="2"/>
  <c r="A70610" i="2"/>
  <c r="A70626" i="2"/>
  <c r="A70642" i="2"/>
  <c r="A70658" i="2"/>
  <c r="A70674" i="2"/>
  <c r="A70690" i="2"/>
  <c r="A70706" i="2"/>
  <c r="A70722" i="2"/>
  <c r="A70738" i="2"/>
  <c r="A70754" i="2"/>
  <c r="A70770" i="2"/>
  <c r="A70786" i="2"/>
  <c r="A70802" i="2"/>
  <c r="A70818" i="2"/>
  <c r="A70834" i="2"/>
  <c r="A70850" i="2"/>
  <c r="A70866" i="2"/>
  <c r="A70882" i="2"/>
  <c r="A70898" i="2"/>
  <c r="A70914" i="2"/>
  <c r="A70930" i="2"/>
  <c r="A70946" i="2"/>
  <c r="A70962" i="2"/>
  <c r="A70978" i="2"/>
  <c r="A70994" i="2"/>
  <c r="A71010" i="2"/>
  <c r="A71026" i="2"/>
  <c r="A71042" i="2"/>
  <c r="A71058" i="2"/>
  <c r="A71074" i="2"/>
  <c r="A71090" i="2"/>
  <c r="A71106" i="2"/>
  <c r="A71122" i="2"/>
  <c r="A71138" i="2"/>
  <c r="A71154" i="2"/>
  <c r="A71170" i="2"/>
  <c r="A71186" i="2"/>
  <c r="A71202" i="2"/>
  <c r="A71218" i="2"/>
  <c r="A71234" i="2"/>
  <c r="A71250" i="2"/>
  <c r="A71266" i="2"/>
  <c r="A71282" i="2"/>
  <c r="A71298" i="2"/>
  <c r="A71314" i="2"/>
  <c r="A71330" i="2"/>
  <c r="A71346" i="2"/>
  <c r="A71362" i="2"/>
  <c r="A71378" i="2"/>
  <c r="A71394" i="2"/>
  <c r="A71410" i="2"/>
  <c r="A71426" i="2"/>
  <c r="A71442" i="2"/>
  <c r="A71458" i="2"/>
  <c r="A71474" i="2"/>
  <c r="A71490" i="2"/>
  <c r="A71506" i="2"/>
  <c r="A71522" i="2"/>
  <c r="A71538" i="2"/>
  <c r="A71554" i="2"/>
  <c r="A71570" i="2"/>
  <c r="A71586" i="2"/>
  <c r="A71602" i="2"/>
  <c r="A71618" i="2"/>
  <c r="A71634" i="2"/>
  <c r="A71650" i="2"/>
  <c r="A71666" i="2"/>
  <c r="A71682" i="2"/>
  <c r="A71698" i="2"/>
  <c r="A71714" i="2"/>
  <c r="A71730" i="2"/>
  <c r="A71746" i="2"/>
  <c r="A71762" i="2"/>
  <c r="A71778" i="2"/>
  <c r="A71794" i="2"/>
  <c r="A71810" i="2"/>
  <c r="A71826" i="2"/>
  <c r="A50078" i="2"/>
  <c r="A52465" i="2"/>
  <c r="A54513" i="2"/>
  <c r="A55051" i="2"/>
  <c r="A55422" i="2"/>
  <c r="A55793" i="2"/>
  <c r="A56165" i="2"/>
  <c r="A56525" i="2"/>
  <c r="A56865" i="2"/>
  <c r="A57146" i="2"/>
  <c r="A57402" i="2"/>
  <c r="A57658" i="2"/>
  <c r="A57914" i="2"/>
  <c r="A58170" i="2"/>
  <c r="A58426" i="2"/>
  <c r="A58682" i="2"/>
  <c r="A58938" i="2"/>
  <c r="A59194" i="2"/>
  <c r="A59450" i="2"/>
  <c r="A59706" i="2"/>
  <c r="A59962" i="2"/>
  <c r="A60184" i="2"/>
  <c r="A60265" i="2"/>
  <c r="A60346" i="2"/>
  <c r="A60440" i="2"/>
  <c r="A60521" i="2"/>
  <c r="A60602" i="2"/>
  <c r="A60681" i="2"/>
  <c r="A60728" i="2"/>
  <c r="A60774" i="2"/>
  <c r="A60810" i="2"/>
  <c r="A60856" i="2"/>
  <c r="A60890" i="2"/>
  <c r="A60927" i="2"/>
  <c r="A60960" i="2"/>
  <c r="A60992" i="2"/>
  <c r="A61024" i="2"/>
  <c r="A61056" i="2"/>
  <c r="A61088" i="2"/>
  <c r="A61120" i="2"/>
  <c r="A61152" i="2"/>
  <c r="A61181" i="2"/>
  <c r="A61207" i="2"/>
  <c r="A61231" i="2"/>
  <c r="A61257" i="2"/>
  <c r="A61285" i="2"/>
  <c r="A61309" i="2"/>
  <c r="A61335" i="2"/>
  <c r="A61359" i="2"/>
  <c r="A61385" i="2"/>
  <c r="A61413" i="2"/>
  <c r="A61437" i="2"/>
  <c r="A61463" i="2"/>
  <c r="A61487" i="2"/>
  <c r="A61513" i="2"/>
  <c r="A61541" i="2"/>
  <c r="A61565" i="2"/>
  <c r="A61591" i="2"/>
  <c r="A61615" i="2"/>
  <c r="A61641" i="2"/>
  <c r="A61669" i="2"/>
  <c r="A61693" i="2"/>
  <c r="A61719" i="2"/>
  <c r="A61743" i="2"/>
  <c r="A61769" i="2"/>
  <c r="A61797" i="2"/>
  <c r="A61821" i="2"/>
  <c r="A61847" i="2"/>
  <c r="A61871" i="2"/>
  <c r="A61897" i="2"/>
  <c r="A61920" i="2"/>
  <c r="A61944" i="2"/>
  <c r="A61967" i="2"/>
  <c r="A61991" i="2"/>
  <c r="A62014" i="2"/>
  <c r="A62038" i="2"/>
  <c r="A62061" i="2"/>
  <c r="A62085" i="2"/>
  <c r="A62106" i="2"/>
  <c r="A62132" i="2"/>
  <c r="A62153" i="2"/>
  <c r="A62176" i="2"/>
  <c r="A62200" i="2"/>
  <c r="A62223" i="2"/>
  <c r="A62247" i="2"/>
  <c r="A62270" i="2"/>
  <c r="A62294" i="2"/>
  <c r="A62317" i="2"/>
  <c r="A62341" i="2"/>
  <c r="A62362" i="2"/>
  <c r="A62383" i="2"/>
  <c r="A62403" i="2"/>
  <c r="A62419" i="2"/>
  <c r="A62435" i="2"/>
  <c r="A62451" i="2"/>
  <c r="A62467" i="2"/>
  <c r="A62483" i="2"/>
  <c r="A62499" i="2"/>
  <c r="A62515" i="2"/>
  <c r="A62531" i="2"/>
  <c r="A62547" i="2"/>
  <c r="A62563" i="2"/>
  <c r="A62579" i="2"/>
  <c r="A62595" i="2"/>
  <c r="A62611" i="2"/>
  <c r="A62627" i="2"/>
  <c r="A62643" i="2"/>
  <c r="A62659" i="2"/>
  <c r="A62675" i="2"/>
  <c r="A62691" i="2"/>
  <c r="A62707" i="2"/>
  <c r="A62723" i="2"/>
  <c r="A62739" i="2"/>
  <c r="A62755" i="2"/>
  <c r="A62771" i="2"/>
  <c r="A62787" i="2"/>
  <c r="A62803" i="2"/>
  <c r="A62819" i="2"/>
  <c r="A62835" i="2"/>
  <c r="A62851" i="2"/>
  <c r="A62867" i="2"/>
  <c r="A62883" i="2"/>
  <c r="A62899" i="2"/>
  <c r="A62915" i="2"/>
  <c r="A62931" i="2"/>
  <c r="A62947" i="2"/>
  <c r="A62963" i="2"/>
  <c r="A62979" i="2"/>
  <c r="A62995" i="2"/>
  <c r="A63011" i="2"/>
  <c r="A63027" i="2"/>
  <c r="A63043" i="2"/>
  <c r="A63059" i="2"/>
  <c r="A63075" i="2"/>
  <c r="A63091" i="2"/>
  <c r="A63107" i="2"/>
  <c r="A63123" i="2"/>
  <c r="A63139" i="2"/>
  <c r="A63155" i="2"/>
  <c r="A63171" i="2"/>
  <c r="A63187" i="2"/>
  <c r="A63203" i="2"/>
  <c r="A63219" i="2"/>
  <c r="A63235" i="2"/>
  <c r="A63251" i="2"/>
  <c r="A63267" i="2"/>
  <c r="A63283" i="2"/>
  <c r="A63299" i="2"/>
  <c r="A63315" i="2"/>
  <c r="A63331" i="2"/>
  <c r="A63347" i="2"/>
  <c r="A63363" i="2"/>
  <c r="A63379" i="2"/>
  <c r="A63395" i="2"/>
  <c r="A63411" i="2"/>
  <c r="A63427" i="2"/>
  <c r="A63443" i="2"/>
  <c r="A63459" i="2"/>
  <c r="A63475" i="2"/>
  <c r="A63491" i="2"/>
  <c r="A63507" i="2"/>
  <c r="A63523" i="2"/>
  <c r="A63539" i="2"/>
  <c r="A63555" i="2"/>
  <c r="A63571" i="2"/>
  <c r="A63587" i="2"/>
  <c r="A63603" i="2"/>
  <c r="A63619" i="2"/>
  <c r="A63635" i="2"/>
  <c r="A63651" i="2"/>
  <c r="A63667" i="2"/>
  <c r="A63683" i="2"/>
  <c r="A63699" i="2"/>
  <c r="A63715" i="2"/>
  <c r="A63731" i="2"/>
  <c r="A63747" i="2"/>
  <c r="A63763" i="2"/>
  <c r="A63779" i="2"/>
  <c r="A63795" i="2"/>
  <c r="A63811" i="2"/>
  <c r="A63827" i="2"/>
  <c r="A63843" i="2"/>
  <c r="A63859" i="2"/>
  <c r="A63875" i="2"/>
  <c r="A63891" i="2"/>
  <c r="A63907" i="2"/>
  <c r="A63923" i="2"/>
  <c r="A63939" i="2"/>
  <c r="A63955" i="2"/>
  <c r="A63971" i="2"/>
  <c r="A63987" i="2"/>
  <c r="A64003" i="2"/>
  <c r="A64019" i="2"/>
  <c r="A64035" i="2"/>
  <c r="A64051" i="2"/>
  <c r="A64067" i="2"/>
  <c r="A64083" i="2"/>
  <c r="A64099" i="2"/>
  <c r="A64115" i="2"/>
  <c r="A64131" i="2"/>
  <c r="A64147" i="2"/>
  <c r="A64163" i="2"/>
  <c r="A64179" i="2"/>
  <c r="A64195" i="2"/>
  <c r="A64211" i="2"/>
  <c r="A64227" i="2"/>
  <c r="A64243" i="2"/>
  <c r="A64259" i="2"/>
  <c r="A64275" i="2"/>
  <c r="A64291" i="2"/>
  <c r="A64307" i="2"/>
  <c r="A64323" i="2"/>
  <c r="A64339" i="2"/>
  <c r="A64355" i="2"/>
  <c r="A64371" i="2"/>
  <c r="A64387" i="2"/>
  <c r="A64403" i="2"/>
  <c r="A64419" i="2"/>
  <c r="A64435" i="2"/>
  <c r="A64451" i="2"/>
  <c r="A64467" i="2"/>
  <c r="A64483" i="2"/>
  <c r="A64499" i="2"/>
  <c r="A64515" i="2"/>
  <c r="A64531" i="2"/>
  <c r="A64547" i="2"/>
  <c r="A64563" i="2"/>
  <c r="A64579" i="2"/>
  <c r="A64595" i="2"/>
  <c r="A64611" i="2"/>
  <c r="A64627" i="2"/>
  <c r="A64643" i="2"/>
  <c r="A64659" i="2"/>
  <c r="A64675" i="2"/>
  <c r="A64691" i="2"/>
  <c r="A64707" i="2"/>
  <c r="A64723" i="2"/>
  <c r="A64739" i="2"/>
  <c r="A64755" i="2"/>
  <c r="A64771" i="2"/>
  <c r="A64787" i="2"/>
  <c r="A64803" i="2"/>
  <c r="A64819" i="2"/>
  <c r="A64835" i="2"/>
  <c r="A64851" i="2"/>
  <c r="A64867" i="2"/>
  <c r="A64883" i="2"/>
  <c r="A64899" i="2"/>
  <c r="A64915" i="2"/>
  <c r="A64931" i="2"/>
  <c r="A64947" i="2"/>
  <c r="A64963" i="2"/>
  <c r="A64979" i="2"/>
  <c r="A64995" i="2"/>
  <c r="A65011" i="2"/>
  <c r="A65027" i="2"/>
  <c r="A65043" i="2"/>
  <c r="A65059" i="2"/>
  <c r="A65075" i="2"/>
  <c r="A65091" i="2"/>
  <c r="A65107" i="2"/>
  <c r="A65123" i="2"/>
  <c r="A65139" i="2"/>
  <c r="A65155" i="2"/>
  <c r="A65171" i="2"/>
  <c r="A65187" i="2"/>
  <c r="A65203" i="2"/>
  <c r="A65219" i="2"/>
  <c r="A65235" i="2"/>
  <c r="A65251" i="2"/>
  <c r="A65267" i="2"/>
  <c r="A65283" i="2"/>
  <c r="A65299" i="2"/>
  <c r="A65315" i="2"/>
  <c r="A65331" i="2"/>
  <c r="A65347" i="2"/>
  <c r="A65363" i="2"/>
  <c r="A65379" i="2"/>
  <c r="A65395" i="2"/>
  <c r="A65411" i="2"/>
  <c r="A65427" i="2"/>
  <c r="A65443" i="2"/>
  <c r="A65459" i="2"/>
  <c r="A65475" i="2"/>
  <c r="A65491" i="2"/>
  <c r="A65507" i="2"/>
  <c r="A65523" i="2"/>
  <c r="A65539" i="2"/>
  <c r="A65555" i="2"/>
  <c r="A65571" i="2"/>
  <c r="A65587" i="2"/>
  <c r="A65603" i="2"/>
  <c r="A65619" i="2"/>
  <c r="A65635" i="2"/>
  <c r="A65651" i="2"/>
  <c r="A65667" i="2"/>
  <c r="A65683" i="2"/>
  <c r="A65699" i="2"/>
  <c r="A65715" i="2"/>
  <c r="A65731" i="2"/>
  <c r="A65747" i="2"/>
  <c r="A65763" i="2"/>
  <c r="A65779" i="2"/>
  <c r="A65795" i="2"/>
  <c r="A65811" i="2"/>
  <c r="A65827" i="2"/>
  <c r="A65843" i="2"/>
  <c r="A65859" i="2"/>
  <c r="A65875" i="2"/>
  <c r="A65891" i="2"/>
  <c r="A65907" i="2"/>
  <c r="A65923" i="2"/>
  <c r="A65939" i="2"/>
  <c r="A65955" i="2"/>
  <c r="A65971" i="2"/>
  <c r="A65987" i="2"/>
  <c r="A66003" i="2"/>
  <c r="A66019" i="2"/>
  <c r="A66035" i="2"/>
  <c r="A66051" i="2"/>
  <c r="A66067" i="2"/>
  <c r="A66083" i="2"/>
  <c r="A66099" i="2"/>
  <c r="A66115" i="2"/>
  <c r="A66131" i="2"/>
  <c r="A66147" i="2"/>
  <c r="A66163" i="2"/>
  <c r="A66179" i="2"/>
  <c r="A66195" i="2"/>
  <c r="A66211" i="2"/>
  <c r="A66227" i="2"/>
  <c r="A66243" i="2"/>
  <c r="A66259" i="2"/>
  <c r="A66275" i="2"/>
  <c r="A66291" i="2"/>
  <c r="A66307" i="2"/>
  <c r="A66323" i="2"/>
  <c r="A66339" i="2"/>
  <c r="A66355" i="2"/>
  <c r="A66371" i="2"/>
  <c r="A66387" i="2"/>
  <c r="A66403" i="2"/>
  <c r="A66419" i="2"/>
  <c r="A66435" i="2"/>
  <c r="A66451" i="2"/>
  <c r="A66467" i="2"/>
  <c r="A66483" i="2"/>
  <c r="A66499" i="2"/>
  <c r="A66515" i="2"/>
  <c r="A66531" i="2"/>
  <c r="A66547" i="2"/>
  <c r="A66563" i="2"/>
  <c r="A66579" i="2"/>
  <c r="A66595" i="2"/>
  <c r="A66611" i="2"/>
  <c r="A66627" i="2"/>
  <c r="A66643" i="2"/>
  <c r="A66659" i="2"/>
  <c r="A66675" i="2"/>
  <c r="A66691" i="2"/>
  <c r="A66707" i="2"/>
  <c r="A66723" i="2"/>
  <c r="A66739" i="2"/>
  <c r="A66755" i="2"/>
  <c r="A66771" i="2"/>
  <c r="A66787" i="2"/>
  <c r="A66803" i="2"/>
  <c r="A66819" i="2"/>
  <c r="A66835" i="2"/>
  <c r="A66851" i="2"/>
  <c r="A66867" i="2"/>
  <c r="A66883" i="2"/>
  <c r="A66899" i="2"/>
  <c r="A66915" i="2"/>
  <c r="A66931" i="2"/>
  <c r="A66947" i="2"/>
  <c r="A66963" i="2"/>
  <c r="A66979" i="2"/>
  <c r="A66995" i="2"/>
  <c r="A67011" i="2"/>
  <c r="A67027" i="2"/>
  <c r="A67043" i="2"/>
  <c r="A67059" i="2"/>
  <c r="A67075" i="2"/>
  <c r="A67091" i="2"/>
  <c r="A67107" i="2"/>
  <c r="A67123" i="2"/>
  <c r="A67139" i="2"/>
  <c r="A67155" i="2"/>
  <c r="A67171" i="2"/>
  <c r="A67187" i="2"/>
  <c r="A67203" i="2"/>
  <c r="A67219" i="2"/>
  <c r="A67235" i="2"/>
  <c r="A67251" i="2"/>
  <c r="A67267" i="2"/>
  <c r="A67283" i="2"/>
  <c r="A67299" i="2"/>
  <c r="A67315" i="2"/>
  <c r="A67331" i="2"/>
  <c r="A67347" i="2"/>
  <c r="A67363" i="2"/>
  <c r="A67379" i="2"/>
  <c r="A67395" i="2"/>
  <c r="A67411" i="2"/>
  <c r="A67427" i="2"/>
  <c r="A67443" i="2"/>
  <c r="A67459" i="2"/>
  <c r="A67475" i="2"/>
  <c r="A67491" i="2"/>
  <c r="A67507" i="2"/>
  <c r="A67523" i="2"/>
  <c r="A67539" i="2"/>
  <c r="A67555" i="2"/>
  <c r="A67571" i="2"/>
  <c r="A67587" i="2"/>
  <c r="A67603" i="2"/>
  <c r="A67619" i="2"/>
  <c r="A67635" i="2"/>
  <c r="A67651" i="2"/>
  <c r="A67667" i="2"/>
  <c r="A67683" i="2"/>
  <c r="A67699" i="2"/>
  <c r="A67715" i="2"/>
  <c r="A67731" i="2"/>
  <c r="A67747" i="2"/>
  <c r="A67763" i="2"/>
  <c r="A67779" i="2"/>
  <c r="A67795" i="2"/>
  <c r="A67811" i="2"/>
  <c r="A67827" i="2"/>
  <c r="A67843" i="2"/>
  <c r="A67859" i="2"/>
  <c r="A67875" i="2"/>
  <c r="A67891" i="2"/>
  <c r="A67907" i="2"/>
  <c r="A67923" i="2"/>
  <c r="A67939" i="2"/>
  <c r="A67955" i="2"/>
  <c r="A67971" i="2"/>
  <c r="A67987" i="2"/>
  <c r="A68003" i="2"/>
  <c r="A68019" i="2"/>
  <c r="A68035" i="2"/>
  <c r="A68051" i="2"/>
  <c r="A68067" i="2"/>
  <c r="A68083" i="2"/>
  <c r="A68099" i="2"/>
  <c r="A68115" i="2"/>
  <c r="A68131" i="2"/>
  <c r="A68147" i="2"/>
  <c r="A68163" i="2"/>
  <c r="A68179" i="2"/>
  <c r="A68195" i="2"/>
  <c r="A68211" i="2"/>
  <c r="A68227" i="2"/>
  <c r="A68243" i="2"/>
  <c r="A68259" i="2"/>
  <c r="A68275" i="2"/>
  <c r="A68291" i="2"/>
  <c r="A68307" i="2"/>
  <c r="A68323" i="2"/>
  <c r="A68339" i="2"/>
  <c r="A68355" i="2"/>
  <c r="A68371" i="2"/>
  <c r="A68387" i="2"/>
  <c r="A68403" i="2"/>
  <c r="A68419" i="2"/>
  <c r="A68435" i="2"/>
  <c r="A68451" i="2"/>
  <c r="A68467" i="2"/>
  <c r="A68483" i="2"/>
  <c r="A68499" i="2"/>
  <c r="A68515" i="2"/>
  <c r="A68531" i="2"/>
  <c r="A68547" i="2"/>
  <c r="A68563" i="2"/>
  <c r="A68579" i="2"/>
  <c r="A68595" i="2"/>
  <c r="A68611" i="2"/>
  <c r="A68627" i="2"/>
  <c r="A68643" i="2"/>
  <c r="A68659" i="2"/>
  <c r="A68675" i="2"/>
  <c r="A68691" i="2"/>
  <c r="A68707" i="2"/>
  <c r="A68723" i="2"/>
  <c r="A68739" i="2"/>
  <c r="A68755" i="2"/>
  <c r="A68771" i="2"/>
  <c r="A68787" i="2"/>
  <c r="A68803" i="2"/>
  <c r="A68819" i="2"/>
  <c r="A68835" i="2"/>
  <c r="A68851" i="2"/>
  <c r="A68867" i="2"/>
  <c r="A68883" i="2"/>
  <c r="A68899" i="2"/>
  <c r="A68915" i="2"/>
  <c r="A68931" i="2"/>
  <c r="A68947" i="2"/>
  <c r="A68963" i="2"/>
  <c r="A68979" i="2"/>
  <c r="A68995" i="2"/>
  <c r="A69011" i="2"/>
  <c r="A69027" i="2"/>
  <c r="A69043" i="2"/>
  <c r="A69059" i="2"/>
  <c r="A69075" i="2"/>
  <c r="A69091" i="2"/>
  <c r="A69107" i="2"/>
  <c r="A69123" i="2"/>
  <c r="A69139" i="2"/>
  <c r="A69155" i="2"/>
  <c r="A69171" i="2"/>
  <c r="A69187" i="2"/>
  <c r="A69203" i="2"/>
  <c r="A69219" i="2"/>
  <c r="A69235" i="2"/>
  <c r="A69251" i="2"/>
  <c r="A69267" i="2"/>
  <c r="A69283" i="2"/>
  <c r="A69299" i="2"/>
  <c r="A69315" i="2"/>
  <c r="A69331" i="2"/>
  <c r="A69347" i="2"/>
  <c r="A69363" i="2"/>
  <c r="A69379" i="2"/>
  <c r="A69395" i="2"/>
  <c r="A69411" i="2"/>
  <c r="A69427" i="2"/>
  <c r="A69443" i="2"/>
  <c r="A69459" i="2"/>
  <c r="A69475" i="2"/>
  <c r="A69491" i="2"/>
  <c r="A69507" i="2"/>
  <c r="A69523" i="2"/>
  <c r="A69539" i="2"/>
  <c r="A69555" i="2"/>
  <c r="A69571" i="2"/>
  <c r="A69587" i="2"/>
  <c r="A69603" i="2"/>
  <c r="A69619" i="2"/>
  <c r="A69635" i="2"/>
  <c r="A69651" i="2"/>
  <c r="A69667" i="2"/>
  <c r="A69683" i="2"/>
  <c r="A69699" i="2"/>
  <c r="A69715" i="2"/>
  <c r="A69731" i="2"/>
  <c r="A69747" i="2"/>
  <c r="A69763" i="2"/>
  <c r="A69779" i="2"/>
  <c r="A69795" i="2"/>
  <c r="A69811" i="2"/>
  <c r="A69827" i="2"/>
  <c r="A69843" i="2"/>
  <c r="A69859" i="2"/>
  <c r="A69875" i="2"/>
  <c r="A69891" i="2"/>
  <c r="A69907" i="2"/>
  <c r="A69923" i="2"/>
  <c r="A69939" i="2"/>
  <c r="A69955" i="2"/>
  <c r="A69971" i="2"/>
  <c r="A69987" i="2"/>
  <c r="A70003" i="2"/>
  <c r="A70019" i="2"/>
  <c r="A70035" i="2"/>
  <c r="A70051" i="2"/>
  <c r="A70067" i="2"/>
  <c r="A70083" i="2"/>
  <c r="A70099" i="2"/>
  <c r="A70115" i="2"/>
  <c r="A70131" i="2"/>
  <c r="A70147" i="2"/>
  <c r="A70163" i="2"/>
  <c r="A70179" i="2"/>
  <c r="A70195" i="2"/>
  <c r="A70211" i="2"/>
  <c r="A70227" i="2"/>
  <c r="A70243" i="2"/>
  <c r="A70259" i="2"/>
  <c r="A70275" i="2"/>
  <c r="A70291" i="2"/>
  <c r="A70307" i="2"/>
  <c r="A70323" i="2"/>
  <c r="A70339" i="2"/>
  <c r="A70355" i="2"/>
  <c r="A70371" i="2"/>
  <c r="A70387" i="2"/>
  <c r="A70403" i="2"/>
  <c r="A70419" i="2"/>
  <c r="A70435" i="2"/>
  <c r="A70451" i="2"/>
  <c r="A70467" i="2"/>
  <c r="A70483" i="2"/>
  <c r="A70499" i="2"/>
  <c r="A70515" i="2"/>
  <c r="A70531" i="2"/>
  <c r="A70547" i="2"/>
  <c r="A70563" i="2"/>
  <c r="A70579" i="2"/>
  <c r="A70595" i="2"/>
  <c r="A70611" i="2"/>
  <c r="A70627" i="2"/>
  <c r="A70643" i="2"/>
  <c r="A70659" i="2"/>
  <c r="A70675" i="2"/>
  <c r="A70691" i="2"/>
  <c r="A70707" i="2"/>
  <c r="A70723" i="2"/>
  <c r="A70739" i="2"/>
  <c r="A70755" i="2"/>
  <c r="A70771" i="2"/>
  <c r="A70787" i="2"/>
  <c r="A70803" i="2"/>
  <c r="A70819" i="2"/>
  <c r="A70835" i="2"/>
  <c r="A70851" i="2"/>
  <c r="A70867" i="2"/>
  <c r="A70883" i="2"/>
  <c r="A70899" i="2"/>
  <c r="A70915" i="2"/>
  <c r="A70931" i="2"/>
  <c r="A70947" i="2"/>
  <c r="A70963" i="2"/>
  <c r="A70979" i="2"/>
  <c r="A70995" i="2"/>
  <c r="A71011" i="2"/>
  <c r="A71027" i="2"/>
  <c r="A71043" i="2"/>
  <c r="A71059" i="2"/>
  <c r="A71075" i="2"/>
  <c r="A71091" i="2"/>
  <c r="A71107" i="2"/>
  <c r="A71123" i="2"/>
  <c r="A71139" i="2"/>
  <c r="A71155" i="2"/>
  <c r="A71171" i="2"/>
  <c r="A71187" i="2"/>
  <c r="A71203" i="2"/>
  <c r="A71219" i="2"/>
  <c r="A71235" i="2"/>
  <c r="A71251" i="2"/>
  <c r="A71267" i="2"/>
  <c r="A71283" i="2"/>
  <c r="A71299" i="2"/>
  <c r="A71315" i="2"/>
  <c r="A71331" i="2"/>
  <c r="A71347" i="2"/>
  <c r="A71363" i="2"/>
  <c r="A71379" i="2"/>
  <c r="A71395" i="2"/>
  <c r="A71411" i="2"/>
  <c r="A71427" i="2"/>
  <c r="A71443" i="2"/>
  <c r="A71459" i="2"/>
  <c r="A71475" i="2"/>
  <c r="A71491" i="2"/>
  <c r="A71507" i="2"/>
  <c r="A71523" i="2"/>
  <c r="A71539" i="2"/>
  <c r="A71555" i="2"/>
  <c r="A71571" i="2"/>
  <c r="A71587" i="2"/>
  <c r="A71603" i="2"/>
  <c r="A71619" i="2"/>
  <c r="A71635" i="2"/>
  <c r="A71651" i="2"/>
  <c r="A71667" i="2"/>
  <c r="A71683" i="2"/>
  <c r="A71699" i="2"/>
  <c r="A71715" i="2"/>
  <c r="A71731" i="2"/>
  <c r="A71747" i="2"/>
  <c r="A71763" i="2"/>
  <c r="A71779" i="2"/>
  <c r="A71795" i="2"/>
  <c r="A71811" i="2"/>
  <c r="A71827" i="2"/>
  <c r="A71843" i="2"/>
  <c r="A50262" i="2"/>
  <c r="A52593" i="2"/>
  <c r="A54641" i="2"/>
  <c r="A55072" i="2"/>
  <c r="A55444" i="2"/>
  <c r="A55819" i="2"/>
  <c r="A56190" i="2"/>
  <c r="A56545" i="2"/>
  <c r="A56885" i="2"/>
  <c r="A57162" i="2"/>
  <c r="A57418" i="2"/>
  <c r="A57674" i="2"/>
  <c r="A57930" i="2"/>
  <c r="A58186" i="2"/>
  <c r="A58442" i="2"/>
  <c r="A58698" i="2"/>
  <c r="A58954" i="2"/>
  <c r="A59210" i="2"/>
  <c r="A59466" i="2"/>
  <c r="A59722" i="2"/>
  <c r="A59978" i="2"/>
  <c r="A60185" i="2"/>
  <c r="A60266" i="2"/>
  <c r="A60360" i="2"/>
  <c r="A60441" i="2"/>
  <c r="A60522" i="2"/>
  <c r="A60616" i="2"/>
  <c r="A60682" i="2"/>
  <c r="A60729" i="2"/>
  <c r="A60775" i="2"/>
  <c r="A60815" i="2"/>
  <c r="A60857" i="2"/>
  <c r="A60894" i="2"/>
  <c r="A60934" i="2"/>
  <c r="A60966" i="2"/>
  <c r="A60998" i="2"/>
  <c r="A61030" i="2"/>
  <c r="A61062" i="2"/>
  <c r="A61094" i="2"/>
  <c r="A61126" i="2"/>
  <c r="A61158" i="2"/>
  <c r="A61182" i="2"/>
  <c r="A61208" i="2"/>
  <c r="A61232" i="2"/>
  <c r="A61258" i="2"/>
  <c r="A61286" i="2"/>
  <c r="A61310" i="2"/>
  <c r="A61336" i="2"/>
  <c r="A61360" i="2"/>
  <c r="A61386" i="2"/>
  <c r="A61414" i="2"/>
  <c r="A61438" i="2"/>
  <c r="A61464" i="2"/>
  <c r="A61488" i="2"/>
  <c r="A61514" i="2"/>
  <c r="A61542" i="2"/>
  <c r="A61566" i="2"/>
  <c r="A61592" i="2"/>
  <c r="A61616" i="2"/>
  <c r="A61642" i="2"/>
  <c r="A61670" i="2"/>
  <c r="A61694" i="2"/>
  <c r="A61720" i="2"/>
  <c r="A61744" i="2"/>
  <c r="A61770" i="2"/>
  <c r="A61798" i="2"/>
  <c r="A61822" i="2"/>
  <c r="A61848" i="2"/>
  <c r="A61872" i="2"/>
  <c r="A61898" i="2"/>
  <c r="A61924" i="2"/>
  <c r="A61945" i="2"/>
  <c r="A61968" i="2"/>
  <c r="A61992" i="2"/>
  <c r="A62015" i="2"/>
  <c r="A62039" i="2"/>
  <c r="A62062" i="2"/>
  <c r="A62086" i="2"/>
  <c r="A62109" i="2"/>
  <c r="A62133" i="2"/>
  <c r="A62154" i="2"/>
  <c r="A62180" i="2"/>
  <c r="A62201" i="2"/>
  <c r="A62224" i="2"/>
  <c r="A62248" i="2"/>
  <c r="A62271" i="2"/>
  <c r="A62295" i="2"/>
  <c r="A62318" i="2"/>
  <c r="A62342" i="2"/>
  <c r="A62363" i="2"/>
  <c r="A62384" i="2"/>
  <c r="A62404" i="2"/>
  <c r="A62420" i="2"/>
  <c r="A62436" i="2"/>
  <c r="A62452" i="2"/>
  <c r="A62468" i="2"/>
  <c r="A62484" i="2"/>
  <c r="A62500" i="2"/>
  <c r="A62516" i="2"/>
  <c r="A62532" i="2"/>
  <c r="A62548" i="2"/>
  <c r="A62564" i="2"/>
  <c r="A62580" i="2"/>
  <c r="A62596" i="2"/>
  <c r="A62612" i="2"/>
  <c r="A62628" i="2"/>
  <c r="A62644" i="2"/>
  <c r="A62660" i="2"/>
  <c r="A62676" i="2"/>
  <c r="A62692" i="2"/>
  <c r="A62708" i="2"/>
  <c r="A62724" i="2"/>
  <c r="A62740" i="2"/>
  <c r="A62756" i="2"/>
  <c r="A62772" i="2"/>
  <c r="A62788" i="2"/>
  <c r="A62804" i="2"/>
  <c r="A62820" i="2"/>
  <c r="A62836" i="2"/>
  <c r="A62852" i="2"/>
  <c r="A62868" i="2"/>
  <c r="A62884" i="2"/>
  <c r="A62900" i="2"/>
  <c r="A62916" i="2"/>
  <c r="A62932" i="2"/>
  <c r="A62948" i="2"/>
  <c r="A62964" i="2"/>
  <c r="A62980" i="2"/>
  <c r="A62996" i="2"/>
  <c r="A63012" i="2"/>
  <c r="A63028" i="2"/>
  <c r="A63044" i="2"/>
  <c r="A63060" i="2"/>
  <c r="A63076" i="2"/>
  <c r="A63092" i="2"/>
  <c r="A63108" i="2"/>
  <c r="A63124" i="2"/>
  <c r="A63140" i="2"/>
  <c r="A63156" i="2"/>
  <c r="A63172" i="2"/>
  <c r="A63188" i="2"/>
  <c r="A63204" i="2"/>
  <c r="A63220" i="2"/>
  <c r="A63236" i="2"/>
  <c r="A63252" i="2"/>
  <c r="A63268" i="2"/>
  <c r="A63284" i="2"/>
  <c r="A63300" i="2"/>
  <c r="A63316" i="2"/>
  <c r="A63332" i="2"/>
  <c r="A63348" i="2"/>
  <c r="A63364" i="2"/>
  <c r="A63380" i="2"/>
  <c r="A63396" i="2"/>
  <c r="A63412" i="2"/>
  <c r="A63428" i="2"/>
  <c r="A63444" i="2"/>
  <c r="A63460" i="2"/>
  <c r="A63476" i="2"/>
  <c r="A63492" i="2"/>
  <c r="A63508" i="2"/>
  <c r="A63524" i="2"/>
  <c r="A63540" i="2"/>
  <c r="A63556" i="2"/>
  <c r="A63572" i="2"/>
  <c r="A63588" i="2"/>
  <c r="A63604" i="2"/>
  <c r="A63620" i="2"/>
  <c r="A63636" i="2"/>
  <c r="A63652" i="2"/>
  <c r="A63668" i="2"/>
  <c r="A63684" i="2"/>
  <c r="A63700" i="2"/>
  <c r="A63716" i="2"/>
  <c r="A63732" i="2"/>
  <c r="A63748" i="2"/>
  <c r="A63764" i="2"/>
  <c r="A63780" i="2"/>
  <c r="A63796" i="2"/>
  <c r="A63812" i="2"/>
  <c r="A63828" i="2"/>
  <c r="A63844" i="2"/>
  <c r="A63860" i="2"/>
  <c r="A63876" i="2"/>
  <c r="A63892" i="2"/>
  <c r="A63908" i="2"/>
  <c r="A63924" i="2"/>
  <c r="A63940" i="2"/>
  <c r="A63956" i="2"/>
  <c r="A63972" i="2"/>
  <c r="A63988" i="2"/>
  <c r="A64004" i="2"/>
  <c r="A64020" i="2"/>
  <c r="A64036" i="2"/>
  <c r="A64052" i="2"/>
  <c r="A64068" i="2"/>
  <c r="A64084" i="2"/>
  <c r="A64100" i="2"/>
  <c r="A64116" i="2"/>
  <c r="A64132" i="2"/>
  <c r="A64148" i="2"/>
  <c r="A64164" i="2"/>
  <c r="A64180" i="2"/>
  <c r="A64196" i="2"/>
  <c r="A64212" i="2"/>
  <c r="A64228" i="2"/>
  <c r="A64244" i="2"/>
  <c r="A64260" i="2"/>
  <c r="A64276" i="2"/>
  <c r="A64292" i="2"/>
  <c r="A64308" i="2"/>
  <c r="A64324" i="2"/>
  <c r="A64340" i="2"/>
  <c r="A64356" i="2"/>
  <c r="A64372" i="2"/>
  <c r="A64388" i="2"/>
  <c r="A64404" i="2"/>
  <c r="A64420" i="2"/>
  <c r="A64436" i="2"/>
  <c r="A64452" i="2"/>
  <c r="A64468" i="2"/>
  <c r="A64484" i="2"/>
  <c r="A64500" i="2"/>
  <c r="A64516" i="2"/>
  <c r="A64532" i="2"/>
  <c r="A64548" i="2"/>
  <c r="A64564" i="2"/>
  <c r="A64580" i="2"/>
  <c r="A64596" i="2"/>
  <c r="A64612" i="2"/>
  <c r="A64628" i="2"/>
  <c r="A64644" i="2"/>
  <c r="A64660" i="2"/>
  <c r="A64676" i="2"/>
  <c r="A64692" i="2"/>
  <c r="A64708" i="2"/>
  <c r="A64724" i="2"/>
  <c r="A64740" i="2"/>
  <c r="A64756" i="2"/>
  <c r="A64772" i="2"/>
  <c r="A64788" i="2"/>
  <c r="A64804" i="2"/>
  <c r="A64820" i="2"/>
  <c r="A64836" i="2"/>
  <c r="A64852" i="2"/>
  <c r="A64868" i="2"/>
  <c r="A64884" i="2"/>
  <c r="A64900" i="2"/>
  <c r="A64916" i="2"/>
  <c r="A64932" i="2"/>
  <c r="A64948" i="2"/>
  <c r="A64964" i="2"/>
  <c r="A64980" i="2"/>
  <c r="A64996" i="2"/>
  <c r="A65012" i="2"/>
  <c r="A65028" i="2"/>
  <c r="A65044" i="2"/>
  <c r="A65060" i="2"/>
  <c r="A65076" i="2"/>
  <c r="A65092" i="2"/>
  <c r="A65108" i="2"/>
  <c r="A65124" i="2"/>
  <c r="A65140" i="2"/>
  <c r="A65156" i="2"/>
  <c r="A65172" i="2"/>
  <c r="A65188" i="2"/>
  <c r="A65204" i="2"/>
  <c r="A65220" i="2"/>
  <c r="A65236" i="2"/>
  <c r="A65252" i="2"/>
  <c r="A65268" i="2"/>
  <c r="A65284" i="2"/>
  <c r="A65300" i="2"/>
  <c r="A65316" i="2"/>
  <c r="A65332" i="2"/>
  <c r="A65348" i="2"/>
  <c r="A65364" i="2"/>
  <c r="A65380" i="2"/>
  <c r="A65396" i="2"/>
  <c r="A65412" i="2"/>
  <c r="A65428" i="2"/>
  <c r="A65444" i="2"/>
  <c r="A65460" i="2"/>
  <c r="A65476" i="2"/>
  <c r="A65492" i="2"/>
  <c r="A65508" i="2"/>
  <c r="A65524" i="2"/>
  <c r="A65540" i="2"/>
  <c r="A65556" i="2"/>
  <c r="A65572" i="2"/>
  <c r="A65588" i="2"/>
  <c r="A65604" i="2"/>
  <c r="A65620" i="2"/>
  <c r="A65636" i="2"/>
  <c r="A65652" i="2"/>
  <c r="A65668" i="2"/>
  <c r="A65684" i="2"/>
  <c r="A65700" i="2"/>
  <c r="A65716" i="2"/>
  <c r="A65732" i="2"/>
  <c r="A65748" i="2"/>
  <c r="A65764" i="2"/>
  <c r="A65780" i="2"/>
  <c r="A65796" i="2"/>
  <c r="A65812" i="2"/>
  <c r="A65828" i="2"/>
  <c r="A65844" i="2"/>
  <c r="A65860" i="2"/>
  <c r="A65876" i="2"/>
  <c r="A65892" i="2"/>
  <c r="A65908" i="2"/>
  <c r="A65924" i="2"/>
  <c r="A65940" i="2"/>
  <c r="A65956" i="2"/>
  <c r="A65972" i="2"/>
  <c r="A65988" i="2"/>
  <c r="A66004" i="2"/>
  <c r="A66020" i="2"/>
  <c r="A66036" i="2"/>
  <c r="A66052" i="2"/>
  <c r="A66068" i="2"/>
  <c r="A66084" i="2"/>
  <c r="A66100" i="2"/>
  <c r="A66116" i="2"/>
  <c r="A66132" i="2"/>
  <c r="A66148" i="2"/>
  <c r="A66164" i="2"/>
  <c r="A66180" i="2"/>
  <c r="A66196" i="2"/>
  <c r="A66212" i="2"/>
  <c r="A66228" i="2"/>
  <c r="A66244" i="2"/>
  <c r="A66260" i="2"/>
  <c r="A66276" i="2"/>
  <c r="A66292" i="2"/>
  <c r="A66308" i="2"/>
  <c r="A66324" i="2"/>
  <c r="A66340" i="2"/>
  <c r="A66356" i="2"/>
  <c r="A66372" i="2"/>
  <c r="A66388" i="2"/>
  <c r="A66404" i="2"/>
  <c r="A66420" i="2"/>
  <c r="A66436" i="2"/>
  <c r="A66452" i="2"/>
  <c r="A66468" i="2"/>
  <c r="A66484" i="2"/>
  <c r="A66500" i="2"/>
  <c r="A66516" i="2"/>
  <c r="A66532" i="2"/>
  <c r="A66548" i="2"/>
  <c r="A66564" i="2"/>
  <c r="A66580" i="2"/>
  <c r="A66596" i="2"/>
  <c r="A66612" i="2"/>
  <c r="A66628" i="2"/>
  <c r="A66644" i="2"/>
  <c r="A66660" i="2"/>
  <c r="A66676" i="2"/>
  <c r="A66692" i="2"/>
  <c r="A66708" i="2"/>
  <c r="A66724" i="2"/>
  <c r="A66740" i="2"/>
  <c r="A66756" i="2"/>
  <c r="A66772" i="2"/>
  <c r="A66788" i="2"/>
  <c r="A66804" i="2"/>
  <c r="A66820" i="2"/>
  <c r="A66836" i="2"/>
  <c r="A66852" i="2"/>
  <c r="A66868" i="2"/>
  <c r="A66884" i="2"/>
  <c r="A66900" i="2"/>
  <c r="A66916" i="2"/>
  <c r="A66932" i="2"/>
  <c r="A66948" i="2"/>
  <c r="A66964" i="2"/>
  <c r="A66980" i="2"/>
  <c r="A66996" i="2"/>
  <c r="A67012" i="2"/>
  <c r="A67028" i="2"/>
  <c r="A67044" i="2"/>
  <c r="A67060" i="2"/>
  <c r="A67076" i="2"/>
  <c r="A67092" i="2"/>
  <c r="A67108" i="2"/>
  <c r="A67124" i="2"/>
  <c r="A67140" i="2"/>
  <c r="A67156" i="2"/>
  <c r="A67172" i="2"/>
  <c r="A67188" i="2"/>
  <c r="A67204" i="2"/>
  <c r="A67220" i="2"/>
  <c r="A67236" i="2"/>
  <c r="A67252" i="2"/>
  <c r="A67268" i="2"/>
  <c r="A67284" i="2"/>
  <c r="A67300" i="2"/>
  <c r="A67316" i="2"/>
  <c r="A67332" i="2"/>
  <c r="A67348" i="2"/>
  <c r="A67364" i="2"/>
  <c r="A67380" i="2"/>
  <c r="A67396" i="2"/>
  <c r="A67412" i="2"/>
  <c r="A67428" i="2"/>
  <c r="A67444" i="2"/>
  <c r="A67460" i="2"/>
  <c r="A67476" i="2"/>
  <c r="A67492" i="2"/>
  <c r="A67508" i="2"/>
  <c r="A67524" i="2"/>
  <c r="A67540" i="2"/>
  <c r="A67556" i="2"/>
  <c r="A67572" i="2"/>
  <c r="A67588" i="2"/>
  <c r="A67604" i="2"/>
  <c r="A67620" i="2"/>
  <c r="A67636" i="2"/>
  <c r="A67652" i="2"/>
  <c r="A67668" i="2"/>
  <c r="A67684" i="2"/>
  <c r="A67700" i="2"/>
  <c r="A67716" i="2"/>
  <c r="A67732" i="2"/>
  <c r="A67748" i="2"/>
  <c r="A67764" i="2"/>
  <c r="A67780" i="2"/>
  <c r="A67796" i="2"/>
  <c r="A67812" i="2"/>
  <c r="A67828" i="2"/>
  <c r="A67844" i="2"/>
  <c r="A67860" i="2"/>
  <c r="A67876" i="2"/>
  <c r="A67892" i="2"/>
  <c r="A67908" i="2"/>
  <c r="A67924" i="2"/>
  <c r="A67940" i="2"/>
  <c r="A67956" i="2"/>
  <c r="A67972" i="2"/>
  <c r="A67988" i="2"/>
  <c r="A68004" i="2"/>
  <c r="A68020" i="2"/>
  <c r="A68036" i="2"/>
  <c r="A68052" i="2"/>
  <c r="A68068" i="2"/>
  <c r="A68084" i="2"/>
  <c r="A68100" i="2"/>
  <c r="A68116" i="2"/>
  <c r="A68132" i="2"/>
  <c r="A68148" i="2"/>
  <c r="A68164" i="2"/>
  <c r="A68180" i="2"/>
  <c r="A68196" i="2"/>
  <c r="A68212" i="2"/>
  <c r="A68228" i="2"/>
  <c r="A68244" i="2"/>
  <c r="A68260" i="2"/>
  <c r="A68276" i="2"/>
  <c r="A68292" i="2"/>
  <c r="A68308" i="2"/>
  <c r="A68324" i="2"/>
  <c r="A68340" i="2"/>
  <c r="A68356" i="2"/>
  <c r="A68372" i="2"/>
  <c r="A68388" i="2"/>
  <c r="A68404" i="2"/>
  <c r="A68420" i="2"/>
  <c r="A68436" i="2"/>
  <c r="A68452" i="2"/>
  <c r="A68468" i="2"/>
  <c r="A68484" i="2"/>
  <c r="A68500" i="2"/>
  <c r="A68516" i="2"/>
  <c r="A68532" i="2"/>
  <c r="A68548" i="2"/>
  <c r="A68564" i="2"/>
  <c r="A68580" i="2"/>
  <c r="A68596" i="2"/>
  <c r="A68612" i="2"/>
  <c r="A68628" i="2"/>
  <c r="A68644" i="2"/>
  <c r="A68660" i="2"/>
  <c r="A68676" i="2"/>
  <c r="A68692" i="2"/>
  <c r="A68708" i="2"/>
  <c r="A68724" i="2"/>
  <c r="A68740" i="2"/>
  <c r="A68756" i="2"/>
  <c r="A68772" i="2"/>
  <c r="A68788" i="2"/>
  <c r="A68804" i="2"/>
  <c r="A68820" i="2"/>
  <c r="A68836" i="2"/>
  <c r="A68852" i="2"/>
  <c r="A68868" i="2"/>
  <c r="A68884" i="2"/>
  <c r="A68900" i="2"/>
  <c r="A68916" i="2"/>
  <c r="A68932" i="2"/>
  <c r="A68948" i="2"/>
  <c r="A68964" i="2"/>
  <c r="A68980" i="2"/>
  <c r="A68996" i="2"/>
  <c r="A69012" i="2"/>
  <c r="A69028" i="2"/>
  <c r="A69044" i="2"/>
  <c r="A69060" i="2"/>
  <c r="A69076" i="2"/>
  <c r="A69092" i="2"/>
  <c r="A69108" i="2"/>
  <c r="A69124" i="2"/>
  <c r="A69140" i="2"/>
  <c r="A69156" i="2"/>
  <c r="A69172" i="2"/>
  <c r="A69188" i="2"/>
  <c r="A69204" i="2"/>
  <c r="A69220" i="2"/>
  <c r="A69236" i="2"/>
  <c r="A69252" i="2"/>
  <c r="A69268" i="2"/>
  <c r="A69284" i="2"/>
  <c r="A69300" i="2"/>
  <c r="A69316" i="2"/>
  <c r="A69332" i="2"/>
  <c r="A69348" i="2"/>
  <c r="A69364" i="2"/>
  <c r="A69380" i="2"/>
  <c r="A69396" i="2"/>
  <c r="A69412" i="2"/>
  <c r="A69428" i="2"/>
  <c r="A69444" i="2"/>
  <c r="A69460" i="2"/>
  <c r="A69476" i="2"/>
  <c r="A69492" i="2"/>
  <c r="A69508" i="2"/>
  <c r="A69524" i="2"/>
  <c r="A69540" i="2"/>
  <c r="A69556" i="2"/>
  <c r="A69572" i="2"/>
  <c r="A69588" i="2"/>
  <c r="A69604" i="2"/>
  <c r="A69620" i="2"/>
  <c r="A69636" i="2"/>
  <c r="A69652" i="2"/>
  <c r="A69668" i="2"/>
  <c r="A69684" i="2"/>
  <c r="A69700" i="2"/>
  <c r="A69716" i="2"/>
  <c r="A69732" i="2"/>
  <c r="A69748" i="2"/>
  <c r="A69764" i="2"/>
  <c r="A69780" i="2"/>
  <c r="A69796" i="2"/>
  <c r="A69812" i="2"/>
  <c r="A69828" i="2"/>
  <c r="A69844" i="2"/>
  <c r="A69860" i="2"/>
  <c r="A69876" i="2"/>
  <c r="A69892" i="2"/>
  <c r="A69908" i="2"/>
  <c r="A69924" i="2"/>
  <c r="A69940" i="2"/>
  <c r="A69956" i="2"/>
  <c r="A69972" i="2"/>
  <c r="A69988" i="2"/>
  <c r="A70004" i="2"/>
  <c r="A70020" i="2"/>
  <c r="A70036" i="2"/>
  <c r="A70052" i="2"/>
  <c r="A70068" i="2"/>
  <c r="A70084" i="2"/>
  <c r="A70100" i="2"/>
  <c r="A70116" i="2"/>
  <c r="A70132" i="2"/>
  <c r="A70148" i="2"/>
  <c r="A70164" i="2"/>
  <c r="A70180" i="2"/>
  <c r="A70196" i="2"/>
  <c r="A70212" i="2"/>
  <c r="A70228" i="2"/>
  <c r="A70244" i="2"/>
  <c r="A70260" i="2"/>
  <c r="A70276" i="2"/>
  <c r="A70292" i="2"/>
  <c r="A70308" i="2"/>
  <c r="A70324" i="2"/>
  <c r="A70340" i="2"/>
  <c r="A70356" i="2"/>
  <c r="A70372" i="2"/>
  <c r="A70388" i="2"/>
  <c r="A70404" i="2"/>
  <c r="A70420" i="2"/>
  <c r="A70436" i="2"/>
  <c r="A70452" i="2"/>
  <c r="A70468" i="2"/>
  <c r="A70484" i="2"/>
  <c r="A70500" i="2"/>
  <c r="A70516" i="2"/>
  <c r="A70532" i="2"/>
  <c r="A70548" i="2"/>
  <c r="A70564" i="2"/>
  <c r="A70580" i="2"/>
  <c r="A70596" i="2"/>
  <c r="A70612" i="2"/>
  <c r="A70628" i="2"/>
  <c r="A70644" i="2"/>
  <c r="A70660" i="2"/>
  <c r="A70676" i="2"/>
  <c r="A70692" i="2"/>
  <c r="A70708" i="2"/>
  <c r="A70724" i="2"/>
  <c r="A70740" i="2"/>
  <c r="A70756" i="2"/>
  <c r="A70772" i="2"/>
  <c r="A70788" i="2"/>
  <c r="A70804" i="2"/>
  <c r="A70820" i="2"/>
  <c r="A70836" i="2"/>
  <c r="A70852" i="2"/>
  <c r="A70868" i="2"/>
  <c r="A70884" i="2"/>
  <c r="A70900" i="2"/>
  <c r="A70916" i="2"/>
  <c r="A70932" i="2"/>
  <c r="A70948" i="2"/>
  <c r="A70964" i="2"/>
  <c r="A70980" i="2"/>
  <c r="A70996" i="2"/>
  <c r="A71012" i="2"/>
  <c r="A71028" i="2"/>
  <c r="A71044" i="2"/>
  <c r="A71060" i="2"/>
  <c r="A71076" i="2"/>
  <c r="A71092" i="2"/>
  <c r="A71108" i="2"/>
  <c r="A71124" i="2"/>
  <c r="A71140" i="2"/>
  <c r="A71156" i="2"/>
  <c r="A71172" i="2"/>
  <c r="A71188" i="2"/>
  <c r="A71204" i="2"/>
  <c r="A71220" i="2"/>
  <c r="A71236" i="2"/>
  <c r="A71252" i="2"/>
  <c r="A71268" i="2"/>
  <c r="A71284" i="2"/>
  <c r="A71300" i="2"/>
  <c r="A71316" i="2"/>
  <c r="A71332" i="2"/>
  <c r="A71348" i="2"/>
  <c r="A71364" i="2"/>
  <c r="A71380" i="2"/>
  <c r="A71396" i="2"/>
  <c r="A71412" i="2"/>
  <c r="A71428" i="2"/>
  <c r="A71444" i="2"/>
  <c r="A71460" i="2"/>
  <c r="A71476" i="2"/>
  <c r="A71492" i="2"/>
  <c r="A71508" i="2"/>
  <c r="A71524" i="2"/>
  <c r="A71540" i="2"/>
  <c r="A71556" i="2"/>
  <c r="A71572" i="2"/>
  <c r="A71588" i="2"/>
  <c r="A71604" i="2"/>
  <c r="A50449" i="2"/>
  <c r="A52721" i="2"/>
  <c r="A54716" i="2"/>
  <c r="A55094" i="2"/>
  <c r="A55469" i="2"/>
  <c r="A55840" i="2"/>
  <c r="A56212" i="2"/>
  <c r="A56565" i="2"/>
  <c r="A56909" i="2"/>
  <c r="A57178" i="2"/>
  <c r="A57434" i="2"/>
  <c r="A57690" i="2"/>
  <c r="A57946" i="2"/>
  <c r="A58202" i="2"/>
  <c r="A58458" i="2"/>
  <c r="A58714" i="2"/>
  <c r="A58970" i="2"/>
  <c r="A59226" i="2"/>
  <c r="A59482" i="2"/>
  <c r="A59738" i="2"/>
  <c r="A59994" i="2"/>
  <c r="A60186" i="2"/>
  <c r="A60280" i="2"/>
  <c r="A60361" i="2"/>
  <c r="A60442" i="2"/>
  <c r="A60536" i="2"/>
  <c r="A60617" i="2"/>
  <c r="A60687" i="2"/>
  <c r="A60730" i="2"/>
  <c r="A60776" i="2"/>
  <c r="A60822" i="2"/>
  <c r="A60858" i="2"/>
  <c r="A60895" i="2"/>
  <c r="A60935" i="2"/>
  <c r="A60967" i="2"/>
  <c r="A60999" i="2"/>
  <c r="A61031" i="2"/>
  <c r="A61063" i="2"/>
  <c r="A61095" i="2"/>
  <c r="A61127" i="2"/>
  <c r="A61159" i="2"/>
  <c r="A61183" i="2"/>
  <c r="A61209" i="2"/>
  <c r="A61237" i="2"/>
  <c r="A61261" i="2"/>
  <c r="A61287" i="2"/>
  <c r="A61311" i="2"/>
  <c r="A61337" i="2"/>
  <c r="A61365" i="2"/>
  <c r="A61389" i="2"/>
  <c r="A61415" i="2"/>
  <c r="A61439" i="2"/>
  <c r="A61465" i="2"/>
  <c r="A61493" i="2"/>
  <c r="A61517" i="2"/>
  <c r="A61543" i="2"/>
  <c r="A61567" i="2"/>
  <c r="A61593" i="2"/>
  <c r="A61621" i="2"/>
  <c r="A61645" i="2"/>
  <c r="A61671" i="2"/>
  <c r="A61695" i="2"/>
  <c r="A61721" i="2"/>
  <c r="A61749" i="2"/>
  <c r="A61773" i="2"/>
  <c r="A61799" i="2"/>
  <c r="A61823" i="2"/>
  <c r="A61849" i="2"/>
  <c r="A61877" i="2"/>
  <c r="A61901" i="2"/>
  <c r="A61925" i="2"/>
  <c r="A61946" i="2"/>
  <c r="A61972" i="2"/>
  <c r="A61993" i="2"/>
  <c r="A62016" i="2"/>
  <c r="A62040" i="2"/>
  <c r="A62063" i="2"/>
  <c r="A62087" i="2"/>
  <c r="A62110" i="2"/>
  <c r="A62134" i="2"/>
  <c r="A62157" i="2"/>
  <c r="A62181" i="2"/>
  <c r="A62202" i="2"/>
  <c r="A62228" i="2"/>
  <c r="A62249" i="2"/>
  <c r="A62272" i="2"/>
  <c r="A62296" i="2"/>
  <c r="A62319" i="2"/>
  <c r="A62343" i="2"/>
  <c r="A62365" i="2"/>
  <c r="A62388" i="2"/>
  <c r="A62405" i="2"/>
  <c r="A62421" i="2"/>
  <c r="A62437" i="2"/>
  <c r="A62453" i="2"/>
  <c r="A62469" i="2"/>
  <c r="A62485" i="2"/>
  <c r="A62501" i="2"/>
  <c r="A62517" i="2"/>
  <c r="A62533" i="2"/>
  <c r="A62549" i="2"/>
  <c r="A62565" i="2"/>
  <c r="A62581" i="2"/>
  <c r="A62597" i="2"/>
  <c r="A62613" i="2"/>
  <c r="A62629" i="2"/>
  <c r="A62645" i="2"/>
  <c r="A62661" i="2"/>
  <c r="A62677" i="2"/>
  <c r="A62693" i="2"/>
  <c r="A62709" i="2"/>
  <c r="A62725" i="2"/>
  <c r="A62741" i="2"/>
  <c r="A62757" i="2"/>
  <c r="A62773" i="2"/>
  <c r="A62789" i="2"/>
  <c r="A62805" i="2"/>
  <c r="A62821" i="2"/>
  <c r="A62837" i="2"/>
  <c r="A62853" i="2"/>
  <c r="A62869" i="2"/>
  <c r="A62885" i="2"/>
  <c r="A62901" i="2"/>
  <c r="A62917" i="2"/>
  <c r="A62933" i="2"/>
  <c r="A62949" i="2"/>
  <c r="A62965" i="2"/>
  <c r="A62981" i="2"/>
  <c r="A62997" i="2"/>
  <c r="A63013" i="2"/>
  <c r="A63029" i="2"/>
  <c r="A63045" i="2"/>
  <c r="A63061" i="2"/>
  <c r="A63077" i="2"/>
  <c r="A63093" i="2"/>
  <c r="A63109" i="2"/>
  <c r="A63125" i="2"/>
  <c r="A63141" i="2"/>
  <c r="A63157" i="2"/>
  <c r="A63173" i="2"/>
  <c r="A63189" i="2"/>
  <c r="A63205" i="2"/>
  <c r="A63221" i="2"/>
  <c r="A63237" i="2"/>
  <c r="A63253" i="2"/>
  <c r="A63269" i="2"/>
  <c r="A63285" i="2"/>
  <c r="A63301" i="2"/>
  <c r="A63317" i="2"/>
  <c r="A63333" i="2"/>
  <c r="A63349" i="2"/>
  <c r="A63365" i="2"/>
  <c r="A63381" i="2"/>
  <c r="A63397" i="2"/>
  <c r="A63413" i="2"/>
  <c r="A63429" i="2"/>
  <c r="A63445" i="2"/>
  <c r="A63461" i="2"/>
  <c r="A63477" i="2"/>
  <c r="A63493" i="2"/>
  <c r="A63509" i="2"/>
  <c r="A63525" i="2"/>
  <c r="A63541" i="2"/>
  <c r="A63557" i="2"/>
  <c r="A63573" i="2"/>
  <c r="A63589" i="2"/>
  <c r="A63605" i="2"/>
  <c r="A63621" i="2"/>
  <c r="A63637" i="2"/>
  <c r="A63653" i="2"/>
  <c r="A63669" i="2"/>
  <c r="A63685" i="2"/>
  <c r="A63701" i="2"/>
  <c r="A63717" i="2"/>
  <c r="A63733" i="2"/>
  <c r="A63749" i="2"/>
  <c r="A63765" i="2"/>
  <c r="A63781" i="2"/>
  <c r="A63797" i="2"/>
  <c r="A63813" i="2"/>
  <c r="A63829" i="2"/>
  <c r="A63845" i="2"/>
  <c r="A63861" i="2"/>
  <c r="A63877" i="2"/>
  <c r="A63893" i="2"/>
  <c r="A63909" i="2"/>
  <c r="A63925" i="2"/>
  <c r="A63941" i="2"/>
  <c r="A63957" i="2"/>
  <c r="A63973" i="2"/>
  <c r="A63989" i="2"/>
  <c r="A64005" i="2"/>
  <c r="A64021" i="2"/>
  <c r="A64037" i="2"/>
  <c r="A64053" i="2"/>
  <c r="A64069" i="2"/>
  <c r="A64085" i="2"/>
  <c r="A64101" i="2"/>
  <c r="A64117" i="2"/>
  <c r="A64133" i="2"/>
  <c r="A64149" i="2"/>
  <c r="A64165" i="2"/>
  <c r="A64181" i="2"/>
  <c r="A64197" i="2"/>
  <c r="A64213" i="2"/>
  <c r="A64229" i="2"/>
  <c r="A64245" i="2"/>
  <c r="A64261" i="2"/>
  <c r="A64277" i="2"/>
  <c r="A64293" i="2"/>
  <c r="A64309" i="2"/>
  <c r="A64325" i="2"/>
  <c r="A64341" i="2"/>
  <c r="A64357" i="2"/>
  <c r="A64373" i="2"/>
  <c r="A64389" i="2"/>
  <c r="A64405" i="2"/>
  <c r="A64421" i="2"/>
  <c r="A64437" i="2"/>
  <c r="A64453" i="2"/>
  <c r="A64469" i="2"/>
  <c r="A64485" i="2"/>
  <c r="A64501" i="2"/>
  <c r="A64517" i="2"/>
  <c r="A64533" i="2"/>
  <c r="A64549" i="2"/>
  <c r="A64565" i="2"/>
  <c r="A64581" i="2"/>
  <c r="A64597" i="2"/>
  <c r="A64613" i="2"/>
  <c r="A64629" i="2"/>
  <c r="A64645" i="2"/>
  <c r="A64661" i="2"/>
  <c r="A64677" i="2"/>
  <c r="A64693" i="2"/>
  <c r="A64709" i="2"/>
  <c r="A64725" i="2"/>
  <c r="A64741" i="2"/>
  <c r="A64757" i="2"/>
  <c r="A64773" i="2"/>
  <c r="A64789" i="2"/>
  <c r="A64805" i="2"/>
  <c r="A64821" i="2"/>
  <c r="A64837" i="2"/>
  <c r="A64853" i="2"/>
  <c r="A64869" i="2"/>
  <c r="A64885" i="2"/>
  <c r="A64901" i="2"/>
  <c r="A64917" i="2"/>
  <c r="A64933" i="2"/>
  <c r="A64949" i="2"/>
  <c r="A64965" i="2"/>
  <c r="A64981" i="2"/>
  <c r="A64997" i="2"/>
  <c r="A65013" i="2"/>
  <c r="A65029" i="2"/>
  <c r="A65045" i="2"/>
  <c r="A65061" i="2"/>
  <c r="A65077" i="2"/>
  <c r="A65093" i="2"/>
  <c r="A65109" i="2"/>
  <c r="A65125" i="2"/>
  <c r="A65141" i="2"/>
  <c r="A65157" i="2"/>
  <c r="A65173" i="2"/>
  <c r="A65189" i="2"/>
  <c r="A65205" i="2"/>
  <c r="A65221" i="2"/>
  <c r="A65237" i="2"/>
  <c r="A65253" i="2"/>
  <c r="A65269" i="2"/>
  <c r="A65285" i="2"/>
  <c r="A65301" i="2"/>
  <c r="A65317" i="2"/>
  <c r="A65333" i="2"/>
  <c r="A65349" i="2"/>
  <c r="A65365" i="2"/>
  <c r="A65381" i="2"/>
  <c r="A65397" i="2"/>
  <c r="A65413" i="2"/>
  <c r="A65429" i="2"/>
  <c r="A65445" i="2"/>
  <c r="A65461" i="2"/>
  <c r="A65477" i="2"/>
  <c r="A65493" i="2"/>
  <c r="A65509" i="2"/>
  <c r="A65525" i="2"/>
  <c r="A65541" i="2"/>
  <c r="A65557" i="2"/>
  <c r="A65573" i="2"/>
  <c r="A65589" i="2"/>
  <c r="A65605" i="2"/>
  <c r="A65621" i="2"/>
  <c r="A65637" i="2"/>
  <c r="A65653" i="2"/>
  <c r="A65669" i="2"/>
  <c r="A65685" i="2"/>
  <c r="A65701" i="2"/>
  <c r="A65717" i="2"/>
  <c r="A65733" i="2"/>
  <c r="A65749" i="2"/>
  <c r="A65765" i="2"/>
  <c r="A65781" i="2"/>
  <c r="A65797" i="2"/>
  <c r="A65813" i="2"/>
  <c r="A65829" i="2"/>
  <c r="A65845" i="2"/>
  <c r="A65861" i="2"/>
  <c r="A65877" i="2"/>
  <c r="A65893" i="2"/>
  <c r="A65909" i="2"/>
  <c r="A65925" i="2"/>
  <c r="A65941" i="2"/>
  <c r="A65957" i="2"/>
  <c r="A65973" i="2"/>
  <c r="A65989" i="2"/>
  <c r="A66005" i="2"/>
  <c r="A66021" i="2"/>
  <c r="A66037" i="2"/>
  <c r="A66053" i="2"/>
  <c r="A66069" i="2"/>
  <c r="A66085" i="2"/>
  <c r="A66101" i="2"/>
  <c r="A66117" i="2"/>
  <c r="A66133" i="2"/>
  <c r="A66149" i="2"/>
  <c r="A66165" i="2"/>
  <c r="A66181" i="2"/>
  <c r="A66197" i="2"/>
  <c r="A66213" i="2"/>
  <c r="A66229" i="2"/>
  <c r="A66245" i="2"/>
  <c r="A66261" i="2"/>
  <c r="A66277" i="2"/>
  <c r="A66293" i="2"/>
  <c r="A66309" i="2"/>
  <c r="A66325" i="2"/>
  <c r="A66341" i="2"/>
  <c r="A66357" i="2"/>
  <c r="A66373" i="2"/>
  <c r="A66389" i="2"/>
  <c r="A66405" i="2"/>
  <c r="A66421" i="2"/>
  <c r="A66437" i="2"/>
  <c r="A66453" i="2"/>
  <c r="A66469" i="2"/>
  <c r="A66485" i="2"/>
  <c r="A66501" i="2"/>
  <c r="A66517" i="2"/>
  <c r="A66533" i="2"/>
  <c r="A66549" i="2"/>
  <c r="A66565" i="2"/>
  <c r="A66581" i="2"/>
  <c r="A66597" i="2"/>
  <c r="A66613" i="2"/>
  <c r="A66629" i="2"/>
  <c r="A66645" i="2"/>
  <c r="A66661" i="2"/>
  <c r="A66677" i="2"/>
  <c r="A66693" i="2"/>
  <c r="A66709" i="2"/>
  <c r="A66725" i="2"/>
  <c r="A66741" i="2"/>
  <c r="A66757" i="2"/>
  <c r="A66773" i="2"/>
  <c r="A66789" i="2"/>
  <c r="A66805" i="2"/>
  <c r="A66821" i="2"/>
  <c r="A66837" i="2"/>
  <c r="A66853" i="2"/>
  <c r="A66869" i="2"/>
  <c r="A66885" i="2"/>
  <c r="A66901" i="2"/>
  <c r="A66917" i="2"/>
  <c r="A66933" i="2"/>
  <c r="A66949" i="2"/>
  <c r="A66965" i="2"/>
  <c r="A66981" i="2"/>
  <c r="A66997" i="2"/>
  <c r="A67013" i="2"/>
  <c r="A67029" i="2"/>
  <c r="A67045" i="2"/>
  <c r="A67061" i="2"/>
  <c r="A67077" i="2"/>
  <c r="A67093" i="2"/>
  <c r="A67109" i="2"/>
  <c r="A67125" i="2"/>
  <c r="A67141" i="2"/>
  <c r="A67157" i="2"/>
  <c r="A67173" i="2"/>
  <c r="A67189" i="2"/>
  <c r="A67205" i="2"/>
  <c r="A67221" i="2"/>
  <c r="A67237" i="2"/>
  <c r="A67253" i="2"/>
  <c r="A67269" i="2"/>
  <c r="A67285" i="2"/>
  <c r="A67301" i="2"/>
  <c r="A67317" i="2"/>
  <c r="A67333" i="2"/>
  <c r="A67349" i="2"/>
  <c r="A67365" i="2"/>
  <c r="A67381" i="2"/>
  <c r="A67397" i="2"/>
  <c r="A67413" i="2"/>
  <c r="A67429" i="2"/>
  <c r="A67445" i="2"/>
  <c r="A67461" i="2"/>
  <c r="A67477" i="2"/>
  <c r="A67493" i="2"/>
  <c r="A67509" i="2"/>
  <c r="A67525" i="2"/>
  <c r="A67541" i="2"/>
  <c r="A67557" i="2"/>
  <c r="A67573" i="2"/>
  <c r="A67589" i="2"/>
  <c r="A67605" i="2"/>
  <c r="A67621" i="2"/>
  <c r="A67637" i="2"/>
  <c r="A67653" i="2"/>
  <c r="A67669" i="2"/>
  <c r="A67685" i="2"/>
  <c r="A67701" i="2"/>
  <c r="A67717" i="2"/>
  <c r="A67733" i="2"/>
  <c r="A67749" i="2"/>
  <c r="A67765" i="2"/>
  <c r="A67781" i="2"/>
  <c r="A67797" i="2"/>
  <c r="A67813" i="2"/>
  <c r="A67829" i="2"/>
  <c r="A67845" i="2"/>
  <c r="A67861" i="2"/>
  <c r="A67877" i="2"/>
  <c r="A67893" i="2"/>
  <c r="A67909" i="2"/>
  <c r="A67925" i="2"/>
  <c r="A67941" i="2"/>
  <c r="A67957" i="2"/>
  <c r="A67973" i="2"/>
  <c r="A67989" i="2"/>
  <c r="A68005" i="2"/>
  <c r="A68021" i="2"/>
  <c r="A68037" i="2"/>
  <c r="A68053" i="2"/>
  <c r="A68069" i="2"/>
  <c r="A68085" i="2"/>
  <c r="A68101" i="2"/>
  <c r="A68117" i="2"/>
  <c r="A68133" i="2"/>
  <c r="A68149" i="2"/>
  <c r="A68165" i="2"/>
  <c r="A68181" i="2"/>
  <c r="A68197" i="2"/>
  <c r="A68213" i="2"/>
  <c r="A68229" i="2"/>
  <c r="A68245" i="2"/>
  <c r="A68261" i="2"/>
  <c r="A68277" i="2"/>
  <c r="A68293" i="2"/>
  <c r="A68309" i="2"/>
  <c r="A68325" i="2"/>
  <c r="A68341" i="2"/>
  <c r="A68357" i="2"/>
  <c r="A68373" i="2"/>
  <c r="A68389" i="2"/>
  <c r="A68405" i="2"/>
  <c r="A68421" i="2"/>
  <c r="A68437" i="2"/>
  <c r="A68453" i="2"/>
  <c r="A68469" i="2"/>
  <c r="A68485" i="2"/>
  <c r="A68501" i="2"/>
  <c r="A68517" i="2"/>
  <c r="A68533" i="2"/>
  <c r="A68549" i="2"/>
  <c r="A68565" i="2"/>
  <c r="A68581" i="2"/>
  <c r="A68597" i="2"/>
  <c r="A68613" i="2"/>
  <c r="A68629" i="2"/>
  <c r="A68645" i="2"/>
  <c r="A68661" i="2"/>
  <c r="A68677" i="2"/>
  <c r="A68693" i="2"/>
  <c r="A68709" i="2"/>
  <c r="A68725" i="2"/>
  <c r="A68741" i="2"/>
  <c r="A68757" i="2"/>
  <c r="A68773" i="2"/>
  <c r="A68789" i="2"/>
  <c r="A68805" i="2"/>
  <c r="A68821" i="2"/>
  <c r="A68837" i="2"/>
  <c r="A68853" i="2"/>
  <c r="A68869" i="2"/>
  <c r="A68885" i="2"/>
  <c r="A68901" i="2"/>
  <c r="A68917" i="2"/>
  <c r="A68933" i="2"/>
  <c r="A68949" i="2"/>
  <c r="A68965" i="2"/>
  <c r="A68981" i="2"/>
  <c r="A68997" i="2"/>
  <c r="A69013" i="2"/>
  <c r="A69029" i="2"/>
  <c r="A69045" i="2"/>
  <c r="A69061" i="2"/>
  <c r="A69077" i="2"/>
  <c r="A69093" i="2"/>
  <c r="A69109" i="2"/>
  <c r="A69125" i="2"/>
  <c r="A69141" i="2"/>
  <c r="A69157" i="2"/>
  <c r="A69173" i="2"/>
  <c r="A69189" i="2"/>
  <c r="A69205" i="2"/>
  <c r="A69221" i="2"/>
  <c r="A69237" i="2"/>
  <c r="A69253" i="2"/>
  <c r="A69269" i="2"/>
  <c r="A69285" i="2"/>
  <c r="A69301" i="2"/>
  <c r="A69317" i="2"/>
  <c r="A69333" i="2"/>
  <c r="A69349" i="2"/>
  <c r="A69365" i="2"/>
  <c r="A69381" i="2"/>
  <c r="A69397" i="2"/>
  <c r="A69413" i="2"/>
  <c r="A69429" i="2"/>
  <c r="A69445" i="2"/>
  <c r="A69461" i="2"/>
  <c r="A69477" i="2"/>
  <c r="A69493" i="2"/>
  <c r="A69509" i="2"/>
  <c r="A69525" i="2"/>
  <c r="A69541" i="2"/>
  <c r="A69557" i="2"/>
  <c r="A69573" i="2"/>
  <c r="A69589" i="2"/>
  <c r="A69605" i="2"/>
  <c r="A69621" i="2"/>
  <c r="A69637" i="2"/>
  <c r="A69653" i="2"/>
  <c r="A69669" i="2"/>
  <c r="A69685" i="2"/>
  <c r="A69701" i="2"/>
  <c r="A69717" i="2"/>
  <c r="A69733" i="2"/>
  <c r="A69749" i="2"/>
  <c r="A69765" i="2"/>
  <c r="A69781" i="2"/>
  <c r="A69797" i="2"/>
  <c r="A69813" i="2"/>
  <c r="A69829" i="2"/>
  <c r="A69845" i="2"/>
  <c r="A69861" i="2"/>
  <c r="A69877" i="2"/>
  <c r="A69893" i="2"/>
  <c r="A69909" i="2"/>
  <c r="A69925" i="2"/>
  <c r="A69941" i="2"/>
  <c r="A69957" i="2"/>
  <c r="A69973" i="2"/>
  <c r="A69989" i="2"/>
  <c r="A70005" i="2"/>
  <c r="A70021" i="2"/>
  <c r="A70037" i="2"/>
  <c r="A70053" i="2"/>
  <c r="A70069" i="2"/>
  <c r="A70085" i="2"/>
  <c r="A70101" i="2"/>
  <c r="A70117" i="2"/>
  <c r="A70133" i="2"/>
  <c r="A70149" i="2"/>
  <c r="A70165" i="2"/>
  <c r="A70181" i="2"/>
  <c r="A70197" i="2"/>
  <c r="A70213" i="2"/>
  <c r="A70229" i="2"/>
  <c r="A70245" i="2"/>
  <c r="A70261" i="2"/>
  <c r="A70277" i="2"/>
  <c r="A70293" i="2"/>
  <c r="A70309" i="2"/>
  <c r="A70325" i="2"/>
  <c r="A70341" i="2"/>
  <c r="A70357" i="2"/>
  <c r="A70373" i="2"/>
  <c r="A70389" i="2"/>
  <c r="A70405" i="2"/>
  <c r="A70421" i="2"/>
  <c r="A70437" i="2"/>
  <c r="A70453" i="2"/>
  <c r="A70469" i="2"/>
  <c r="A70485" i="2"/>
  <c r="A70501" i="2"/>
  <c r="A70517" i="2"/>
  <c r="A70533" i="2"/>
  <c r="A70549" i="2"/>
  <c r="A70565" i="2"/>
  <c r="A70581" i="2"/>
  <c r="A70597" i="2"/>
  <c r="A70613" i="2"/>
  <c r="A70629" i="2"/>
  <c r="A70645" i="2"/>
  <c r="A70661" i="2"/>
  <c r="A70677" i="2"/>
  <c r="A70693" i="2"/>
  <c r="A70709" i="2"/>
  <c r="A70725" i="2"/>
  <c r="A70741" i="2"/>
  <c r="A70757" i="2"/>
  <c r="A70773" i="2"/>
  <c r="A70789" i="2"/>
  <c r="A70805" i="2"/>
  <c r="A70821" i="2"/>
  <c r="A70837" i="2"/>
  <c r="A70853" i="2"/>
  <c r="A70869" i="2"/>
  <c r="A70885" i="2"/>
  <c r="A70901" i="2"/>
  <c r="A70917" i="2"/>
  <c r="A70933" i="2"/>
  <c r="A70949" i="2"/>
  <c r="A70965" i="2"/>
  <c r="A70981" i="2"/>
  <c r="A70997" i="2"/>
  <c r="A71013" i="2"/>
  <c r="A71029" i="2"/>
  <c r="A71045" i="2"/>
  <c r="A71061" i="2"/>
  <c r="A71077" i="2"/>
  <c r="A71093" i="2"/>
  <c r="A71109" i="2"/>
  <c r="A71125" i="2"/>
  <c r="A71141" i="2"/>
  <c r="A71157" i="2"/>
  <c r="A50637" i="2"/>
  <c r="A52849" i="2"/>
  <c r="A54748" i="2"/>
  <c r="A55119" i="2"/>
  <c r="A55491" i="2"/>
  <c r="A55862" i="2"/>
  <c r="A56237" i="2"/>
  <c r="A56589" i="2"/>
  <c r="A56929" i="2"/>
  <c r="A57194" i="2"/>
  <c r="A57450" i="2"/>
  <c r="A57706" i="2"/>
  <c r="A57962" i="2"/>
  <c r="A58218" i="2"/>
  <c r="A58474" i="2"/>
  <c r="A58730" i="2"/>
  <c r="A58986" i="2"/>
  <c r="A59242" i="2"/>
  <c r="A59498" i="2"/>
  <c r="A59754" i="2"/>
  <c r="A60010" i="2"/>
  <c r="A60200" i="2"/>
  <c r="A60281" i="2"/>
  <c r="A60362" i="2"/>
  <c r="A60456" i="2"/>
  <c r="A60537" i="2"/>
  <c r="A60618" i="2"/>
  <c r="A60695" i="2"/>
  <c r="A60735" i="2"/>
  <c r="A60777" i="2"/>
  <c r="A60823" i="2"/>
  <c r="A60862" i="2"/>
  <c r="A60902" i="2"/>
  <c r="A60936" i="2"/>
  <c r="A60968" i="2"/>
  <c r="A61000" i="2"/>
  <c r="A61032" i="2"/>
  <c r="A61064" i="2"/>
  <c r="A61096" i="2"/>
  <c r="A61128" i="2"/>
  <c r="A61160" i="2"/>
  <c r="A61184" i="2"/>
  <c r="A61210" i="2"/>
  <c r="A61238" i="2"/>
  <c r="A61262" i="2"/>
  <c r="A61288" i="2"/>
  <c r="A61312" i="2"/>
  <c r="A61338" i="2"/>
  <c r="A61366" i="2"/>
  <c r="A61390" i="2"/>
  <c r="A61416" i="2"/>
  <c r="A61440" i="2"/>
  <c r="A61466" i="2"/>
  <c r="A61494" i="2"/>
  <c r="A61518" i="2"/>
  <c r="A61544" i="2"/>
  <c r="A61568" i="2"/>
  <c r="A61594" i="2"/>
  <c r="A61622" i="2"/>
  <c r="A61646" i="2"/>
  <c r="A61672" i="2"/>
  <c r="A61696" i="2"/>
  <c r="A61722" i="2"/>
  <c r="A61750" i="2"/>
  <c r="A61774" i="2"/>
  <c r="A61800" i="2"/>
  <c r="A61824" i="2"/>
  <c r="A61850" i="2"/>
  <c r="A61878" i="2"/>
  <c r="A61902" i="2"/>
  <c r="A61926" i="2"/>
  <c r="A61949" i="2"/>
  <c r="A61973" i="2"/>
  <c r="A61994" i="2"/>
  <c r="A62020" i="2"/>
  <c r="A62041" i="2"/>
  <c r="A62064" i="2"/>
  <c r="A62088" i="2"/>
  <c r="A62111" i="2"/>
  <c r="A62135" i="2"/>
  <c r="A62158" i="2"/>
  <c r="A62182" i="2"/>
  <c r="A62205" i="2"/>
  <c r="A62229" i="2"/>
  <c r="A62250" i="2"/>
  <c r="A62276" i="2"/>
  <c r="A62297" i="2"/>
  <c r="A62320" i="2"/>
  <c r="A62344" i="2"/>
  <c r="A62366" i="2"/>
  <c r="A62389" i="2"/>
  <c r="A62406" i="2"/>
  <c r="A62422" i="2"/>
  <c r="A62438" i="2"/>
  <c r="A62454" i="2"/>
  <c r="A62470" i="2"/>
  <c r="A62486" i="2"/>
  <c r="A62502" i="2"/>
  <c r="A62518" i="2"/>
  <c r="A62534" i="2"/>
  <c r="A62550" i="2"/>
  <c r="A62566" i="2"/>
  <c r="A62582" i="2"/>
  <c r="A62598" i="2"/>
  <c r="A62614" i="2"/>
  <c r="A62630" i="2"/>
  <c r="A62646" i="2"/>
  <c r="A62662" i="2"/>
  <c r="A62678" i="2"/>
  <c r="A62694" i="2"/>
  <c r="A62710" i="2"/>
  <c r="A62726" i="2"/>
  <c r="A62742" i="2"/>
  <c r="A62758" i="2"/>
  <c r="A62774" i="2"/>
  <c r="A62790" i="2"/>
  <c r="A62806" i="2"/>
  <c r="A62822" i="2"/>
  <c r="A62838" i="2"/>
  <c r="A62854" i="2"/>
  <c r="A62870" i="2"/>
  <c r="A62886" i="2"/>
  <c r="A62902" i="2"/>
  <c r="A62918" i="2"/>
  <c r="A62934" i="2"/>
  <c r="A62950" i="2"/>
  <c r="A62966" i="2"/>
  <c r="A62982" i="2"/>
  <c r="A62998" i="2"/>
  <c r="A63014" i="2"/>
  <c r="A63030" i="2"/>
  <c r="A63046" i="2"/>
  <c r="A63062" i="2"/>
  <c r="A63078" i="2"/>
  <c r="A63094" i="2"/>
  <c r="A63110" i="2"/>
  <c r="A63126" i="2"/>
  <c r="A63142" i="2"/>
  <c r="A63158" i="2"/>
  <c r="A63174" i="2"/>
  <c r="A63190" i="2"/>
  <c r="A63206" i="2"/>
  <c r="A63222" i="2"/>
  <c r="A63238" i="2"/>
  <c r="A63254" i="2"/>
  <c r="A63270" i="2"/>
  <c r="A63286" i="2"/>
  <c r="A63302" i="2"/>
  <c r="A63318" i="2"/>
  <c r="A63334" i="2"/>
  <c r="A63350" i="2"/>
  <c r="A63366" i="2"/>
  <c r="A63382" i="2"/>
  <c r="A63398" i="2"/>
  <c r="A63414" i="2"/>
  <c r="A63430" i="2"/>
  <c r="A63446" i="2"/>
  <c r="A63462" i="2"/>
  <c r="A63478" i="2"/>
  <c r="A63494" i="2"/>
  <c r="A63510" i="2"/>
  <c r="A63526" i="2"/>
  <c r="A63542" i="2"/>
  <c r="A63558" i="2"/>
  <c r="A63574" i="2"/>
  <c r="A63590" i="2"/>
  <c r="A63606" i="2"/>
  <c r="A63622" i="2"/>
  <c r="A63638" i="2"/>
  <c r="A63654" i="2"/>
  <c r="A63670" i="2"/>
  <c r="A63686" i="2"/>
  <c r="A63702" i="2"/>
  <c r="A63718" i="2"/>
  <c r="A63734" i="2"/>
  <c r="A63750" i="2"/>
  <c r="A63766" i="2"/>
  <c r="A63782" i="2"/>
  <c r="A63798" i="2"/>
  <c r="A63814" i="2"/>
  <c r="A63830" i="2"/>
  <c r="A63846" i="2"/>
  <c r="A63862" i="2"/>
  <c r="A63878" i="2"/>
  <c r="A63894" i="2"/>
  <c r="A63910" i="2"/>
  <c r="A63926" i="2"/>
  <c r="A63942" i="2"/>
  <c r="A63958" i="2"/>
  <c r="A63974" i="2"/>
  <c r="A63990" i="2"/>
  <c r="A64006" i="2"/>
  <c r="A64022" i="2"/>
  <c r="A64038" i="2"/>
  <c r="A64054" i="2"/>
  <c r="A64070" i="2"/>
  <c r="A64086" i="2"/>
  <c r="A64102" i="2"/>
  <c r="A64118" i="2"/>
  <c r="A64134" i="2"/>
  <c r="A64150" i="2"/>
  <c r="A64166" i="2"/>
  <c r="A64182" i="2"/>
  <c r="A64198" i="2"/>
  <c r="A64214" i="2"/>
  <c r="A64230" i="2"/>
  <c r="A64246" i="2"/>
  <c r="A64262" i="2"/>
  <c r="A64278" i="2"/>
  <c r="A64294" i="2"/>
  <c r="A64310" i="2"/>
  <c r="A64326" i="2"/>
  <c r="A64342" i="2"/>
  <c r="A64358" i="2"/>
  <c r="A64374" i="2"/>
  <c r="A64390" i="2"/>
  <c r="A64406" i="2"/>
  <c r="A64422" i="2"/>
  <c r="A64438" i="2"/>
  <c r="A64454" i="2"/>
  <c r="A64470" i="2"/>
  <c r="A64486" i="2"/>
  <c r="A64502" i="2"/>
  <c r="A64518" i="2"/>
  <c r="A64534" i="2"/>
  <c r="A64550" i="2"/>
  <c r="A64566" i="2"/>
  <c r="A64582" i="2"/>
  <c r="A64598" i="2"/>
  <c r="A64614" i="2"/>
  <c r="A64630" i="2"/>
  <c r="A64646" i="2"/>
  <c r="A64662" i="2"/>
  <c r="A64678" i="2"/>
  <c r="A64694" i="2"/>
  <c r="A64710" i="2"/>
  <c r="A64726" i="2"/>
  <c r="A64742" i="2"/>
  <c r="A64758" i="2"/>
  <c r="A64774" i="2"/>
  <c r="A64790" i="2"/>
  <c r="A64806" i="2"/>
  <c r="A64822" i="2"/>
  <c r="A64838" i="2"/>
  <c r="A64854" i="2"/>
  <c r="A64870" i="2"/>
  <c r="A64886" i="2"/>
  <c r="A64902" i="2"/>
  <c r="A64918" i="2"/>
  <c r="A64934" i="2"/>
  <c r="A64950" i="2"/>
  <c r="A64966" i="2"/>
  <c r="A64982" i="2"/>
  <c r="A64998" i="2"/>
  <c r="A65014" i="2"/>
  <c r="A65030" i="2"/>
  <c r="A65046" i="2"/>
  <c r="A65062" i="2"/>
  <c r="A65078" i="2"/>
  <c r="A65094" i="2"/>
  <c r="A65110" i="2"/>
  <c r="A65126" i="2"/>
  <c r="A65142" i="2"/>
  <c r="A65158" i="2"/>
  <c r="A65174" i="2"/>
  <c r="A65190" i="2"/>
  <c r="A65206" i="2"/>
  <c r="A65222" i="2"/>
  <c r="A65238" i="2"/>
  <c r="A65254" i="2"/>
  <c r="A65270" i="2"/>
  <c r="A65286" i="2"/>
  <c r="A65302" i="2"/>
  <c r="A65318" i="2"/>
  <c r="A65334" i="2"/>
  <c r="A65350" i="2"/>
  <c r="A65366" i="2"/>
  <c r="A65382" i="2"/>
  <c r="A65398" i="2"/>
  <c r="A65414" i="2"/>
  <c r="A65430" i="2"/>
  <c r="A65446" i="2"/>
  <c r="A65462" i="2"/>
  <c r="A65478" i="2"/>
  <c r="A65494" i="2"/>
  <c r="A65510" i="2"/>
  <c r="A65526" i="2"/>
  <c r="A65542" i="2"/>
  <c r="A65558" i="2"/>
  <c r="A65574" i="2"/>
  <c r="A65590" i="2"/>
  <c r="A65606" i="2"/>
  <c r="A65622" i="2"/>
  <c r="A65638" i="2"/>
  <c r="A65654" i="2"/>
  <c r="A65670" i="2"/>
  <c r="A65686" i="2"/>
  <c r="A65702" i="2"/>
  <c r="A65718" i="2"/>
  <c r="A65734" i="2"/>
  <c r="A65750" i="2"/>
  <c r="A65766" i="2"/>
  <c r="A65782" i="2"/>
  <c r="A65798" i="2"/>
  <c r="A65814" i="2"/>
  <c r="A65830" i="2"/>
  <c r="A65846" i="2"/>
  <c r="A65862" i="2"/>
  <c r="A65878" i="2"/>
  <c r="A65894" i="2"/>
  <c r="A65910" i="2"/>
  <c r="A65926" i="2"/>
  <c r="A65942" i="2"/>
  <c r="A65958" i="2"/>
  <c r="A65974" i="2"/>
  <c r="A65990" i="2"/>
  <c r="A66006" i="2"/>
  <c r="A66022" i="2"/>
  <c r="A66038" i="2"/>
  <c r="A66054" i="2"/>
  <c r="A66070" i="2"/>
  <c r="A66086" i="2"/>
  <c r="A66102" i="2"/>
  <c r="A66118" i="2"/>
  <c r="A66134" i="2"/>
  <c r="A66150" i="2"/>
  <c r="A66166" i="2"/>
  <c r="A66182" i="2"/>
  <c r="A66198" i="2"/>
  <c r="A66214" i="2"/>
  <c r="A66230" i="2"/>
  <c r="A66246" i="2"/>
  <c r="A66262" i="2"/>
  <c r="A66278" i="2"/>
  <c r="A66294" i="2"/>
  <c r="A66310" i="2"/>
  <c r="A66326" i="2"/>
  <c r="A66342" i="2"/>
  <c r="A66358" i="2"/>
  <c r="A66374" i="2"/>
  <c r="A66390" i="2"/>
  <c r="A66406" i="2"/>
  <c r="A66422" i="2"/>
  <c r="A66438" i="2"/>
  <c r="A66454" i="2"/>
  <c r="A66470" i="2"/>
  <c r="A66486" i="2"/>
  <c r="A66502" i="2"/>
  <c r="A66518" i="2"/>
  <c r="A66534" i="2"/>
  <c r="A66550" i="2"/>
  <c r="A66566" i="2"/>
  <c r="A66582" i="2"/>
  <c r="A66598" i="2"/>
  <c r="A66614" i="2"/>
  <c r="A66630" i="2"/>
  <c r="A66646" i="2"/>
  <c r="A66662" i="2"/>
  <c r="A66678" i="2"/>
  <c r="A66694" i="2"/>
  <c r="A66710" i="2"/>
  <c r="A66726" i="2"/>
  <c r="A66742" i="2"/>
  <c r="A66758" i="2"/>
  <c r="A66774" i="2"/>
  <c r="A66790" i="2"/>
  <c r="A66806" i="2"/>
  <c r="A66822" i="2"/>
  <c r="A66838" i="2"/>
  <c r="A66854" i="2"/>
  <c r="A66870" i="2"/>
  <c r="A66886" i="2"/>
  <c r="A66902" i="2"/>
  <c r="A66918" i="2"/>
  <c r="A66934" i="2"/>
  <c r="A66950" i="2"/>
  <c r="A66966" i="2"/>
  <c r="A66982" i="2"/>
  <c r="A66998" i="2"/>
  <c r="A67014" i="2"/>
  <c r="A67030" i="2"/>
  <c r="A67046" i="2"/>
  <c r="A67062" i="2"/>
  <c r="A67078" i="2"/>
  <c r="A67094" i="2"/>
  <c r="A67110" i="2"/>
  <c r="A67126" i="2"/>
  <c r="A67142" i="2"/>
  <c r="A67158" i="2"/>
  <c r="A67174" i="2"/>
  <c r="A67190" i="2"/>
  <c r="A67206" i="2"/>
  <c r="A67222" i="2"/>
  <c r="A67238" i="2"/>
  <c r="A67254" i="2"/>
  <c r="A67270" i="2"/>
  <c r="A67286" i="2"/>
  <c r="A67302" i="2"/>
  <c r="A67318" i="2"/>
  <c r="A67334" i="2"/>
  <c r="A67350" i="2"/>
  <c r="A67366" i="2"/>
  <c r="A67382" i="2"/>
  <c r="A67398" i="2"/>
  <c r="A67414" i="2"/>
  <c r="A67430" i="2"/>
  <c r="A67446" i="2"/>
  <c r="A67462" i="2"/>
  <c r="A67478" i="2"/>
  <c r="A67494" i="2"/>
  <c r="A67510" i="2"/>
  <c r="A67526" i="2"/>
  <c r="A67542" i="2"/>
  <c r="A67558" i="2"/>
  <c r="A67574" i="2"/>
  <c r="A67590" i="2"/>
  <c r="A67606" i="2"/>
  <c r="A67622" i="2"/>
  <c r="A67638" i="2"/>
  <c r="A67654" i="2"/>
  <c r="A67670" i="2"/>
  <c r="A67686" i="2"/>
  <c r="A67702" i="2"/>
  <c r="A67718" i="2"/>
  <c r="A67734" i="2"/>
  <c r="A67750" i="2"/>
  <c r="A67766" i="2"/>
  <c r="A67782" i="2"/>
  <c r="A67798" i="2"/>
  <c r="A67814" i="2"/>
  <c r="A67830" i="2"/>
  <c r="A67846" i="2"/>
  <c r="A67862" i="2"/>
  <c r="A67878" i="2"/>
  <c r="A67894" i="2"/>
  <c r="A67910" i="2"/>
  <c r="A67926" i="2"/>
  <c r="A67942" i="2"/>
  <c r="A67958" i="2"/>
  <c r="A67974" i="2"/>
  <c r="A67990" i="2"/>
  <c r="A68006" i="2"/>
  <c r="A68022" i="2"/>
  <c r="A68038" i="2"/>
  <c r="A68054" i="2"/>
  <c r="A68070" i="2"/>
  <c r="A68086" i="2"/>
  <c r="A68102" i="2"/>
  <c r="A68118" i="2"/>
  <c r="A68134" i="2"/>
  <c r="A68150" i="2"/>
  <c r="A68166" i="2"/>
  <c r="A68182" i="2"/>
  <c r="A68198" i="2"/>
  <c r="A68214" i="2"/>
  <c r="A68230" i="2"/>
  <c r="A68246" i="2"/>
  <c r="A68262" i="2"/>
  <c r="A68278" i="2"/>
  <c r="A68294" i="2"/>
  <c r="A68310" i="2"/>
  <c r="A68326" i="2"/>
  <c r="A68342" i="2"/>
  <c r="A68358" i="2"/>
  <c r="A68374" i="2"/>
  <c r="A68390" i="2"/>
  <c r="A68406" i="2"/>
  <c r="A68422" i="2"/>
  <c r="A68438" i="2"/>
  <c r="A68454" i="2"/>
  <c r="A68470" i="2"/>
  <c r="A68486" i="2"/>
  <c r="A68502" i="2"/>
  <c r="A68518" i="2"/>
  <c r="A68534" i="2"/>
  <c r="A68550" i="2"/>
  <c r="A68566" i="2"/>
  <c r="A68582" i="2"/>
  <c r="A68598" i="2"/>
  <c r="A68614" i="2"/>
  <c r="A68630" i="2"/>
  <c r="A68646" i="2"/>
  <c r="A68662" i="2"/>
  <c r="A68678" i="2"/>
  <c r="A68694" i="2"/>
  <c r="A68710" i="2"/>
  <c r="A68726" i="2"/>
  <c r="A68742" i="2"/>
  <c r="A68758" i="2"/>
  <c r="A68774" i="2"/>
  <c r="A68790" i="2"/>
  <c r="A68806" i="2"/>
  <c r="A68822" i="2"/>
  <c r="A68838" i="2"/>
  <c r="A68854" i="2"/>
  <c r="A68870" i="2"/>
  <c r="A68886" i="2"/>
  <c r="A68902" i="2"/>
  <c r="A68918" i="2"/>
  <c r="A68934" i="2"/>
  <c r="A68950" i="2"/>
  <c r="A68966" i="2"/>
  <c r="A68982" i="2"/>
  <c r="A68998" i="2"/>
  <c r="A69014" i="2"/>
  <c r="A69030" i="2"/>
  <c r="A69046" i="2"/>
  <c r="A69062" i="2"/>
  <c r="A69078" i="2"/>
  <c r="A69094" i="2"/>
  <c r="A69110" i="2"/>
  <c r="A69126" i="2"/>
  <c r="A69142" i="2"/>
  <c r="A69158" i="2"/>
  <c r="A69174" i="2"/>
  <c r="A69190" i="2"/>
  <c r="A69206" i="2"/>
  <c r="A69222" i="2"/>
  <c r="A69238" i="2"/>
  <c r="A69254" i="2"/>
  <c r="A69270" i="2"/>
  <c r="A69286" i="2"/>
  <c r="A69302" i="2"/>
  <c r="A69318" i="2"/>
  <c r="A69334" i="2"/>
  <c r="A69350" i="2"/>
  <c r="A69366" i="2"/>
  <c r="A69382" i="2"/>
  <c r="A69398" i="2"/>
  <c r="A69414" i="2"/>
  <c r="A69430" i="2"/>
  <c r="A69446" i="2"/>
  <c r="A69462" i="2"/>
  <c r="A69478" i="2"/>
  <c r="A69494" i="2"/>
  <c r="A69510" i="2"/>
  <c r="A69526" i="2"/>
  <c r="A69542" i="2"/>
  <c r="A69558" i="2"/>
  <c r="A69574" i="2"/>
  <c r="A69590" i="2"/>
  <c r="A69606" i="2"/>
  <c r="A69622" i="2"/>
  <c r="A69638" i="2"/>
  <c r="A69654" i="2"/>
  <c r="A69670" i="2"/>
  <c r="A69686" i="2"/>
  <c r="A69702" i="2"/>
  <c r="A69718" i="2"/>
  <c r="A69734" i="2"/>
  <c r="A69750" i="2"/>
  <c r="A69766" i="2"/>
  <c r="A69782" i="2"/>
  <c r="A69798" i="2"/>
  <c r="A69814" i="2"/>
  <c r="A69830" i="2"/>
  <c r="A69846" i="2"/>
  <c r="A69862" i="2"/>
  <c r="A69878" i="2"/>
  <c r="A69894" i="2"/>
  <c r="A69910" i="2"/>
  <c r="A69926" i="2"/>
  <c r="A69942" i="2"/>
  <c r="A69958" i="2"/>
  <c r="A69974" i="2"/>
  <c r="A69990" i="2"/>
  <c r="A70006" i="2"/>
  <c r="A70022" i="2"/>
  <c r="A70038" i="2"/>
  <c r="A70054" i="2"/>
  <c r="A70070" i="2"/>
  <c r="A70086" i="2"/>
  <c r="A70102" i="2"/>
  <c r="A70118" i="2"/>
  <c r="A70134" i="2"/>
  <c r="A50821" i="2"/>
  <c r="A52977" i="2"/>
  <c r="A54769" i="2"/>
  <c r="A55141" i="2"/>
  <c r="A55516" i="2"/>
  <c r="A55887" i="2"/>
  <c r="A56259" i="2"/>
  <c r="A56609" i="2"/>
  <c r="A56949" i="2"/>
  <c r="A57210" i="2"/>
  <c r="A57466" i="2"/>
  <c r="A57722" i="2"/>
  <c r="A57978" i="2"/>
  <c r="A58234" i="2"/>
  <c r="A58490" i="2"/>
  <c r="A58746" i="2"/>
  <c r="A59002" i="2"/>
  <c r="A59258" i="2"/>
  <c r="A59514" i="2"/>
  <c r="A59770" i="2"/>
  <c r="A60026" i="2"/>
  <c r="A60201" i="2"/>
  <c r="A60282" i="2"/>
  <c r="A60376" i="2"/>
  <c r="A60457" i="2"/>
  <c r="A60538" i="2"/>
  <c r="A60632" i="2"/>
  <c r="A60696" i="2"/>
  <c r="A60742" i="2"/>
  <c r="A60778" i="2"/>
  <c r="A60824" i="2"/>
  <c r="A60863" i="2"/>
  <c r="A60903" i="2"/>
  <c r="A60937" i="2"/>
  <c r="A60969" i="2"/>
  <c r="A61001" i="2"/>
  <c r="A61033" i="2"/>
  <c r="A61065" i="2"/>
  <c r="A61097" i="2"/>
  <c r="A61129" i="2"/>
  <c r="A61161" i="2"/>
  <c r="A61189" i="2"/>
  <c r="A61213" i="2"/>
  <c r="A61239" i="2"/>
  <c r="A61263" i="2"/>
  <c r="A61289" i="2"/>
  <c r="A61317" i="2"/>
  <c r="A61341" i="2"/>
  <c r="A61367" i="2"/>
  <c r="A61391" i="2"/>
  <c r="A61417" i="2"/>
  <c r="A61445" i="2"/>
  <c r="A61469" i="2"/>
  <c r="A61495" i="2"/>
  <c r="A61519" i="2"/>
  <c r="A61545" i="2"/>
  <c r="A61573" i="2"/>
  <c r="A61597" i="2"/>
  <c r="A61623" i="2"/>
  <c r="A61647" i="2"/>
  <c r="A61673" i="2"/>
  <c r="A61701" i="2"/>
  <c r="A61725" i="2"/>
  <c r="A61751" i="2"/>
  <c r="A61775" i="2"/>
  <c r="A61801" i="2"/>
  <c r="A61829" i="2"/>
  <c r="A61853" i="2"/>
  <c r="A61879" i="2"/>
  <c r="A61903" i="2"/>
  <c r="A61927" i="2"/>
  <c r="A61950" i="2"/>
  <c r="A61974" i="2"/>
  <c r="A61997" i="2"/>
  <c r="A62021" i="2"/>
  <c r="A62042" i="2"/>
  <c r="A62068" i="2"/>
  <c r="A62089" i="2"/>
  <c r="A62112" i="2"/>
  <c r="A62136" i="2"/>
  <c r="A62159" i="2"/>
  <c r="A62183" i="2"/>
  <c r="A62206" i="2"/>
  <c r="A62230" i="2"/>
  <c r="A62253" i="2"/>
  <c r="A62277" i="2"/>
  <c r="A62298" i="2"/>
  <c r="A62324" i="2"/>
  <c r="A62345" i="2"/>
  <c r="A62367" i="2"/>
  <c r="A62390" i="2"/>
  <c r="A62407" i="2"/>
  <c r="A62423" i="2"/>
  <c r="A62439" i="2"/>
  <c r="A62455" i="2"/>
  <c r="A62471" i="2"/>
  <c r="A62487" i="2"/>
  <c r="A62503" i="2"/>
  <c r="A62519" i="2"/>
  <c r="A62535" i="2"/>
  <c r="A62551" i="2"/>
  <c r="A62567" i="2"/>
  <c r="A62583" i="2"/>
  <c r="A62599" i="2"/>
  <c r="A62615" i="2"/>
  <c r="A62631" i="2"/>
  <c r="A62647" i="2"/>
  <c r="A62663" i="2"/>
  <c r="A62679" i="2"/>
  <c r="A62695" i="2"/>
  <c r="A62711" i="2"/>
  <c r="A62727" i="2"/>
  <c r="A62743" i="2"/>
  <c r="A62759" i="2"/>
  <c r="A62775" i="2"/>
  <c r="A62791" i="2"/>
  <c r="A62807" i="2"/>
  <c r="A62823" i="2"/>
  <c r="A62839" i="2"/>
  <c r="A62855" i="2"/>
  <c r="A62871" i="2"/>
  <c r="A62887" i="2"/>
  <c r="A62903" i="2"/>
  <c r="A62919" i="2"/>
  <c r="A62935" i="2"/>
  <c r="A62951" i="2"/>
  <c r="A62967" i="2"/>
  <c r="A62983" i="2"/>
  <c r="A62999" i="2"/>
  <c r="A63015" i="2"/>
  <c r="A63031" i="2"/>
  <c r="A63047" i="2"/>
  <c r="A63063" i="2"/>
  <c r="A63079" i="2"/>
  <c r="A63095" i="2"/>
  <c r="A63111" i="2"/>
  <c r="A63127" i="2"/>
  <c r="A63143" i="2"/>
  <c r="A63159" i="2"/>
  <c r="A63175" i="2"/>
  <c r="A63191" i="2"/>
  <c r="A63207" i="2"/>
  <c r="A63223" i="2"/>
  <c r="A63239" i="2"/>
  <c r="A63255" i="2"/>
  <c r="A63271" i="2"/>
  <c r="A63287" i="2"/>
  <c r="A63303" i="2"/>
  <c r="A63319" i="2"/>
  <c r="A63335" i="2"/>
  <c r="A63351" i="2"/>
  <c r="A63367" i="2"/>
  <c r="A63383" i="2"/>
  <c r="A63399" i="2"/>
  <c r="A63415" i="2"/>
  <c r="A63431" i="2"/>
  <c r="A63447" i="2"/>
  <c r="A63463" i="2"/>
  <c r="A63479" i="2"/>
  <c r="A63495" i="2"/>
  <c r="A63511" i="2"/>
  <c r="A63527" i="2"/>
  <c r="A63543" i="2"/>
  <c r="A63559" i="2"/>
  <c r="A63575" i="2"/>
  <c r="A63591" i="2"/>
  <c r="A63607" i="2"/>
  <c r="A63623" i="2"/>
  <c r="A63639" i="2"/>
  <c r="A63655" i="2"/>
  <c r="A63671" i="2"/>
  <c r="A63687" i="2"/>
  <c r="A63703" i="2"/>
  <c r="A63719" i="2"/>
  <c r="A63735" i="2"/>
  <c r="A63751" i="2"/>
  <c r="A63767" i="2"/>
  <c r="A63783" i="2"/>
  <c r="A63799" i="2"/>
  <c r="A63815" i="2"/>
  <c r="A63831" i="2"/>
  <c r="A63847" i="2"/>
  <c r="A63863" i="2"/>
  <c r="A63879" i="2"/>
  <c r="A63895" i="2"/>
  <c r="A63911" i="2"/>
  <c r="A63927" i="2"/>
  <c r="A63943" i="2"/>
  <c r="A63959" i="2"/>
  <c r="A63975" i="2"/>
  <c r="A63991" i="2"/>
  <c r="A64007" i="2"/>
  <c r="A64023" i="2"/>
  <c r="A64039" i="2"/>
  <c r="A64055" i="2"/>
  <c r="A64071" i="2"/>
  <c r="A64087" i="2"/>
  <c r="A64103" i="2"/>
  <c r="A64119" i="2"/>
  <c r="A64135" i="2"/>
  <c r="A64151" i="2"/>
  <c r="A64167" i="2"/>
  <c r="A64183" i="2"/>
  <c r="A64199" i="2"/>
  <c r="A64215" i="2"/>
  <c r="A64231" i="2"/>
  <c r="A64247" i="2"/>
  <c r="A64263" i="2"/>
  <c r="A64279" i="2"/>
  <c r="A64295" i="2"/>
  <c r="A64311" i="2"/>
  <c r="A64327" i="2"/>
  <c r="A64343" i="2"/>
  <c r="A64359" i="2"/>
  <c r="A64375" i="2"/>
  <c r="A64391" i="2"/>
  <c r="A64407" i="2"/>
  <c r="A64423" i="2"/>
  <c r="A64439" i="2"/>
  <c r="A64455" i="2"/>
  <c r="A64471" i="2"/>
  <c r="A64487" i="2"/>
  <c r="A64503" i="2"/>
  <c r="A64519" i="2"/>
  <c r="A64535" i="2"/>
  <c r="A64551" i="2"/>
  <c r="A64567" i="2"/>
  <c r="A64583" i="2"/>
  <c r="A64599" i="2"/>
  <c r="A64615" i="2"/>
  <c r="A64631" i="2"/>
  <c r="A64647" i="2"/>
  <c r="A64663" i="2"/>
  <c r="A64679" i="2"/>
  <c r="A64695" i="2"/>
  <c r="A64711" i="2"/>
  <c r="A64727" i="2"/>
  <c r="A64743" i="2"/>
  <c r="A64759" i="2"/>
  <c r="A64775" i="2"/>
  <c r="A64791" i="2"/>
  <c r="A64807" i="2"/>
  <c r="A64823" i="2"/>
  <c r="A64839" i="2"/>
  <c r="A64855" i="2"/>
  <c r="A64871" i="2"/>
  <c r="A64887" i="2"/>
  <c r="A64903" i="2"/>
  <c r="A64919" i="2"/>
  <c r="A64935" i="2"/>
  <c r="A64951" i="2"/>
  <c r="A64967" i="2"/>
  <c r="A64983" i="2"/>
  <c r="A64999" i="2"/>
  <c r="A65015" i="2"/>
  <c r="A65031" i="2"/>
  <c r="A65047" i="2"/>
  <c r="A65063" i="2"/>
  <c r="A65079" i="2"/>
  <c r="A65095" i="2"/>
  <c r="A65111" i="2"/>
  <c r="A65127" i="2"/>
  <c r="A65143" i="2"/>
  <c r="A65159" i="2"/>
  <c r="A65175" i="2"/>
  <c r="A65191" i="2"/>
  <c r="A65207" i="2"/>
  <c r="A65223" i="2"/>
  <c r="A65239" i="2"/>
  <c r="A65255" i="2"/>
  <c r="A65271" i="2"/>
  <c r="A65287" i="2"/>
  <c r="A65303" i="2"/>
  <c r="A65319" i="2"/>
  <c r="A65335" i="2"/>
  <c r="A65351" i="2"/>
  <c r="A65367" i="2"/>
  <c r="A65383" i="2"/>
  <c r="A65399" i="2"/>
  <c r="A65415" i="2"/>
  <c r="A65431" i="2"/>
  <c r="A65447" i="2"/>
  <c r="A65463" i="2"/>
  <c r="A65479" i="2"/>
  <c r="A65495" i="2"/>
  <c r="A65511" i="2"/>
  <c r="A65527" i="2"/>
  <c r="A65543" i="2"/>
  <c r="A65559" i="2"/>
  <c r="A65575" i="2"/>
  <c r="A65591" i="2"/>
  <c r="A65607" i="2"/>
  <c r="A65623" i="2"/>
  <c r="A65639" i="2"/>
  <c r="A65655" i="2"/>
  <c r="A65671" i="2"/>
  <c r="A65687" i="2"/>
  <c r="A65703" i="2"/>
  <c r="A65719" i="2"/>
  <c r="A65735" i="2"/>
  <c r="A65751" i="2"/>
  <c r="A65767" i="2"/>
  <c r="A65783" i="2"/>
  <c r="A65799" i="2"/>
  <c r="A65815" i="2"/>
  <c r="A65831" i="2"/>
  <c r="A65847" i="2"/>
  <c r="A65863" i="2"/>
  <c r="A65879" i="2"/>
  <c r="A65895" i="2"/>
  <c r="A65911" i="2"/>
  <c r="A65927" i="2"/>
  <c r="A65943" i="2"/>
  <c r="A65959" i="2"/>
  <c r="A65975" i="2"/>
  <c r="A65991" i="2"/>
  <c r="A66007" i="2"/>
  <c r="A66023" i="2"/>
  <c r="A66039" i="2"/>
  <c r="A66055" i="2"/>
  <c r="A66071" i="2"/>
  <c r="A66087" i="2"/>
  <c r="A66103" i="2"/>
  <c r="A66119" i="2"/>
  <c r="A66135" i="2"/>
  <c r="A66151" i="2"/>
  <c r="A66167" i="2"/>
  <c r="A66183" i="2"/>
  <c r="A66199" i="2"/>
  <c r="A66215" i="2"/>
  <c r="A66231" i="2"/>
  <c r="A66247" i="2"/>
  <c r="A66263" i="2"/>
  <c r="A66279" i="2"/>
  <c r="A66295" i="2"/>
  <c r="A66311" i="2"/>
  <c r="A66327" i="2"/>
  <c r="A66343" i="2"/>
  <c r="A66359" i="2"/>
  <c r="A66375" i="2"/>
  <c r="A66391" i="2"/>
  <c r="A66407" i="2"/>
  <c r="A66423" i="2"/>
  <c r="A66439" i="2"/>
  <c r="A66455" i="2"/>
  <c r="A66471" i="2"/>
  <c r="A66487" i="2"/>
  <c r="A66503" i="2"/>
  <c r="A66519" i="2"/>
  <c r="A66535" i="2"/>
  <c r="A66551" i="2"/>
  <c r="A66567" i="2"/>
  <c r="A66583" i="2"/>
  <c r="A66599" i="2"/>
  <c r="A66615" i="2"/>
  <c r="A66631" i="2"/>
  <c r="A66647" i="2"/>
  <c r="A66663" i="2"/>
  <c r="A66679" i="2"/>
  <c r="A66695" i="2"/>
  <c r="A66711" i="2"/>
  <c r="A66727" i="2"/>
  <c r="A66743" i="2"/>
  <c r="A66759" i="2"/>
  <c r="A66775" i="2"/>
  <c r="A66791" i="2"/>
  <c r="A66807" i="2"/>
  <c r="A66823" i="2"/>
  <c r="A66839" i="2"/>
  <c r="A66855" i="2"/>
  <c r="A66871" i="2"/>
  <c r="A66887" i="2"/>
  <c r="A66903" i="2"/>
  <c r="A66919" i="2"/>
  <c r="A66935" i="2"/>
  <c r="A66951" i="2"/>
  <c r="A66967" i="2"/>
  <c r="A66983" i="2"/>
  <c r="A66999" i="2"/>
  <c r="A67015" i="2"/>
  <c r="A67031" i="2"/>
  <c r="A67047" i="2"/>
  <c r="A67063" i="2"/>
  <c r="A67079" i="2"/>
  <c r="A67095" i="2"/>
  <c r="A67111" i="2"/>
  <c r="A67127" i="2"/>
  <c r="A67143" i="2"/>
  <c r="A67159" i="2"/>
  <c r="A67175" i="2"/>
  <c r="A67191" i="2"/>
  <c r="A67207" i="2"/>
  <c r="A67223" i="2"/>
  <c r="A67239" i="2"/>
  <c r="A67255" i="2"/>
  <c r="A67271" i="2"/>
  <c r="A67287" i="2"/>
  <c r="A67303" i="2"/>
  <c r="A67319" i="2"/>
  <c r="A67335" i="2"/>
  <c r="A67351" i="2"/>
  <c r="A67367" i="2"/>
  <c r="A67383" i="2"/>
  <c r="A67399" i="2"/>
  <c r="A67415" i="2"/>
  <c r="A67431" i="2"/>
  <c r="A67447" i="2"/>
  <c r="A67463" i="2"/>
  <c r="A67479" i="2"/>
  <c r="A67495" i="2"/>
  <c r="A67511" i="2"/>
  <c r="A67527" i="2"/>
  <c r="A67543" i="2"/>
  <c r="A67559" i="2"/>
  <c r="A67575" i="2"/>
  <c r="A67591" i="2"/>
  <c r="A67607" i="2"/>
  <c r="A67623" i="2"/>
  <c r="A67639" i="2"/>
  <c r="A67655" i="2"/>
  <c r="A67671" i="2"/>
  <c r="A67687" i="2"/>
  <c r="A67703" i="2"/>
  <c r="A67719" i="2"/>
  <c r="A67735" i="2"/>
  <c r="A67751" i="2"/>
  <c r="A67767" i="2"/>
  <c r="A67783" i="2"/>
  <c r="A67799" i="2"/>
  <c r="A67815" i="2"/>
  <c r="A67831" i="2"/>
  <c r="A67847" i="2"/>
  <c r="A67863" i="2"/>
  <c r="A67879" i="2"/>
  <c r="A67895" i="2"/>
  <c r="A67911" i="2"/>
  <c r="A67927" i="2"/>
  <c r="A67943" i="2"/>
  <c r="A67959" i="2"/>
  <c r="A67975" i="2"/>
  <c r="A67991" i="2"/>
  <c r="A68007" i="2"/>
  <c r="A68023" i="2"/>
  <c r="A68039" i="2"/>
  <c r="A68055" i="2"/>
  <c r="A68071" i="2"/>
  <c r="A68087" i="2"/>
  <c r="A68103" i="2"/>
  <c r="A68119" i="2"/>
  <c r="A68135" i="2"/>
  <c r="A68151" i="2"/>
  <c r="A68167" i="2"/>
  <c r="A68183" i="2"/>
  <c r="A68199" i="2"/>
  <c r="A68215" i="2"/>
  <c r="A68231" i="2"/>
  <c r="A68247" i="2"/>
  <c r="A68263" i="2"/>
  <c r="A68279" i="2"/>
  <c r="A68295" i="2"/>
  <c r="A68311" i="2"/>
  <c r="A68327" i="2"/>
  <c r="A68343" i="2"/>
  <c r="A68359" i="2"/>
  <c r="A68375" i="2"/>
  <c r="A68391" i="2"/>
  <c r="A68407" i="2"/>
  <c r="A68423" i="2"/>
  <c r="A68439" i="2"/>
  <c r="A68455" i="2"/>
  <c r="A68471" i="2"/>
  <c r="A68487" i="2"/>
  <c r="A68503" i="2"/>
  <c r="A68519" i="2"/>
  <c r="A68535" i="2"/>
  <c r="A68551" i="2"/>
  <c r="A68567" i="2"/>
  <c r="A68583" i="2"/>
  <c r="A68599" i="2"/>
  <c r="A68615" i="2"/>
  <c r="A68631" i="2"/>
  <c r="A68647" i="2"/>
  <c r="A68663" i="2"/>
  <c r="A68679" i="2"/>
  <c r="A68695" i="2"/>
  <c r="A68711" i="2"/>
  <c r="A68727" i="2"/>
  <c r="A68743" i="2"/>
  <c r="A68759" i="2"/>
  <c r="A68775" i="2"/>
  <c r="A68791" i="2"/>
  <c r="A68807" i="2"/>
  <c r="A68823" i="2"/>
  <c r="A68839" i="2"/>
  <c r="A68855" i="2"/>
  <c r="A68871" i="2"/>
  <c r="A68887" i="2"/>
  <c r="A68903" i="2"/>
  <c r="A68919" i="2"/>
  <c r="A68935" i="2"/>
  <c r="A68951" i="2"/>
  <c r="A68967" i="2"/>
  <c r="A68983" i="2"/>
  <c r="A68999" i="2"/>
  <c r="A69015" i="2"/>
  <c r="A69031" i="2"/>
  <c r="A69047" i="2"/>
  <c r="A69063" i="2"/>
  <c r="A69079" i="2"/>
  <c r="A69095" i="2"/>
  <c r="A69111" i="2"/>
  <c r="A69127" i="2"/>
  <c r="A69143" i="2"/>
  <c r="A69159" i="2"/>
  <c r="A69175" i="2"/>
  <c r="A69191" i="2"/>
  <c r="A69207" i="2"/>
  <c r="A69223" i="2"/>
  <c r="A69239" i="2"/>
  <c r="A69255" i="2"/>
  <c r="A69271" i="2"/>
  <c r="A69287" i="2"/>
  <c r="A69303" i="2"/>
  <c r="A69319" i="2"/>
  <c r="A69335" i="2"/>
  <c r="A69351" i="2"/>
  <c r="A69367" i="2"/>
  <c r="A69383" i="2"/>
  <c r="A69399" i="2"/>
  <c r="A69415" i="2"/>
  <c r="A69431" i="2"/>
  <c r="A69447" i="2"/>
  <c r="A69463" i="2"/>
  <c r="A69479" i="2"/>
  <c r="A69495" i="2"/>
  <c r="A69511" i="2"/>
  <c r="A69527" i="2"/>
  <c r="A69543" i="2"/>
  <c r="A69559" i="2"/>
  <c r="A69575" i="2"/>
  <c r="A69591" i="2"/>
  <c r="A69607" i="2"/>
  <c r="A69623" i="2"/>
  <c r="A69639" i="2"/>
  <c r="A69655" i="2"/>
  <c r="A69671" i="2"/>
  <c r="A69687" i="2"/>
  <c r="A69703" i="2"/>
  <c r="A69719" i="2"/>
  <c r="A69735" i="2"/>
  <c r="A69751" i="2"/>
  <c r="A69767" i="2"/>
  <c r="A69783" i="2"/>
  <c r="A69799" i="2"/>
  <c r="A69815" i="2"/>
  <c r="A69831" i="2"/>
  <c r="A69847" i="2"/>
  <c r="A69863" i="2"/>
  <c r="A69879" i="2"/>
  <c r="A69895" i="2"/>
  <c r="A69911" i="2"/>
  <c r="A69927" i="2"/>
  <c r="A69943" i="2"/>
  <c r="A69959" i="2"/>
  <c r="A69975" i="2"/>
  <c r="A69991" i="2"/>
  <c r="A70007" i="2"/>
  <c r="A70023" i="2"/>
  <c r="A70039" i="2"/>
  <c r="A70055" i="2"/>
  <c r="A70071" i="2"/>
  <c r="A70087" i="2"/>
  <c r="A70103" i="2"/>
  <c r="A70119" i="2"/>
  <c r="A70135" i="2"/>
  <c r="A70151" i="2"/>
  <c r="A70167" i="2"/>
  <c r="A70183" i="2"/>
  <c r="A70199" i="2"/>
  <c r="A70215" i="2"/>
  <c r="A70231" i="2"/>
  <c r="A70247" i="2"/>
  <c r="A70263" i="2"/>
  <c r="A70279" i="2"/>
  <c r="A70295" i="2"/>
  <c r="A70311" i="2"/>
  <c r="A70327" i="2"/>
  <c r="A70343" i="2"/>
  <c r="A70359" i="2"/>
  <c r="A70375" i="2"/>
  <c r="A51008" i="2"/>
  <c r="A53105" i="2"/>
  <c r="A54795" i="2"/>
  <c r="A55166" i="2"/>
  <c r="A55537" i="2"/>
  <c r="A55909" i="2"/>
  <c r="A56284" i="2"/>
  <c r="A56629" i="2"/>
  <c r="A56970" i="2"/>
  <c r="A57226" i="2"/>
  <c r="A57482" i="2"/>
  <c r="A57738" i="2"/>
  <c r="A57994" i="2"/>
  <c r="A58250" i="2"/>
  <c r="A58506" i="2"/>
  <c r="A58762" i="2"/>
  <c r="A59018" i="2"/>
  <c r="A59274" i="2"/>
  <c r="A59530" i="2"/>
  <c r="A59786" i="2"/>
  <c r="A60042" i="2"/>
  <c r="A60202" i="2"/>
  <c r="A60296" i="2"/>
  <c r="A60377" i="2"/>
  <c r="A60458" i="2"/>
  <c r="A60552" i="2"/>
  <c r="A60633" i="2"/>
  <c r="A60697" i="2"/>
  <c r="A60743" i="2"/>
  <c r="A60783" i="2"/>
  <c r="A60825" i="2"/>
  <c r="A60870" i="2"/>
  <c r="A60904" i="2"/>
  <c r="A60938" i="2"/>
  <c r="A60970" i="2"/>
  <c r="A61002" i="2"/>
  <c r="A61034" i="2"/>
  <c r="A61066" i="2"/>
  <c r="A61098" i="2"/>
  <c r="A61130" i="2"/>
  <c r="A61162" i="2"/>
  <c r="A61190" i="2"/>
  <c r="A61214" i="2"/>
  <c r="A61240" i="2"/>
  <c r="A61264" i="2"/>
  <c r="A61290" i="2"/>
  <c r="A61318" i="2"/>
  <c r="A61342" i="2"/>
  <c r="A61368" i="2"/>
  <c r="A61392" i="2"/>
  <c r="A61418" i="2"/>
  <c r="A61446" i="2"/>
  <c r="A61470" i="2"/>
  <c r="A61496" i="2"/>
  <c r="A61520" i="2"/>
  <c r="A61546" i="2"/>
  <c r="A61574" i="2"/>
  <c r="A61598" i="2"/>
  <c r="A61624" i="2"/>
  <c r="A61648" i="2"/>
  <c r="A61674" i="2"/>
  <c r="A61702" i="2"/>
  <c r="A61726" i="2"/>
  <c r="A61752" i="2"/>
  <c r="A61776" i="2"/>
  <c r="A61802" i="2"/>
  <c r="A61830" i="2"/>
  <c r="A61854" i="2"/>
  <c r="A61880" i="2"/>
  <c r="A61904" i="2"/>
  <c r="A61928" i="2"/>
  <c r="A61951" i="2"/>
  <c r="A61975" i="2"/>
  <c r="A61998" i="2"/>
  <c r="A62022" i="2"/>
  <c r="A62045" i="2"/>
  <c r="A62069" i="2"/>
  <c r="A62090" i="2"/>
  <c r="A62116" i="2"/>
  <c r="A62137" i="2"/>
  <c r="A62160" i="2"/>
  <c r="A62184" i="2"/>
  <c r="A62207" i="2"/>
  <c r="A62231" i="2"/>
  <c r="A62254" i="2"/>
  <c r="A62278" i="2"/>
  <c r="A62301" i="2"/>
  <c r="A62325" i="2"/>
  <c r="A62346" i="2"/>
  <c r="A62368" i="2"/>
  <c r="A62391" i="2"/>
  <c r="A62408" i="2"/>
  <c r="A62424" i="2"/>
  <c r="A62440" i="2"/>
  <c r="A62456" i="2"/>
  <c r="A62472" i="2"/>
  <c r="A62488" i="2"/>
  <c r="A62504" i="2"/>
  <c r="A62520" i="2"/>
  <c r="A62536" i="2"/>
  <c r="A62552" i="2"/>
  <c r="A62568" i="2"/>
  <c r="A62584" i="2"/>
  <c r="A62600" i="2"/>
  <c r="A62616" i="2"/>
  <c r="A62632" i="2"/>
  <c r="A62648" i="2"/>
  <c r="A62664" i="2"/>
  <c r="A62680" i="2"/>
  <c r="A62696" i="2"/>
  <c r="A62712" i="2"/>
  <c r="A62728" i="2"/>
  <c r="A62744" i="2"/>
  <c r="A62760" i="2"/>
  <c r="A62776" i="2"/>
  <c r="A62792" i="2"/>
  <c r="A62808" i="2"/>
  <c r="A62824" i="2"/>
  <c r="A62840" i="2"/>
  <c r="A62856" i="2"/>
  <c r="A62872" i="2"/>
  <c r="A62888" i="2"/>
  <c r="A62904" i="2"/>
  <c r="A62920" i="2"/>
  <c r="A62936" i="2"/>
  <c r="A62952" i="2"/>
  <c r="A62968" i="2"/>
  <c r="A62984" i="2"/>
  <c r="A63000" i="2"/>
  <c r="A63016" i="2"/>
  <c r="A63032" i="2"/>
  <c r="A63048" i="2"/>
  <c r="A63064" i="2"/>
  <c r="A63080" i="2"/>
  <c r="A63096" i="2"/>
  <c r="A63112" i="2"/>
  <c r="A63128" i="2"/>
  <c r="A63144" i="2"/>
  <c r="A63160" i="2"/>
  <c r="A63176" i="2"/>
  <c r="A63192" i="2"/>
  <c r="A63208" i="2"/>
  <c r="A63224" i="2"/>
  <c r="A63240" i="2"/>
  <c r="A63256" i="2"/>
  <c r="A63272" i="2"/>
  <c r="A63288" i="2"/>
  <c r="A63304" i="2"/>
  <c r="A63320" i="2"/>
  <c r="A63336" i="2"/>
  <c r="A63352" i="2"/>
  <c r="A63368" i="2"/>
  <c r="A63384" i="2"/>
  <c r="A63400" i="2"/>
  <c r="A63416" i="2"/>
  <c r="A63432" i="2"/>
  <c r="A63448" i="2"/>
  <c r="A63464" i="2"/>
  <c r="A63480" i="2"/>
  <c r="A63496" i="2"/>
  <c r="A63512" i="2"/>
  <c r="A63528" i="2"/>
  <c r="A63544" i="2"/>
  <c r="A63560" i="2"/>
  <c r="A63576" i="2"/>
  <c r="A63592" i="2"/>
  <c r="A63608" i="2"/>
  <c r="A63624" i="2"/>
  <c r="A63640" i="2"/>
  <c r="A63656" i="2"/>
  <c r="A63672" i="2"/>
  <c r="A63688" i="2"/>
  <c r="A63704" i="2"/>
  <c r="A63720" i="2"/>
  <c r="A63736" i="2"/>
  <c r="A63752" i="2"/>
  <c r="A63768" i="2"/>
  <c r="A63784" i="2"/>
  <c r="A63800" i="2"/>
  <c r="A63816" i="2"/>
  <c r="A63832" i="2"/>
  <c r="A63848" i="2"/>
  <c r="A63864" i="2"/>
  <c r="A63880" i="2"/>
  <c r="A63896" i="2"/>
  <c r="A63912" i="2"/>
  <c r="A63928" i="2"/>
  <c r="A63944" i="2"/>
  <c r="A63960" i="2"/>
  <c r="A63976" i="2"/>
  <c r="A63992" i="2"/>
  <c r="A64008" i="2"/>
  <c r="A64024" i="2"/>
  <c r="A64040" i="2"/>
  <c r="A64056" i="2"/>
  <c r="A64072" i="2"/>
  <c r="A64088" i="2"/>
  <c r="A64104" i="2"/>
  <c r="A64120" i="2"/>
  <c r="A64136" i="2"/>
  <c r="A64152" i="2"/>
  <c r="A64168" i="2"/>
  <c r="A64184" i="2"/>
  <c r="A64200" i="2"/>
  <c r="A64216" i="2"/>
  <c r="A64232" i="2"/>
  <c r="A64248" i="2"/>
  <c r="A64264" i="2"/>
  <c r="A64280" i="2"/>
  <c r="A64296" i="2"/>
  <c r="A64312" i="2"/>
  <c r="A64328" i="2"/>
  <c r="A64344" i="2"/>
  <c r="A64360" i="2"/>
  <c r="A64376" i="2"/>
  <c r="A64392" i="2"/>
  <c r="A64408" i="2"/>
  <c r="A64424" i="2"/>
  <c r="A64440" i="2"/>
  <c r="A64456" i="2"/>
  <c r="A64472" i="2"/>
  <c r="A64488" i="2"/>
  <c r="A64504" i="2"/>
  <c r="A64520" i="2"/>
  <c r="A64536" i="2"/>
  <c r="A64552" i="2"/>
  <c r="A64568" i="2"/>
  <c r="A64584" i="2"/>
  <c r="A64600" i="2"/>
  <c r="A64616" i="2"/>
  <c r="A64632" i="2"/>
  <c r="A64648" i="2"/>
  <c r="A64664" i="2"/>
  <c r="A64680" i="2"/>
  <c r="A64696" i="2"/>
  <c r="A64712" i="2"/>
  <c r="A64728" i="2"/>
  <c r="A64744" i="2"/>
  <c r="A64760" i="2"/>
  <c r="A64776" i="2"/>
  <c r="A64792" i="2"/>
  <c r="A64808" i="2"/>
  <c r="A64824" i="2"/>
  <c r="A64840" i="2"/>
  <c r="A64856" i="2"/>
  <c r="A64872" i="2"/>
  <c r="A64888" i="2"/>
  <c r="A64904" i="2"/>
  <c r="A64920" i="2"/>
  <c r="A64936" i="2"/>
  <c r="A64952" i="2"/>
  <c r="A64968" i="2"/>
  <c r="A64984" i="2"/>
  <c r="A65000" i="2"/>
  <c r="A65016" i="2"/>
  <c r="A65032" i="2"/>
  <c r="A65048" i="2"/>
  <c r="A65064" i="2"/>
  <c r="A65080" i="2"/>
  <c r="A65096" i="2"/>
  <c r="A65112" i="2"/>
  <c r="A65128" i="2"/>
  <c r="A65144" i="2"/>
  <c r="A65160" i="2"/>
  <c r="A65176" i="2"/>
  <c r="A65192" i="2"/>
  <c r="A65208" i="2"/>
  <c r="A65224" i="2"/>
  <c r="A65240" i="2"/>
  <c r="A65256" i="2"/>
  <c r="A65272" i="2"/>
  <c r="A65288" i="2"/>
  <c r="A65304" i="2"/>
  <c r="A65320" i="2"/>
  <c r="A65336" i="2"/>
  <c r="A65352" i="2"/>
  <c r="A65368" i="2"/>
  <c r="A65384" i="2"/>
  <c r="A65400" i="2"/>
  <c r="A65416" i="2"/>
  <c r="A65432" i="2"/>
  <c r="A65448" i="2"/>
  <c r="A65464" i="2"/>
  <c r="A65480" i="2"/>
  <c r="A65496" i="2"/>
  <c r="A65512" i="2"/>
  <c r="A65528" i="2"/>
  <c r="A65544" i="2"/>
  <c r="A65560" i="2"/>
  <c r="A65576" i="2"/>
  <c r="A65592" i="2"/>
  <c r="A65608" i="2"/>
  <c r="A65624" i="2"/>
  <c r="A65640" i="2"/>
  <c r="A65656" i="2"/>
  <c r="A65672" i="2"/>
  <c r="A65688" i="2"/>
  <c r="A65704" i="2"/>
  <c r="A65720" i="2"/>
  <c r="A65736" i="2"/>
  <c r="A65752" i="2"/>
  <c r="A65768" i="2"/>
  <c r="A65784" i="2"/>
  <c r="A65800" i="2"/>
  <c r="A65816" i="2"/>
  <c r="A65832" i="2"/>
  <c r="A65848" i="2"/>
  <c r="A65864" i="2"/>
  <c r="A65880" i="2"/>
  <c r="A65896" i="2"/>
  <c r="A65912" i="2"/>
  <c r="A65928" i="2"/>
  <c r="A65944" i="2"/>
  <c r="A65960" i="2"/>
  <c r="A65976" i="2"/>
  <c r="A65992" i="2"/>
  <c r="A66008" i="2"/>
  <c r="A66024" i="2"/>
  <c r="A66040" i="2"/>
  <c r="A66056" i="2"/>
  <c r="A66072" i="2"/>
  <c r="A66088" i="2"/>
  <c r="A66104" i="2"/>
  <c r="A66120" i="2"/>
  <c r="A66136" i="2"/>
  <c r="A66152" i="2"/>
  <c r="A66168" i="2"/>
  <c r="A66184" i="2"/>
  <c r="A66200" i="2"/>
  <c r="A66216" i="2"/>
  <c r="A66232" i="2"/>
  <c r="A66248" i="2"/>
  <c r="A66264" i="2"/>
  <c r="A66280" i="2"/>
  <c r="A66296" i="2"/>
  <c r="A66312" i="2"/>
  <c r="A66328" i="2"/>
  <c r="A66344" i="2"/>
  <c r="A66360" i="2"/>
  <c r="A66376" i="2"/>
  <c r="A66392" i="2"/>
  <c r="A66408" i="2"/>
  <c r="A66424" i="2"/>
  <c r="A66440" i="2"/>
  <c r="A66456" i="2"/>
  <c r="A66472" i="2"/>
  <c r="A66488" i="2"/>
  <c r="A66504" i="2"/>
  <c r="A66520" i="2"/>
  <c r="A66536" i="2"/>
  <c r="A66552" i="2"/>
  <c r="A66568" i="2"/>
  <c r="A66584" i="2"/>
  <c r="A66600" i="2"/>
  <c r="A66616" i="2"/>
  <c r="A66632" i="2"/>
  <c r="A66648" i="2"/>
  <c r="A66664" i="2"/>
  <c r="A66680" i="2"/>
  <c r="A66696" i="2"/>
  <c r="A66712" i="2"/>
  <c r="A66728" i="2"/>
  <c r="A66744" i="2"/>
  <c r="A66760" i="2"/>
  <c r="A66776" i="2"/>
  <c r="A66792" i="2"/>
  <c r="A66808" i="2"/>
  <c r="A66824" i="2"/>
  <c r="A66840" i="2"/>
  <c r="A66856" i="2"/>
  <c r="A66872" i="2"/>
  <c r="A66888" i="2"/>
  <c r="A66904" i="2"/>
  <c r="A66920" i="2"/>
  <c r="A66936" i="2"/>
  <c r="A66952" i="2"/>
  <c r="A66968" i="2"/>
  <c r="A66984" i="2"/>
  <c r="A67000" i="2"/>
  <c r="A67016" i="2"/>
  <c r="A67032" i="2"/>
  <c r="A67048" i="2"/>
  <c r="A67064" i="2"/>
  <c r="A67080" i="2"/>
  <c r="A67096" i="2"/>
  <c r="A67112" i="2"/>
  <c r="A67128" i="2"/>
  <c r="A67144" i="2"/>
  <c r="A67160" i="2"/>
  <c r="A67176" i="2"/>
  <c r="A67192" i="2"/>
  <c r="A67208" i="2"/>
  <c r="A67224" i="2"/>
  <c r="A67240" i="2"/>
  <c r="A67256" i="2"/>
  <c r="A67272" i="2"/>
  <c r="A67288" i="2"/>
  <c r="A67304" i="2"/>
  <c r="A67320" i="2"/>
  <c r="A67336" i="2"/>
  <c r="A67352" i="2"/>
  <c r="A67368" i="2"/>
  <c r="A67384" i="2"/>
  <c r="A67400" i="2"/>
  <c r="A67416" i="2"/>
  <c r="A67432" i="2"/>
  <c r="A67448" i="2"/>
  <c r="A67464" i="2"/>
  <c r="A67480" i="2"/>
  <c r="A67496" i="2"/>
  <c r="A67512" i="2"/>
  <c r="A67528" i="2"/>
  <c r="A67544" i="2"/>
  <c r="A67560" i="2"/>
  <c r="A67576" i="2"/>
  <c r="A67592" i="2"/>
  <c r="A67608" i="2"/>
  <c r="A67624" i="2"/>
  <c r="A67640" i="2"/>
  <c r="A67656" i="2"/>
  <c r="A67672" i="2"/>
  <c r="A67688" i="2"/>
  <c r="A67704" i="2"/>
  <c r="A67720" i="2"/>
  <c r="A67736" i="2"/>
  <c r="A67752" i="2"/>
  <c r="A67768" i="2"/>
  <c r="A67784" i="2"/>
  <c r="A67800" i="2"/>
  <c r="A67816" i="2"/>
  <c r="A67832" i="2"/>
  <c r="A67848" i="2"/>
  <c r="A67864" i="2"/>
  <c r="A67880" i="2"/>
  <c r="A67896" i="2"/>
  <c r="A67912" i="2"/>
  <c r="A67928" i="2"/>
  <c r="A67944" i="2"/>
  <c r="A67960" i="2"/>
  <c r="A67976" i="2"/>
  <c r="A67992" i="2"/>
  <c r="A68008" i="2"/>
  <c r="A68024" i="2"/>
  <c r="A68040" i="2"/>
  <c r="A68056" i="2"/>
  <c r="A68072" i="2"/>
  <c r="A68088" i="2"/>
  <c r="A68104" i="2"/>
  <c r="A68120" i="2"/>
  <c r="A68136" i="2"/>
  <c r="A68152" i="2"/>
  <c r="A68168" i="2"/>
  <c r="A68184" i="2"/>
  <c r="A68200" i="2"/>
  <c r="A68216" i="2"/>
  <c r="A68232" i="2"/>
  <c r="A68248" i="2"/>
  <c r="A68264" i="2"/>
  <c r="A68280" i="2"/>
  <c r="A68296" i="2"/>
  <c r="A68312" i="2"/>
  <c r="A68328" i="2"/>
  <c r="A68344" i="2"/>
  <c r="A68360" i="2"/>
  <c r="A68376" i="2"/>
  <c r="A68392" i="2"/>
  <c r="A68408" i="2"/>
  <c r="A68424" i="2"/>
  <c r="A51185" i="2"/>
  <c r="A53233" i="2"/>
  <c r="A54816" i="2"/>
  <c r="A55188" i="2"/>
  <c r="A55563" i="2"/>
  <c r="A55934" i="2"/>
  <c r="A56305" i="2"/>
  <c r="A56653" i="2"/>
  <c r="A56986" i="2"/>
  <c r="A57242" i="2"/>
  <c r="A57498" i="2"/>
  <c r="A57754" i="2"/>
  <c r="A58010" i="2"/>
  <c r="A58266" i="2"/>
  <c r="A58522" i="2"/>
  <c r="A58778" i="2"/>
  <c r="A59034" i="2"/>
  <c r="A59290" i="2"/>
  <c r="A59546" i="2"/>
  <c r="A59802" i="2"/>
  <c r="A60058" i="2"/>
  <c r="A60216" i="2"/>
  <c r="A60297" i="2"/>
  <c r="A60378" i="2"/>
  <c r="A60472" i="2"/>
  <c r="A60553" i="2"/>
  <c r="A60634" i="2"/>
  <c r="A60698" i="2"/>
  <c r="A60744" i="2"/>
  <c r="A60790" i="2"/>
  <c r="A60826" i="2"/>
  <c r="A60871" i="2"/>
  <c r="A60905" i="2"/>
  <c r="A60942" i="2"/>
  <c r="A60974" i="2"/>
  <c r="A61006" i="2"/>
  <c r="A61038" i="2"/>
  <c r="A61070" i="2"/>
  <c r="A61102" i="2"/>
  <c r="A61134" i="2"/>
  <c r="A61165" i="2"/>
  <c r="A61191" i="2"/>
  <c r="A61215" i="2"/>
  <c r="A61241" i="2"/>
  <c r="A61269" i="2"/>
  <c r="A61293" i="2"/>
  <c r="A61319" i="2"/>
  <c r="A61343" i="2"/>
  <c r="A61369" i="2"/>
  <c r="A61397" i="2"/>
  <c r="A61421" i="2"/>
  <c r="A61447" i="2"/>
  <c r="A61471" i="2"/>
  <c r="A61497" i="2"/>
  <c r="A61525" i="2"/>
  <c r="A61549" i="2"/>
  <c r="A61575" i="2"/>
  <c r="A61599" i="2"/>
  <c r="A61625" i="2"/>
  <c r="A61653" i="2"/>
  <c r="A61677" i="2"/>
  <c r="A61703" i="2"/>
  <c r="A61727" i="2"/>
  <c r="A61753" i="2"/>
  <c r="A61781" i="2"/>
  <c r="A61805" i="2"/>
  <c r="A61831" i="2"/>
  <c r="A61855" i="2"/>
  <c r="A61881" i="2"/>
  <c r="A61908" i="2"/>
  <c r="A61929" i="2"/>
  <c r="A61952" i="2"/>
  <c r="A61976" i="2"/>
  <c r="A61999" i="2"/>
  <c r="A62023" i="2"/>
  <c r="A62046" i="2"/>
  <c r="A62070" i="2"/>
  <c r="A62093" i="2"/>
  <c r="A62117" i="2"/>
  <c r="A62138" i="2"/>
  <c r="A62164" i="2"/>
  <c r="A62185" i="2"/>
  <c r="A62208" i="2"/>
  <c r="A62232" i="2"/>
  <c r="A62255" i="2"/>
  <c r="A62279" i="2"/>
  <c r="A62302" i="2"/>
  <c r="A62326" i="2"/>
  <c r="A62349" i="2"/>
  <c r="A62372" i="2"/>
  <c r="A62392" i="2"/>
  <c r="A62409" i="2"/>
  <c r="A62425" i="2"/>
  <c r="A62441" i="2"/>
  <c r="A62457" i="2"/>
  <c r="A62473" i="2"/>
  <c r="A62489" i="2"/>
  <c r="A62505" i="2"/>
  <c r="A62521" i="2"/>
  <c r="A62537" i="2"/>
  <c r="A62553" i="2"/>
  <c r="A62569" i="2"/>
  <c r="A62585" i="2"/>
  <c r="A62601" i="2"/>
  <c r="A62617" i="2"/>
  <c r="A62633" i="2"/>
  <c r="A62649" i="2"/>
  <c r="A62665" i="2"/>
  <c r="A62681" i="2"/>
  <c r="A62697" i="2"/>
  <c r="A62713" i="2"/>
  <c r="A62729" i="2"/>
  <c r="A62745" i="2"/>
  <c r="A62761" i="2"/>
  <c r="A62777" i="2"/>
  <c r="A62793" i="2"/>
  <c r="A62809" i="2"/>
  <c r="A62825" i="2"/>
  <c r="A62841" i="2"/>
  <c r="A62857" i="2"/>
  <c r="A62873" i="2"/>
  <c r="A62889" i="2"/>
  <c r="A62905" i="2"/>
  <c r="A62921" i="2"/>
  <c r="A62937" i="2"/>
  <c r="A62953" i="2"/>
  <c r="A62969" i="2"/>
  <c r="A62985" i="2"/>
  <c r="A63001" i="2"/>
  <c r="A63017" i="2"/>
  <c r="A63033" i="2"/>
  <c r="A63049" i="2"/>
  <c r="A63065" i="2"/>
  <c r="A63081" i="2"/>
  <c r="A63097" i="2"/>
  <c r="A63113" i="2"/>
  <c r="A63129" i="2"/>
  <c r="A63145" i="2"/>
  <c r="A63161" i="2"/>
  <c r="A63177" i="2"/>
  <c r="A63193" i="2"/>
  <c r="A63209" i="2"/>
  <c r="A63225" i="2"/>
  <c r="A63241" i="2"/>
  <c r="A63257" i="2"/>
  <c r="A63273" i="2"/>
  <c r="A63289" i="2"/>
  <c r="A63305" i="2"/>
  <c r="A63321" i="2"/>
  <c r="A63337" i="2"/>
  <c r="A63353" i="2"/>
  <c r="A63369" i="2"/>
  <c r="A63385" i="2"/>
  <c r="A63401" i="2"/>
  <c r="A63417" i="2"/>
  <c r="A63433" i="2"/>
  <c r="A63449" i="2"/>
  <c r="A63465" i="2"/>
  <c r="A63481" i="2"/>
  <c r="A63497" i="2"/>
  <c r="A63513" i="2"/>
  <c r="A63529" i="2"/>
  <c r="A63545" i="2"/>
  <c r="A63561" i="2"/>
  <c r="A63577" i="2"/>
  <c r="A63593" i="2"/>
  <c r="A63609" i="2"/>
  <c r="A63625" i="2"/>
  <c r="A63641" i="2"/>
  <c r="A63657" i="2"/>
  <c r="A63673" i="2"/>
  <c r="A63689" i="2"/>
  <c r="A63705" i="2"/>
  <c r="A63721" i="2"/>
  <c r="A63737" i="2"/>
  <c r="A63753" i="2"/>
  <c r="A63769" i="2"/>
  <c r="A63785" i="2"/>
  <c r="A63801" i="2"/>
  <c r="A63817" i="2"/>
  <c r="A63833" i="2"/>
  <c r="A63849" i="2"/>
  <c r="A63865" i="2"/>
  <c r="A63881" i="2"/>
  <c r="A63897" i="2"/>
  <c r="A63913" i="2"/>
  <c r="A63929" i="2"/>
  <c r="A63945" i="2"/>
  <c r="A63961" i="2"/>
  <c r="A63977" i="2"/>
  <c r="A63993" i="2"/>
  <c r="A64009" i="2"/>
  <c r="A64025" i="2"/>
  <c r="A64041" i="2"/>
  <c r="A64057" i="2"/>
  <c r="A64073" i="2"/>
  <c r="A64089" i="2"/>
  <c r="A64105" i="2"/>
  <c r="A64121" i="2"/>
  <c r="A64137" i="2"/>
  <c r="A64153" i="2"/>
  <c r="A64169" i="2"/>
  <c r="A64185" i="2"/>
  <c r="A64201" i="2"/>
  <c r="A64217" i="2"/>
  <c r="A64233" i="2"/>
  <c r="A64249" i="2"/>
  <c r="A64265" i="2"/>
  <c r="A64281" i="2"/>
  <c r="A64297" i="2"/>
  <c r="A64313" i="2"/>
  <c r="A64329" i="2"/>
  <c r="A64345" i="2"/>
  <c r="A64361" i="2"/>
  <c r="A64377" i="2"/>
  <c r="A64393" i="2"/>
  <c r="A64409" i="2"/>
  <c r="A64425" i="2"/>
  <c r="A64441" i="2"/>
  <c r="A64457" i="2"/>
  <c r="A64473" i="2"/>
  <c r="A64489" i="2"/>
  <c r="A64505" i="2"/>
  <c r="A64521" i="2"/>
  <c r="A64537" i="2"/>
  <c r="A64553" i="2"/>
  <c r="A64569" i="2"/>
  <c r="A64585" i="2"/>
  <c r="A64601" i="2"/>
  <c r="A64617" i="2"/>
  <c r="A64633" i="2"/>
  <c r="A64649" i="2"/>
  <c r="A64665" i="2"/>
  <c r="A64681" i="2"/>
  <c r="A64697" i="2"/>
  <c r="A64713" i="2"/>
  <c r="A64729" i="2"/>
  <c r="A64745" i="2"/>
  <c r="A64761" i="2"/>
  <c r="A64777" i="2"/>
  <c r="A64793" i="2"/>
  <c r="A64809" i="2"/>
  <c r="A64825" i="2"/>
  <c r="A64841" i="2"/>
  <c r="A64857" i="2"/>
  <c r="A64873" i="2"/>
  <c r="A64889" i="2"/>
  <c r="A64905" i="2"/>
  <c r="A64921" i="2"/>
  <c r="A64937" i="2"/>
  <c r="A64953" i="2"/>
  <c r="A64969" i="2"/>
  <c r="A64985" i="2"/>
  <c r="A65001" i="2"/>
  <c r="A65017" i="2"/>
  <c r="A65033" i="2"/>
  <c r="A65049" i="2"/>
  <c r="A65065" i="2"/>
  <c r="A65081" i="2"/>
  <c r="A65097" i="2"/>
  <c r="A65113" i="2"/>
  <c r="A65129" i="2"/>
  <c r="A65145" i="2"/>
  <c r="A65161" i="2"/>
  <c r="A65177" i="2"/>
  <c r="A65193" i="2"/>
  <c r="A65209" i="2"/>
  <c r="A65225" i="2"/>
  <c r="A65241" i="2"/>
  <c r="A65257" i="2"/>
  <c r="A65273" i="2"/>
  <c r="A65289" i="2"/>
  <c r="A65305" i="2"/>
  <c r="A65321" i="2"/>
  <c r="A65337" i="2"/>
  <c r="A65353" i="2"/>
  <c r="A65369" i="2"/>
  <c r="A65385" i="2"/>
  <c r="A65401" i="2"/>
  <c r="A65417" i="2"/>
  <c r="A65433" i="2"/>
  <c r="A65449" i="2"/>
  <c r="A65465" i="2"/>
  <c r="A65481" i="2"/>
  <c r="A65497" i="2"/>
  <c r="A65513" i="2"/>
  <c r="A65529" i="2"/>
  <c r="A65545" i="2"/>
  <c r="A65561" i="2"/>
  <c r="A65577" i="2"/>
  <c r="A65593" i="2"/>
  <c r="A65609" i="2"/>
  <c r="A65625" i="2"/>
  <c r="A65641" i="2"/>
  <c r="A65657" i="2"/>
  <c r="A65673" i="2"/>
  <c r="A65689" i="2"/>
  <c r="A65705" i="2"/>
  <c r="A65721" i="2"/>
  <c r="A65737" i="2"/>
  <c r="A65753" i="2"/>
  <c r="A65769" i="2"/>
  <c r="A65785" i="2"/>
  <c r="A65801" i="2"/>
  <c r="A65817" i="2"/>
  <c r="A65833" i="2"/>
  <c r="A65849" i="2"/>
  <c r="A65865" i="2"/>
  <c r="A65881" i="2"/>
  <c r="A65897" i="2"/>
  <c r="A65913" i="2"/>
  <c r="A65929" i="2"/>
  <c r="A65945" i="2"/>
  <c r="A65961" i="2"/>
  <c r="A65977" i="2"/>
  <c r="A65993" i="2"/>
  <c r="A66009" i="2"/>
  <c r="A66025" i="2"/>
  <c r="A66041" i="2"/>
  <c r="A66057" i="2"/>
  <c r="A66073" i="2"/>
  <c r="A66089" i="2"/>
  <c r="A66105" i="2"/>
  <c r="A66121" i="2"/>
  <c r="A66137" i="2"/>
  <c r="A66153" i="2"/>
  <c r="A66169" i="2"/>
  <c r="A66185" i="2"/>
  <c r="A66201" i="2"/>
  <c r="A66217" i="2"/>
  <c r="A66233" i="2"/>
  <c r="A66249" i="2"/>
  <c r="A66265" i="2"/>
  <c r="A66281" i="2"/>
  <c r="A66297" i="2"/>
  <c r="A66313" i="2"/>
  <c r="A66329" i="2"/>
  <c r="A66345" i="2"/>
  <c r="A66361" i="2"/>
  <c r="A66377" i="2"/>
  <c r="A66393" i="2"/>
  <c r="A66409" i="2"/>
  <c r="A66425" i="2"/>
  <c r="A66441" i="2"/>
  <c r="A66457" i="2"/>
  <c r="A66473" i="2"/>
  <c r="A66489" i="2"/>
  <c r="A66505" i="2"/>
  <c r="A66521" i="2"/>
  <c r="A66537" i="2"/>
  <c r="A66553" i="2"/>
  <c r="A66569" i="2"/>
  <c r="A66585" i="2"/>
  <c r="A66601" i="2"/>
  <c r="A66617" i="2"/>
  <c r="A66633" i="2"/>
  <c r="A66649" i="2"/>
  <c r="A66665" i="2"/>
  <c r="A66681" i="2"/>
  <c r="A66697" i="2"/>
  <c r="A66713" i="2"/>
  <c r="A66729" i="2"/>
  <c r="A66745" i="2"/>
  <c r="A66761" i="2"/>
  <c r="A66777" i="2"/>
  <c r="A66793" i="2"/>
  <c r="A66809" i="2"/>
  <c r="A66825" i="2"/>
  <c r="A66841" i="2"/>
  <c r="A66857" i="2"/>
  <c r="A66873" i="2"/>
  <c r="A66889" i="2"/>
  <c r="A66905" i="2"/>
  <c r="A66921" i="2"/>
  <c r="A66937" i="2"/>
  <c r="A66953" i="2"/>
  <c r="A66969" i="2"/>
  <c r="A66985" i="2"/>
  <c r="A67001" i="2"/>
  <c r="A67017" i="2"/>
  <c r="A67033" i="2"/>
  <c r="A67049" i="2"/>
  <c r="A67065" i="2"/>
  <c r="A67081" i="2"/>
  <c r="A67097" i="2"/>
  <c r="A67113" i="2"/>
  <c r="A67129" i="2"/>
  <c r="A67145" i="2"/>
  <c r="A67161" i="2"/>
  <c r="A67177" i="2"/>
  <c r="A67193" i="2"/>
  <c r="A67209" i="2"/>
  <c r="A67225" i="2"/>
  <c r="A67241" i="2"/>
  <c r="A67257" i="2"/>
  <c r="A67273" i="2"/>
  <c r="A67289" i="2"/>
  <c r="A67305" i="2"/>
  <c r="A67321" i="2"/>
  <c r="A67337" i="2"/>
  <c r="A67353" i="2"/>
  <c r="A67369" i="2"/>
  <c r="A67385" i="2"/>
  <c r="A67401" i="2"/>
  <c r="A67417" i="2"/>
  <c r="A67433" i="2"/>
  <c r="A67449" i="2"/>
  <c r="A67465" i="2"/>
  <c r="A67481" i="2"/>
  <c r="A67497" i="2"/>
  <c r="A67513" i="2"/>
  <c r="A67529" i="2"/>
  <c r="A67545" i="2"/>
  <c r="A67561" i="2"/>
  <c r="A67577" i="2"/>
  <c r="A67593" i="2"/>
  <c r="A67609" i="2"/>
  <c r="A67625" i="2"/>
  <c r="A67641" i="2"/>
  <c r="A67657" i="2"/>
  <c r="A67673" i="2"/>
  <c r="A67689" i="2"/>
  <c r="A67705" i="2"/>
  <c r="A67721" i="2"/>
  <c r="A67737" i="2"/>
  <c r="A67753" i="2"/>
  <c r="A67769" i="2"/>
  <c r="A67785" i="2"/>
  <c r="A67801" i="2"/>
  <c r="A67817" i="2"/>
  <c r="A67833" i="2"/>
  <c r="A67849" i="2"/>
  <c r="A67865" i="2"/>
  <c r="A67881" i="2"/>
  <c r="A67897" i="2"/>
  <c r="A67913" i="2"/>
  <c r="A67929" i="2"/>
  <c r="A67945" i="2"/>
  <c r="A67961" i="2"/>
  <c r="A67977" i="2"/>
  <c r="A67993" i="2"/>
  <c r="A68009" i="2"/>
  <c r="A68025" i="2"/>
  <c r="A68041" i="2"/>
  <c r="A68057" i="2"/>
  <c r="A68073" i="2"/>
  <c r="A68089" i="2"/>
  <c r="A68105" i="2"/>
  <c r="A68121" i="2"/>
  <c r="A68137" i="2"/>
  <c r="A68153" i="2"/>
  <c r="A68169" i="2"/>
  <c r="A68185" i="2"/>
  <c r="A68201" i="2"/>
  <c r="A68217" i="2"/>
  <c r="A68233" i="2"/>
  <c r="A68249" i="2"/>
  <c r="A68265" i="2"/>
  <c r="A68281" i="2"/>
  <c r="A68297" i="2"/>
  <c r="A68313" i="2"/>
  <c r="A68329" i="2"/>
  <c r="A68345" i="2"/>
  <c r="A68361" i="2"/>
  <c r="A68377" i="2"/>
  <c r="A68393" i="2"/>
  <c r="A68409" i="2"/>
  <c r="A51313" i="2"/>
  <c r="A59050" i="2"/>
  <c r="A60906" i="2"/>
  <c r="A61370" i="2"/>
  <c r="A61782" i="2"/>
  <c r="A62165" i="2"/>
  <c r="A62490" i="2"/>
  <c r="A62746" i="2"/>
  <c r="A63002" i="2"/>
  <c r="A63258" i="2"/>
  <c r="A63514" i="2"/>
  <c r="A63770" i="2"/>
  <c r="A64026" i="2"/>
  <c r="A64282" i="2"/>
  <c r="A64538" i="2"/>
  <c r="A64794" i="2"/>
  <c r="A65050" i="2"/>
  <c r="A65306" i="2"/>
  <c r="A65562" i="2"/>
  <c r="A65818" i="2"/>
  <c r="A66074" i="2"/>
  <c r="A66330" i="2"/>
  <c r="A66586" i="2"/>
  <c r="A66842" i="2"/>
  <c r="A67098" i="2"/>
  <c r="A67354" i="2"/>
  <c r="A67610" i="2"/>
  <c r="A67866" i="2"/>
  <c r="A68122" i="2"/>
  <c r="A68378" i="2"/>
  <c r="A68490" i="2"/>
  <c r="A68584" i="2"/>
  <c r="A68665" i="2"/>
  <c r="A68746" i="2"/>
  <c r="A68840" i="2"/>
  <c r="A68921" i="2"/>
  <c r="A69002" i="2"/>
  <c r="A69096" i="2"/>
  <c r="A69177" i="2"/>
  <c r="A69258" i="2"/>
  <c r="A69352" i="2"/>
  <c r="A69433" i="2"/>
  <c r="A69514" i="2"/>
  <c r="A69608" i="2"/>
  <c r="A69689" i="2"/>
  <c r="A69770" i="2"/>
  <c r="A69864" i="2"/>
  <c r="A69945" i="2"/>
  <c r="A70026" i="2"/>
  <c r="A70120" i="2"/>
  <c r="A70185" i="2"/>
  <c r="A70239" i="2"/>
  <c r="A70294" i="2"/>
  <c r="A70335" i="2"/>
  <c r="A70377" i="2"/>
  <c r="A70415" i="2"/>
  <c r="A70454" i="2"/>
  <c r="A70488" i="2"/>
  <c r="A70522" i="2"/>
  <c r="A70560" i="2"/>
  <c r="A70599" i="2"/>
  <c r="A70633" i="2"/>
  <c r="A70671" i="2"/>
  <c r="A70710" i="2"/>
  <c r="A70744" i="2"/>
  <c r="A70778" i="2"/>
  <c r="A70816" i="2"/>
  <c r="A70855" i="2"/>
  <c r="A70889" i="2"/>
  <c r="A70927" i="2"/>
  <c r="A70959" i="2"/>
  <c r="A70991" i="2"/>
  <c r="A71023" i="2"/>
  <c r="A71055" i="2"/>
  <c r="A71087" i="2"/>
  <c r="A71119" i="2"/>
  <c r="A71151" i="2"/>
  <c r="A71181" i="2"/>
  <c r="A71207" i="2"/>
  <c r="A71231" i="2"/>
  <c r="A71257" i="2"/>
  <c r="A71285" i="2"/>
  <c r="A71309" i="2"/>
  <c r="A71335" i="2"/>
  <c r="A71359" i="2"/>
  <c r="A71385" i="2"/>
  <c r="A71413" i="2"/>
  <c r="A71437" i="2"/>
  <c r="A71463" i="2"/>
  <c r="A71487" i="2"/>
  <c r="A71513" i="2"/>
  <c r="A71541" i="2"/>
  <c r="A71565" i="2"/>
  <c r="A71591" i="2"/>
  <c r="A71615" i="2"/>
  <c r="A71639" i="2"/>
  <c r="A71662" i="2"/>
  <c r="A71686" i="2"/>
  <c r="A71709" i="2"/>
  <c r="A71733" i="2"/>
  <c r="A71754" i="2"/>
  <c r="A71780" i="2"/>
  <c r="A71801" i="2"/>
  <c r="A71824" i="2"/>
  <c r="A71847" i="2"/>
  <c r="A71863" i="2"/>
  <c r="A71879" i="2"/>
  <c r="A71895" i="2"/>
  <c r="A71911" i="2"/>
  <c r="A71927" i="2"/>
  <c r="A71943" i="2"/>
  <c r="A71959" i="2"/>
  <c r="A71975" i="2"/>
  <c r="A71991" i="2"/>
  <c r="A72007" i="2"/>
  <c r="A72023" i="2"/>
  <c r="A72039" i="2"/>
  <c r="A72055" i="2"/>
  <c r="A72071" i="2"/>
  <c r="A72087" i="2"/>
  <c r="A72103" i="2"/>
  <c r="A72119" i="2"/>
  <c r="A72135" i="2"/>
  <c r="A72151" i="2"/>
  <c r="A72167" i="2"/>
  <c r="A72183" i="2"/>
  <c r="A72199" i="2"/>
  <c r="A72215" i="2"/>
  <c r="A72231" i="2"/>
  <c r="A72247" i="2"/>
  <c r="A72263" i="2"/>
  <c r="A72279" i="2"/>
  <c r="A72295" i="2"/>
  <c r="A72311" i="2"/>
  <c r="A72327" i="2"/>
  <c r="A72343" i="2"/>
  <c r="A72359" i="2"/>
  <c r="A72375" i="2"/>
  <c r="A72391" i="2"/>
  <c r="A72407" i="2"/>
  <c r="A72423" i="2"/>
  <c r="A72439" i="2"/>
  <c r="A72455" i="2"/>
  <c r="A72471" i="2"/>
  <c r="A72487" i="2"/>
  <c r="A72503" i="2"/>
  <c r="A72519" i="2"/>
  <c r="A72535" i="2"/>
  <c r="A72551" i="2"/>
  <c r="A72567" i="2"/>
  <c r="A72583" i="2"/>
  <c r="A72599" i="2"/>
  <c r="A72615" i="2"/>
  <c r="A72631" i="2"/>
  <c r="A72647" i="2"/>
  <c r="A72663" i="2"/>
  <c r="A72679" i="2"/>
  <c r="A72695" i="2"/>
  <c r="A72711" i="2"/>
  <c r="A72727" i="2"/>
  <c r="A72743" i="2"/>
  <c r="A72759" i="2"/>
  <c r="A72775" i="2"/>
  <c r="A72791" i="2"/>
  <c r="A72807" i="2"/>
  <c r="A72823" i="2"/>
  <c r="A72839" i="2"/>
  <c r="A72855" i="2"/>
  <c r="A72871" i="2"/>
  <c r="A72887" i="2"/>
  <c r="A72903" i="2"/>
  <c r="A72919" i="2"/>
  <c r="A72935" i="2"/>
  <c r="A72951" i="2"/>
  <c r="A72967" i="2"/>
  <c r="A72983" i="2"/>
  <c r="A72999" i="2"/>
  <c r="A73015" i="2"/>
  <c r="A73031" i="2"/>
  <c r="A73047" i="2"/>
  <c r="A73063" i="2"/>
  <c r="A73079" i="2"/>
  <c r="A73095" i="2"/>
  <c r="A73111" i="2"/>
  <c r="A73127" i="2"/>
  <c r="A73143" i="2"/>
  <c r="A73159" i="2"/>
  <c r="A73175" i="2"/>
  <c r="A73191" i="2"/>
  <c r="A73207" i="2"/>
  <c r="A73223" i="2"/>
  <c r="A73239" i="2"/>
  <c r="A73255" i="2"/>
  <c r="A73271" i="2"/>
  <c r="A73287" i="2"/>
  <c r="A73303" i="2"/>
  <c r="A73319" i="2"/>
  <c r="A73335" i="2"/>
  <c r="A73351" i="2"/>
  <c r="A73367" i="2"/>
  <c r="A73383" i="2"/>
  <c r="A73399" i="2"/>
  <c r="A73415" i="2"/>
  <c r="A73431" i="2"/>
  <c r="A73447" i="2"/>
  <c r="A73463" i="2"/>
  <c r="A73479" i="2"/>
  <c r="A73495" i="2"/>
  <c r="A73511" i="2"/>
  <c r="A73527" i="2"/>
  <c r="A73543" i="2"/>
  <c r="A73559" i="2"/>
  <c r="A73575" i="2"/>
  <c r="A73591" i="2"/>
  <c r="A73607" i="2"/>
  <c r="A73623" i="2"/>
  <c r="A73639" i="2"/>
  <c r="A73655" i="2"/>
  <c r="A73671" i="2"/>
  <c r="A73687" i="2"/>
  <c r="A73703" i="2"/>
  <c r="A73719" i="2"/>
  <c r="A73735" i="2"/>
  <c r="A73751" i="2"/>
  <c r="A73767" i="2"/>
  <c r="A73783" i="2"/>
  <c r="A73799" i="2"/>
  <c r="A73815" i="2"/>
  <c r="A73831" i="2"/>
  <c r="A73847" i="2"/>
  <c r="A73863" i="2"/>
  <c r="A73879" i="2"/>
  <c r="A73895" i="2"/>
  <c r="A73911" i="2"/>
  <c r="A73927" i="2"/>
  <c r="A73943" i="2"/>
  <c r="A73959" i="2"/>
  <c r="A73975" i="2"/>
  <c r="A73991" i="2"/>
  <c r="A74007" i="2"/>
  <c r="A74023" i="2"/>
  <c r="A74039" i="2"/>
  <c r="A74055" i="2"/>
  <c r="A74071" i="2"/>
  <c r="A74087" i="2"/>
  <c r="A74103" i="2"/>
  <c r="A74119" i="2"/>
  <c r="A74135" i="2"/>
  <c r="A74151" i="2"/>
  <c r="A74167" i="2"/>
  <c r="A74183" i="2"/>
  <c r="A74199" i="2"/>
  <c r="A74215" i="2"/>
  <c r="A74231" i="2"/>
  <c r="A74247" i="2"/>
  <c r="A74263" i="2"/>
  <c r="A74279" i="2"/>
  <c r="A74295" i="2"/>
  <c r="A74311" i="2"/>
  <c r="A74327" i="2"/>
  <c r="A74343" i="2"/>
  <c r="A74359" i="2"/>
  <c r="A74375" i="2"/>
  <c r="A74391" i="2"/>
  <c r="A74407" i="2"/>
  <c r="A74423" i="2"/>
  <c r="A74439" i="2"/>
  <c r="A74455" i="2"/>
  <c r="A74471" i="2"/>
  <c r="A74487" i="2"/>
  <c r="A74503" i="2"/>
  <c r="A74519" i="2"/>
  <c r="A74535" i="2"/>
  <c r="A74551" i="2"/>
  <c r="A74567" i="2"/>
  <c r="A74583" i="2"/>
  <c r="A74599" i="2"/>
  <c r="A74615" i="2"/>
  <c r="A74631" i="2"/>
  <c r="A74647" i="2"/>
  <c r="A74663" i="2"/>
  <c r="A74679" i="2"/>
  <c r="A74695" i="2"/>
  <c r="A74711" i="2"/>
  <c r="A74727" i="2"/>
  <c r="A74743" i="2"/>
  <c r="A74759" i="2"/>
  <c r="A74775" i="2"/>
  <c r="A74791" i="2"/>
  <c r="A74807" i="2"/>
  <c r="A74823" i="2"/>
  <c r="A74839" i="2"/>
  <c r="A74855" i="2"/>
  <c r="A74871" i="2"/>
  <c r="A74887" i="2"/>
  <c r="A74903" i="2"/>
  <c r="A74919" i="2"/>
  <c r="A74935" i="2"/>
  <c r="A74951" i="2"/>
  <c r="A74967" i="2"/>
  <c r="A74983" i="2"/>
  <c r="A74999" i="2"/>
  <c r="A75015" i="2"/>
  <c r="A75031" i="2"/>
  <c r="A75047" i="2"/>
  <c r="A75063" i="2"/>
  <c r="A75079" i="2"/>
  <c r="A75095" i="2"/>
  <c r="A75111" i="2"/>
  <c r="A75127" i="2"/>
  <c r="A75143" i="2"/>
  <c r="A75159" i="2"/>
  <c r="A75175" i="2"/>
  <c r="A75191" i="2"/>
  <c r="A75207" i="2"/>
  <c r="A75223" i="2"/>
  <c r="A75239" i="2"/>
  <c r="A75255" i="2"/>
  <c r="A75271" i="2"/>
  <c r="A75287" i="2"/>
  <c r="A75303" i="2"/>
  <c r="A75319" i="2"/>
  <c r="A75335" i="2"/>
  <c r="A75351" i="2"/>
  <c r="A75367" i="2"/>
  <c r="A75383" i="2"/>
  <c r="A75399" i="2"/>
  <c r="A75415" i="2"/>
  <c r="A75431" i="2"/>
  <c r="A75447" i="2"/>
  <c r="A75463" i="2"/>
  <c r="A75479" i="2"/>
  <c r="A75495" i="2"/>
  <c r="A75511" i="2"/>
  <c r="A75527" i="2"/>
  <c r="A75543" i="2"/>
  <c r="A75559" i="2"/>
  <c r="A75575" i="2"/>
  <c r="A75591" i="2"/>
  <c r="A75607" i="2"/>
  <c r="A75623" i="2"/>
  <c r="A75639" i="2"/>
  <c r="A75655" i="2"/>
  <c r="A75671" i="2"/>
  <c r="A75687" i="2"/>
  <c r="A75703" i="2"/>
  <c r="A75719" i="2"/>
  <c r="A75735" i="2"/>
  <c r="A75751" i="2"/>
  <c r="A75767" i="2"/>
  <c r="A75783" i="2"/>
  <c r="A75799" i="2"/>
  <c r="A75815" i="2"/>
  <c r="A75831" i="2"/>
  <c r="A75847" i="2"/>
  <c r="A75863" i="2"/>
  <c r="A75879" i="2"/>
  <c r="A75895" i="2"/>
  <c r="A75911" i="2"/>
  <c r="A75927" i="2"/>
  <c r="A75943" i="2"/>
  <c r="A75959" i="2"/>
  <c r="A75975" i="2"/>
  <c r="A75991" i="2"/>
  <c r="A76007" i="2"/>
  <c r="A76023" i="2"/>
  <c r="A76039" i="2"/>
  <c r="A76055" i="2"/>
  <c r="A76071" i="2"/>
  <c r="A76087" i="2"/>
  <c r="A76103" i="2"/>
  <c r="A76119" i="2"/>
  <c r="A76135" i="2"/>
  <c r="A76151" i="2"/>
  <c r="A76167" i="2"/>
  <c r="A76183" i="2"/>
  <c r="A76199" i="2"/>
  <c r="A76215" i="2"/>
  <c r="A76231" i="2"/>
  <c r="A76247" i="2"/>
  <c r="A76263" i="2"/>
  <c r="A76279" i="2"/>
  <c r="A76295" i="2"/>
  <c r="A76311" i="2"/>
  <c r="A76327" i="2"/>
  <c r="A76343" i="2"/>
  <c r="A76359" i="2"/>
  <c r="A76375" i="2"/>
  <c r="A76391" i="2"/>
  <c r="A76407" i="2"/>
  <c r="A76423" i="2"/>
  <c r="A76439" i="2"/>
  <c r="A76455" i="2"/>
  <c r="A76471" i="2"/>
  <c r="A76487" i="2"/>
  <c r="A76503" i="2"/>
  <c r="A76519" i="2"/>
  <c r="A76535" i="2"/>
  <c r="A76551" i="2"/>
  <c r="A76567" i="2"/>
  <c r="A76583" i="2"/>
  <c r="A76599" i="2"/>
  <c r="A76615" i="2"/>
  <c r="A76631" i="2"/>
  <c r="A76647" i="2"/>
  <c r="A76663" i="2"/>
  <c r="A76679" i="2"/>
  <c r="A76695" i="2"/>
  <c r="A76711" i="2"/>
  <c r="A76727" i="2"/>
  <c r="A76743" i="2"/>
  <c r="A76759" i="2"/>
  <c r="A76775" i="2"/>
  <c r="A76791" i="2"/>
  <c r="A76807" i="2"/>
  <c r="A76823" i="2"/>
  <c r="A76839" i="2"/>
  <c r="A76855" i="2"/>
  <c r="A76871" i="2"/>
  <c r="A76887" i="2"/>
  <c r="A76903" i="2"/>
  <c r="A76919" i="2"/>
  <c r="A76935" i="2"/>
  <c r="A76951" i="2"/>
  <c r="A76967" i="2"/>
  <c r="A76983" i="2"/>
  <c r="A76999" i="2"/>
  <c r="A77015" i="2"/>
  <c r="A77031" i="2"/>
  <c r="A77047" i="2"/>
  <c r="A77063" i="2"/>
  <c r="A77079" i="2"/>
  <c r="A77095" i="2"/>
  <c r="A77111" i="2"/>
  <c r="A77127" i="2"/>
  <c r="A77143" i="2"/>
  <c r="A77159" i="2"/>
  <c r="A77175" i="2"/>
  <c r="A77191" i="2"/>
  <c r="A77207" i="2"/>
  <c r="A77223" i="2"/>
  <c r="A77239" i="2"/>
  <c r="A77255" i="2"/>
  <c r="A77271" i="2"/>
  <c r="A77287" i="2"/>
  <c r="A77303" i="2"/>
  <c r="A77319" i="2"/>
  <c r="A77335" i="2"/>
  <c r="A77351" i="2"/>
  <c r="A77367" i="2"/>
  <c r="A77383" i="2"/>
  <c r="A77399" i="2"/>
  <c r="A77415" i="2"/>
  <c r="A77431" i="2"/>
  <c r="A77447" i="2"/>
  <c r="A77463" i="2"/>
  <c r="A77479" i="2"/>
  <c r="A77495" i="2"/>
  <c r="A77511" i="2"/>
  <c r="A77527" i="2"/>
  <c r="A77543" i="2"/>
  <c r="A77559" i="2"/>
  <c r="A77575" i="2"/>
  <c r="A77591" i="2"/>
  <c r="A77607" i="2"/>
  <c r="A77623" i="2"/>
  <c r="A77639" i="2"/>
  <c r="A77655" i="2"/>
  <c r="A77671" i="2"/>
  <c r="A77687" i="2"/>
  <c r="A77703" i="2"/>
  <c r="A77719" i="2"/>
  <c r="A77735" i="2"/>
  <c r="A77751" i="2"/>
  <c r="A77767" i="2"/>
  <c r="A77783" i="2"/>
  <c r="A77799" i="2"/>
  <c r="A77815" i="2"/>
  <c r="A77831" i="2"/>
  <c r="A77847" i="2"/>
  <c r="A77863" i="2"/>
  <c r="A77879" i="2"/>
  <c r="A77895" i="2"/>
  <c r="A77911" i="2"/>
  <c r="A77927" i="2"/>
  <c r="A77943" i="2"/>
  <c r="A77959" i="2"/>
  <c r="A77975" i="2"/>
  <c r="A77991" i="2"/>
  <c r="A78007" i="2"/>
  <c r="A78023" i="2"/>
  <c r="A78039" i="2"/>
  <c r="A78055" i="2"/>
  <c r="A78071" i="2"/>
  <c r="A78087" i="2"/>
  <c r="A78103" i="2"/>
  <c r="A78119" i="2"/>
  <c r="A78135" i="2"/>
  <c r="A78151" i="2"/>
  <c r="A78167" i="2"/>
  <c r="A78183" i="2"/>
  <c r="A78199" i="2"/>
  <c r="A78215" i="2"/>
  <c r="A78231" i="2"/>
  <c r="A78247" i="2"/>
  <c r="A78263" i="2"/>
  <c r="A78279" i="2"/>
  <c r="A78295" i="2"/>
  <c r="A78311" i="2"/>
  <c r="A78327" i="2"/>
  <c r="A78343" i="2"/>
  <c r="A78359" i="2"/>
  <c r="A78375" i="2"/>
  <c r="A78391" i="2"/>
  <c r="A78407" i="2"/>
  <c r="A78423" i="2"/>
  <c r="A78439" i="2"/>
  <c r="A78455" i="2"/>
  <c r="A78471" i="2"/>
  <c r="A78487" i="2"/>
  <c r="A78503" i="2"/>
  <c r="A78519" i="2"/>
  <c r="A78535" i="2"/>
  <c r="A78551" i="2"/>
  <c r="A78567" i="2"/>
  <c r="A78583" i="2"/>
  <c r="A78599" i="2"/>
  <c r="A78615" i="2"/>
  <c r="A78631" i="2"/>
  <c r="A78647" i="2"/>
  <c r="A78663" i="2"/>
  <c r="A78679" i="2"/>
  <c r="A78695" i="2"/>
  <c r="A78711" i="2"/>
  <c r="A78727" i="2"/>
  <c r="A78743" i="2"/>
  <c r="A78759" i="2"/>
  <c r="A78775" i="2"/>
  <c r="A78791" i="2"/>
  <c r="A78807" i="2"/>
  <c r="A78823" i="2"/>
  <c r="A78839" i="2"/>
  <c r="A78855" i="2"/>
  <c r="A78871" i="2"/>
  <c r="A78887" i="2"/>
  <c r="A78903" i="2"/>
  <c r="A78919" i="2"/>
  <c r="A78935" i="2"/>
  <c r="A78951" i="2"/>
  <c r="A78967" i="2"/>
  <c r="A78983" i="2"/>
  <c r="A78999" i="2"/>
  <c r="A79015" i="2"/>
  <c r="A79031" i="2"/>
  <c r="A79047" i="2"/>
  <c r="A79063" i="2"/>
  <c r="A79079" i="2"/>
  <c r="A79095" i="2"/>
  <c r="A79111" i="2"/>
  <c r="A79127" i="2"/>
  <c r="A79143" i="2"/>
  <c r="A79159" i="2"/>
  <c r="A79175" i="2"/>
  <c r="A79191" i="2"/>
  <c r="A79207" i="2"/>
  <c r="A79223" i="2"/>
  <c r="A79239" i="2"/>
  <c r="A79255" i="2"/>
  <c r="A79271" i="2"/>
  <c r="A79287" i="2"/>
  <c r="A79303" i="2"/>
  <c r="A79319" i="2"/>
  <c r="A79335" i="2"/>
  <c r="A79351" i="2"/>
  <c r="A79367" i="2"/>
  <c r="A79383" i="2"/>
  <c r="A79399" i="2"/>
  <c r="A79415" i="2"/>
  <c r="A79431" i="2"/>
  <c r="A79447" i="2"/>
  <c r="A79463" i="2"/>
  <c r="A79479" i="2"/>
  <c r="A79495" i="2"/>
  <c r="A79511" i="2"/>
  <c r="A79527" i="2"/>
  <c r="A79543" i="2"/>
  <c r="A79559" i="2"/>
  <c r="A79575" i="2"/>
  <c r="A79591" i="2"/>
  <c r="A79607" i="2"/>
  <c r="A79623" i="2"/>
  <c r="A79639" i="2"/>
  <c r="A79655" i="2"/>
  <c r="A79671" i="2"/>
  <c r="A79687" i="2"/>
  <c r="A79703" i="2"/>
  <c r="A79719" i="2"/>
  <c r="A79735" i="2"/>
  <c r="A79751" i="2"/>
  <c r="A79767" i="2"/>
  <c r="A79783" i="2"/>
  <c r="A79799" i="2"/>
  <c r="A79815" i="2"/>
  <c r="A79831" i="2"/>
  <c r="A79847" i="2"/>
  <c r="A79863" i="2"/>
  <c r="A79879" i="2"/>
  <c r="A79895" i="2"/>
  <c r="A79911" i="2"/>
  <c r="A79927" i="2"/>
  <c r="A79943" i="2"/>
  <c r="A79959" i="2"/>
  <c r="A79975" i="2"/>
  <c r="A79991" i="2"/>
  <c r="A80007" i="2"/>
  <c r="A80023" i="2"/>
  <c r="A80039" i="2"/>
  <c r="A80055" i="2"/>
  <c r="A80071" i="2"/>
  <c r="A80087" i="2"/>
  <c r="A80103" i="2"/>
  <c r="A80119" i="2"/>
  <c r="A80135" i="2"/>
  <c r="A80151" i="2"/>
  <c r="A80167" i="2"/>
  <c r="A80183" i="2"/>
  <c r="A80199" i="2"/>
  <c r="A80215" i="2"/>
  <c r="A80231" i="2"/>
  <c r="A80247" i="2"/>
  <c r="A80263" i="2"/>
  <c r="A80279" i="2"/>
  <c r="A80295" i="2"/>
  <c r="A80311" i="2"/>
  <c r="A80327" i="2"/>
  <c r="A80343" i="2"/>
  <c r="A80359" i="2"/>
  <c r="A80375" i="2"/>
  <c r="A80391" i="2"/>
  <c r="A80407" i="2"/>
  <c r="A80423" i="2"/>
  <c r="A80439" i="2"/>
  <c r="A80455" i="2"/>
  <c r="A80471" i="2"/>
  <c r="A80487" i="2"/>
  <c r="A80503" i="2"/>
  <c r="A80519" i="2"/>
  <c r="A80535" i="2"/>
  <c r="A80551" i="2"/>
  <c r="A80567" i="2"/>
  <c r="A80583" i="2"/>
  <c r="A80599" i="2"/>
  <c r="A80615" i="2"/>
  <c r="A80631" i="2"/>
  <c r="A80647" i="2"/>
  <c r="A80663" i="2"/>
  <c r="A80679" i="2"/>
  <c r="A80695" i="2"/>
  <c r="A80711" i="2"/>
  <c r="A80727" i="2"/>
  <c r="A80743" i="2"/>
  <c r="A80759" i="2"/>
  <c r="A80775" i="2"/>
  <c r="A80791" i="2"/>
  <c r="A80807" i="2"/>
  <c r="A80823" i="2"/>
  <c r="A80839" i="2"/>
  <c r="A80855" i="2"/>
  <c r="A80871" i="2"/>
  <c r="A80887" i="2"/>
  <c r="A80903" i="2"/>
  <c r="A80919" i="2"/>
  <c r="A80935" i="2"/>
  <c r="A80951" i="2"/>
  <c r="A80967" i="2"/>
  <c r="A80983" i="2"/>
  <c r="A80999" i="2"/>
  <c r="A81015" i="2"/>
  <c r="A81031" i="2"/>
  <c r="A81047" i="2"/>
  <c r="A81063" i="2"/>
  <c r="A81079" i="2"/>
  <c r="A81095" i="2"/>
  <c r="A53361" i="2"/>
  <c r="A59306" i="2"/>
  <c r="A60943" i="2"/>
  <c r="A61398" i="2"/>
  <c r="A61806" i="2"/>
  <c r="A62186" i="2"/>
  <c r="A62506" i="2"/>
  <c r="A62762" i="2"/>
  <c r="A63018" i="2"/>
  <c r="A63274" i="2"/>
  <c r="A63530" i="2"/>
  <c r="A63786" i="2"/>
  <c r="A64042" i="2"/>
  <c r="A64298" i="2"/>
  <c r="A64554" i="2"/>
  <c r="A64810" i="2"/>
  <c r="A65066" i="2"/>
  <c r="A65322" i="2"/>
  <c r="A65578" i="2"/>
  <c r="A65834" i="2"/>
  <c r="A66090" i="2"/>
  <c r="A66346" i="2"/>
  <c r="A66602" i="2"/>
  <c r="A66858" i="2"/>
  <c r="A67114" i="2"/>
  <c r="A67370" i="2"/>
  <c r="A67626" i="2"/>
  <c r="A67882" i="2"/>
  <c r="A68138" i="2"/>
  <c r="A68394" i="2"/>
  <c r="A68504" i="2"/>
  <c r="A68585" i="2"/>
  <c r="A68666" i="2"/>
  <c r="A68760" i="2"/>
  <c r="A68841" i="2"/>
  <c r="A68922" i="2"/>
  <c r="A69016" i="2"/>
  <c r="A69097" i="2"/>
  <c r="A69178" i="2"/>
  <c r="A69272" i="2"/>
  <c r="A69353" i="2"/>
  <c r="A69434" i="2"/>
  <c r="A69528" i="2"/>
  <c r="A69609" i="2"/>
  <c r="A69690" i="2"/>
  <c r="A69784" i="2"/>
  <c r="A69865" i="2"/>
  <c r="A69946" i="2"/>
  <c r="A70040" i="2"/>
  <c r="A70121" i="2"/>
  <c r="A70186" i="2"/>
  <c r="A70246" i="2"/>
  <c r="A70296" i="2"/>
  <c r="A70336" i="2"/>
  <c r="A70378" i="2"/>
  <c r="A70416" i="2"/>
  <c r="A70455" i="2"/>
  <c r="A70489" i="2"/>
  <c r="A70527" i="2"/>
  <c r="A70566" i="2"/>
  <c r="A70600" i="2"/>
  <c r="A70634" i="2"/>
  <c r="A70672" i="2"/>
  <c r="A70711" i="2"/>
  <c r="A70745" i="2"/>
  <c r="A70783" i="2"/>
  <c r="A70822" i="2"/>
  <c r="A70856" i="2"/>
  <c r="A70890" i="2"/>
  <c r="A70928" i="2"/>
  <c r="A70960" i="2"/>
  <c r="A70992" i="2"/>
  <c r="A71024" i="2"/>
  <c r="A71056" i="2"/>
  <c r="A71088" i="2"/>
  <c r="A71120" i="2"/>
  <c r="A71152" i="2"/>
  <c r="A71182" i="2"/>
  <c r="A71208" i="2"/>
  <c r="A71232" i="2"/>
  <c r="A71258" i="2"/>
  <c r="A71286" i="2"/>
  <c r="A71310" i="2"/>
  <c r="A71336" i="2"/>
  <c r="A71360" i="2"/>
  <c r="A71386" i="2"/>
  <c r="A71414" i="2"/>
  <c r="A71438" i="2"/>
  <c r="A71464" i="2"/>
  <c r="A71488" i="2"/>
  <c r="A71514" i="2"/>
  <c r="A71542" i="2"/>
  <c r="A71566" i="2"/>
  <c r="A71592" i="2"/>
  <c r="A71616" i="2"/>
  <c r="A71640" i="2"/>
  <c r="A71663" i="2"/>
  <c r="A71687" i="2"/>
  <c r="A71710" i="2"/>
  <c r="A71734" i="2"/>
  <c r="A71757" i="2"/>
  <c r="A71781" i="2"/>
  <c r="A71802" i="2"/>
  <c r="A71828" i="2"/>
  <c r="A71848" i="2"/>
  <c r="A71864" i="2"/>
  <c r="A71880" i="2"/>
  <c r="A71896" i="2"/>
  <c r="A71912" i="2"/>
  <c r="A71928" i="2"/>
  <c r="A71944" i="2"/>
  <c r="A71960" i="2"/>
  <c r="A71976" i="2"/>
  <c r="A71992" i="2"/>
  <c r="A72008" i="2"/>
  <c r="A72024" i="2"/>
  <c r="A72040" i="2"/>
  <c r="A72056" i="2"/>
  <c r="A72072" i="2"/>
  <c r="A72088" i="2"/>
  <c r="A72104" i="2"/>
  <c r="A72120" i="2"/>
  <c r="A72136" i="2"/>
  <c r="A72152" i="2"/>
  <c r="A72168" i="2"/>
  <c r="A72184" i="2"/>
  <c r="A72200" i="2"/>
  <c r="A72216" i="2"/>
  <c r="A72232" i="2"/>
  <c r="A72248" i="2"/>
  <c r="A72264" i="2"/>
  <c r="A72280" i="2"/>
  <c r="A72296" i="2"/>
  <c r="A72312" i="2"/>
  <c r="A72328" i="2"/>
  <c r="A72344" i="2"/>
  <c r="A72360" i="2"/>
  <c r="A72376" i="2"/>
  <c r="A72392" i="2"/>
  <c r="A72408" i="2"/>
  <c r="A72424" i="2"/>
  <c r="A72440" i="2"/>
  <c r="A72456" i="2"/>
  <c r="A72472" i="2"/>
  <c r="A72488" i="2"/>
  <c r="A72504" i="2"/>
  <c r="A72520" i="2"/>
  <c r="A72536" i="2"/>
  <c r="A72552" i="2"/>
  <c r="A72568" i="2"/>
  <c r="A72584" i="2"/>
  <c r="A72600" i="2"/>
  <c r="A72616" i="2"/>
  <c r="A72632" i="2"/>
  <c r="A72648" i="2"/>
  <c r="A72664" i="2"/>
  <c r="A72680" i="2"/>
  <c r="A72696" i="2"/>
  <c r="A72712" i="2"/>
  <c r="A72728" i="2"/>
  <c r="A72744" i="2"/>
  <c r="A72760" i="2"/>
  <c r="A72776" i="2"/>
  <c r="A72792" i="2"/>
  <c r="A72808" i="2"/>
  <c r="A72824" i="2"/>
  <c r="A72840" i="2"/>
  <c r="A72856" i="2"/>
  <c r="A72872" i="2"/>
  <c r="A72888" i="2"/>
  <c r="A72904" i="2"/>
  <c r="A72920" i="2"/>
  <c r="A72936" i="2"/>
  <c r="A72952" i="2"/>
  <c r="A72968" i="2"/>
  <c r="A72984" i="2"/>
  <c r="A73000" i="2"/>
  <c r="A73016" i="2"/>
  <c r="A73032" i="2"/>
  <c r="A73048" i="2"/>
  <c r="A73064" i="2"/>
  <c r="A73080" i="2"/>
  <c r="A73096" i="2"/>
  <c r="A73112" i="2"/>
  <c r="A73128" i="2"/>
  <c r="A73144" i="2"/>
  <c r="A73160" i="2"/>
  <c r="A73176" i="2"/>
  <c r="A73192" i="2"/>
  <c r="A73208" i="2"/>
  <c r="A73224" i="2"/>
  <c r="A73240" i="2"/>
  <c r="A73256" i="2"/>
  <c r="A73272" i="2"/>
  <c r="A73288" i="2"/>
  <c r="A73304" i="2"/>
  <c r="A73320" i="2"/>
  <c r="A73336" i="2"/>
  <c r="A73352" i="2"/>
  <c r="A73368" i="2"/>
  <c r="A73384" i="2"/>
  <c r="A73400" i="2"/>
  <c r="A73416" i="2"/>
  <c r="A73432" i="2"/>
  <c r="A73448" i="2"/>
  <c r="A73464" i="2"/>
  <c r="A73480" i="2"/>
  <c r="A73496" i="2"/>
  <c r="A73512" i="2"/>
  <c r="A73528" i="2"/>
  <c r="A73544" i="2"/>
  <c r="A73560" i="2"/>
  <c r="A73576" i="2"/>
  <c r="A73592" i="2"/>
  <c r="A73608" i="2"/>
  <c r="A73624" i="2"/>
  <c r="A73640" i="2"/>
  <c r="A73656" i="2"/>
  <c r="A73672" i="2"/>
  <c r="A73688" i="2"/>
  <c r="A73704" i="2"/>
  <c r="A73720" i="2"/>
  <c r="A73736" i="2"/>
  <c r="A73752" i="2"/>
  <c r="A73768" i="2"/>
  <c r="A73784" i="2"/>
  <c r="A73800" i="2"/>
  <c r="A73816" i="2"/>
  <c r="A73832" i="2"/>
  <c r="A73848" i="2"/>
  <c r="A73864" i="2"/>
  <c r="A73880" i="2"/>
  <c r="A73896" i="2"/>
  <c r="A73912" i="2"/>
  <c r="A73928" i="2"/>
  <c r="A73944" i="2"/>
  <c r="A73960" i="2"/>
  <c r="A73976" i="2"/>
  <c r="A73992" i="2"/>
  <c r="A74008" i="2"/>
  <c r="A74024" i="2"/>
  <c r="A74040" i="2"/>
  <c r="A74056" i="2"/>
  <c r="A74072" i="2"/>
  <c r="A74088" i="2"/>
  <c r="A74104" i="2"/>
  <c r="A74120" i="2"/>
  <c r="A74136" i="2"/>
  <c r="A74152" i="2"/>
  <c r="A74168" i="2"/>
  <c r="A74184" i="2"/>
  <c r="A74200" i="2"/>
  <c r="A74216" i="2"/>
  <c r="A74232" i="2"/>
  <c r="A74248" i="2"/>
  <c r="A74264" i="2"/>
  <c r="A74280" i="2"/>
  <c r="A74296" i="2"/>
  <c r="A74312" i="2"/>
  <c r="A74328" i="2"/>
  <c r="A74344" i="2"/>
  <c r="A74360" i="2"/>
  <c r="A74376" i="2"/>
  <c r="A74392" i="2"/>
  <c r="A74408" i="2"/>
  <c r="A74424" i="2"/>
  <c r="A74440" i="2"/>
  <c r="A74456" i="2"/>
  <c r="A74472" i="2"/>
  <c r="A74488" i="2"/>
  <c r="A74504" i="2"/>
  <c r="A74520" i="2"/>
  <c r="A74536" i="2"/>
  <c r="A74552" i="2"/>
  <c r="A74568" i="2"/>
  <c r="A74584" i="2"/>
  <c r="A74600" i="2"/>
  <c r="A74616" i="2"/>
  <c r="A74632" i="2"/>
  <c r="A74648" i="2"/>
  <c r="A74664" i="2"/>
  <c r="A74680" i="2"/>
  <c r="A74696" i="2"/>
  <c r="A74712" i="2"/>
  <c r="A74728" i="2"/>
  <c r="A74744" i="2"/>
  <c r="A74760" i="2"/>
  <c r="A74776" i="2"/>
  <c r="A74792" i="2"/>
  <c r="A74808" i="2"/>
  <c r="A74824" i="2"/>
  <c r="A74840" i="2"/>
  <c r="A74856" i="2"/>
  <c r="A74872" i="2"/>
  <c r="A74888" i="2"/>
  <c r="A74904" i="2"/>
  <c r="A74920" i="2"/>
  <c r="A74936" i="2"/>
  <c r="A74952" i="2"/>
  <c r="A74968" i="2"/>
  <c r="A74984" i="2"/>
  <c r="A75000" i="2"/>
  <c r="A75016" i="2"/>
  <c r="A75032" i="2"/>
  <c r="A75048" i="2"/>
  <c r="A75064" i="2"/>
  <c r="A75080" i="2"/>
  <c r="A75096" i="2"/>
  <c r="A75112" i="2"/>
  <c r="A75128" i="2"/>
  <c r="A75144" i="2"/>
  <c r="A75160" i="2"/>
  <c r="A75176" i="2"/>
  <c r="A75192" i="2"/>
  <c r="A75208" i="2"/>
  <c r="A75224" i="2"/>
  <c r="A75240" i="2"/>
  <c r="A75256" i="2"/>
  <c r="A75272" i="2"/>
  <c r="A75288" i="2"/>
  <c r="A75304" i="2"/>
  <c r="A75320" i="2"/>
  <c r="A75336" i="2"/>
  <c r="A75352" i="2"/>
  <c r="A75368" i="2"/>
  <c r="A75384" i="2"/>
  <c r="A75400" i="2"/>
  <c r="A75416" i="2"/>
  <c r="A75432" i="2"/>
  <c r="A75448" i="2"/>
  <c r="A75464" i="2"/>
  <c r="A75480" i="2"/>
  <c r="A75496" i="2"/>
  <c r="A75512" i="2"/>
  <c r="A75528" i="2"/>
  <c r="A75544" i="2"/>
  <c r="A75560" i="2"/>
  <c r="A75576" i="2"/>
  <c r="A75592" i="2"/>
  <c r="A75608" i="2"/>
  <c r="A75624" i="2"/>
  <c r="A75640" i="2"/>
  <c r="A75656" i="2"/>
  <c r="A75672" i="2"/>
  <c r="A75688" i="2"/>
  <c r="A75704" i="2"/>
  <c r="A75720" i="2"/>
  <c r="A75736" i="2"/>
  <c r="A75752" i="2"/>
  <c r="A75768" i="2"/>
  <c r="A75784" i="2"/>
  <c r="A75800" i="2"/>
  <c r="A75816" i="2"/>
  <c r="A75832" i="2"/>
  <c r="A75848" i="2"/>
  <c r="A75864" i="2"/>
  <c r="A75880" i="2"/>
  <c r="A75896" i="2"/>
  <c r="A75912" i="2"/>
  <c r="A75928" i="2"/>
  <c r="A75944" i="2"/>
  <c r="A75960" i="2"/>
  <c r="A75976" i="2"/>
  <c r="A75992" i="2"/>
  <c r="A76008" i="2"/>
  <c r="A76024" i="2"/>
  <c r="A76040" i="2"/>
  <c r="A76056" i="2"/>
  <c r="A76072" i="2"/>
  <c r="A76088" i="2"/>
  <c r="A76104" i="2"/>
  <c r="A76120" i="2"/>
  <c r="A76136" i="2"/>
  <c r="A76152" i="2"/>
  <c r="A76168" i="2"/>
  <c r="A76184" i="2"/>
  <c r="A76200" i="2"/>
  <c r="A76216" i="2"/>
  <c r="A76232" i="2"/>
  <c r="A76248" i="2"/>
  <c r="A76264" i="2"/>
  <c r="A76280" i="2"/>
  <c r="A76296" i="2"/>
  <c r="A76312" i="2"/>
  <c r="A76328" i="2"/>
  <c r="A76344" i="2"/>
  <c r="A76360" i="2"/>
  <c r="A76376" i="2"/>
  <c r="A76392" i="2"/>
  <c r="A76408" i="2"/>
  <c r="A76424" i="2"/>
  <c r="A76440" i="2"/>
  <c r="A76456" i="2"/>
  <c r="A76472" i="2"/>
  <c r="A76488" i="2"/>
  <c r="A76504" i="2"/>
  <c r="A76520" i="2"/>
  <c r="A76536" i="2"/>
  <c r="A76552" i="2"/>
  <c r="A76568" i="2"/>
  <c r="A76584" i="2"/>
  <c r="A76600" i="2"/>
  <c r="A76616" i="2"/>
  <c r="A76632" i="2"/>
  <c r="A76648" i="2"/>
  <c r="A76664" i="2"/>
  <c r="A76680" i="2"/>
  <c r="A76696" i="2"/>
  <c r="A76712" i="2"/>
  <c r="A76728" i="2"/>
  <c r="A76744" i="2"/>
  <c r="A76760" i="2"/>
  <c r="A76776" i="2"/>
  <c r="A76792" i="2"/>
  <c r="A76808" i="2"/>
  <c r="A76824" i="2"/>
  <c r="A76840" i="2"/>
  <c r="A76856" i="2"/>
  <c r="A76872" i="2"/>
  <c r="A76888" i="2"/>
  <c r="A76904" i="2"/>
  <c r="A76920" i="2"/>
  <c r="A76936" i="2"/>
  <c r="A76952" i="2"/>
  <c r="A76968" i="2"/>
  <c r="A76984" i="2"/>
  <c r="A77000" i="2"/>
  <c r="A77016" i="2"/>
  <c r="A77032" i="2"/>
  <c r="A77048" i="2"/>
  <c r="A77064" i="2"/>
  <c r="A77080" i="2"/>
  <c r="A77096" i="2"/>
  <c r="A77112" i="2"/>
  <c r="A77128" i="2"/>
  <c r="A77144" i="2"/>
  <c r="A77160" i="2"/>
  <c r="A77176" i="2"/>
  <c r="A77192" i="2"/>
  <c r="A77208" i="2"/>
  <c r="A77224" i="2"/>
  <c r="A77240" i="2"/>
  <c r="A77256" i="2"/>
  <c r="A77272" i="2"/>
  <c r="A77288" i="2"/>
  <c r="A77304" i="2"/>
  <c r="A77320" i="2"/>
  <c r="A77336" i="2"/>
  <c r="A77352" i="2"/>
  <c r="A77368" i="2"/>
  <c r="A77384" i="2"/>
  <c r="A77400" i="2"/>
  <c r="A77416" i="2"/>
  <c r="A77432" i="2"/>
  <c r="A77448" i="2"/>
  <c r="A77464" i="2"/>
  <c r="A77480" i="2"/>
  <c r="A77496" i="2"/>
  <c r="A77512" i="2"/>
  <c r="A77528" i="2"/>
  <c r="A77544" i="2"/>
  <c r="A77560" i="2"/>
  <c r="A77576" i="2"/>
  <c r="A77592" i="2"/>
  <c r="A77608" i="2"/>
  <c r="A77624" i="2"/>
  <c r="A77640" i="2"/>
  <c r="A77656" i="2"/>
  <c r="A77672" i="2"/>
  <c r="A77688" i="2"/>
  <c r="A77704" i="2"/>
  <c r="A77720" i="2"/>
  <c r="A77736" i="2"/>
  <c r="A77752" i="2"/>
  <c r="A77768" i="2"/>
  <c r="A77784" i="2"/>
  <c r="A77800" i="2"/>
  <c r="A77816" i="2"/>
  <c r="A77832" i="2"/>
  <c r="A77848" i="2"/>
  <c r="A77864" i="2"/>
  <c r="A77880" i="2"/>
  <c r="A77896" i="2"/>
  <c r="A77912" i="2"/>
  <c r="A77928" i="2"/>
  <c r="A77944" i="2"/>
  <c r="A77960" i="2"/>
  <c r="A77976" i="2"/>
  <c r="A77992" i="2"/>
  <c r="A78008" i="2"/>
  <c r="A78024" i="2"/>
  <c r="A78040" i="2"/>
  <c r="A78056" i="2"/>
  <c r="A78072" i="2"/>
  <c r="A78088" i="2"/>
  <c r="A78104" i="2"/>
  <c r="A78120" i="2"/>
  <c r="A78136" i="2"/>
  <c r="A78152" i="2"/>
  <c r="A78168" i="2"/>
  <c r="A78184" i="2"/>
  <c r="A78200" i="2"/>
  <c r="A78216" i="2"/>
  <c r="A78232" i="2"/>
  <c r="A78248" i="2"/>
  <c r="A78264" i="2"/>
  <c r="A78280" i="2"/>
  <c r="A78296" i="2"/>
  <c r="A78312" i="2"/>
  <c r="A78328" i="2"/>
  <c r="A78344" i="2"/>
  <c r="A78360" i="2"/>
  <c r="A78376" i="2"/>
  <c r="A78392" i="2"/>
  <c r="A78408" i="2"/>
  <c r="A78424" i="2"/>
  <c r="A78440" i="2"/>
  <c r="A78456" i="2"/>
  <c r="A78472" i="2"/>
  <c r="A78488" i="2"/>
  <c r="A78504" i="2"/>
  <c r="A78520" i="2"/>
  <c r="A78536" i="2"/>
  <c r="A78552" i="2"/>
  <c r="A78568" i="2"/>
  <c r="A78584" i="2"/>
  <c r="A78600" i="2"/>
  <c r="A78616" i="2"/>
  <c r="A78632" i="2"/>
  <c r="A78648" i="2"/>
  <c r="A78664" i="2"/>
  <c r="A78680" i="2"/>
  <c r="A78696" i="2"/>
  <c r="A78712" i="2"/>
  <c r="A78728" i="2"/>
  <c r="A78744" i="2"/>
  <c r="A78760" i="2"/>
  <c r="A78776" i="2"/>
  <c r="A78792" i="2"/>
  <c r="A78808" i="2"/>
  <c r="A78824" i="2"/>
  <c r="A78840" i="2"/>
  <c r="A78856" i="2"/>
  <c r="A78872" i="2"/>
  <c r="A78888" i="2"/>
  <c r="A78904" i="2"/>
  <c r="A78920" i="2"/>
  <c r="A78936" i="2"/>
  <c r="A78952" i="2"/>
  <c r="A78968" i="2"/>
  <c r="A78984" i="2"/>
  <c r="A79000" i="2"/>
  <c r="A79016" i="2"/>
  <c r="A79032" i="2"/>
  <c r="A79048" i="2"/>
  <c r="A79064" i="2"/>
  <c r="A79080" i="2"/>
  <c r="A79096" i="2"/>
  <c r="A79112" i="2"/>
  <c r="A79128" i="2"/>
  <c r="A79144" i="2"/>
  <c r="A79160" i="2"/>
  <c r="A79176" i="2"/>
  <c r="A79192" i="2"/>
  <c r="A79208" i="2"/>
  <c r="A79224" i="2"/>
  <c r="A79240" i="2"/>
  <c r="A79256" i="2"/>
  <c r="A79272" i="2"/>
  <c r="A79288" i="2"/>
  <c r="A79304" i="2"/>
  <c r="A79320" i="2"/>
  <c r="A79336" i="2"/>
  <c r="A79352" i="2"/>
  <c r="A79368" i="2"/>
  <c r="A79384" i="2"/>
  <c r="A79400" i="2"/>
  <c r="A79416" i="2"/>
  <c r="A79432" i="2"/>
  <c r="A79448" i="2"/>
  <c r="A79464" i="2"/>
  <c r="A79480" i="2"/>
  <c r="A79496" i="2"/>
  <c r="A79512" i="2"/>
  <c r="A79528" i="2"/>
  <c r="A79544" i="2"/>
  <c r="A79560" i="2"/>
  <c r="A79576" i="2"/>
  <c r="A79592" i="2"/>
  <c r="A79608" i="2"/>
  <c r="A79624" i="2"/>
  <c r="A79640" i="2"/>
  <c r="A79656" i="2"/>
  <c r="A79672" i="2"/>
  <c r="A79688" i="2"/>
  <c r="A79704" i="2"/>
  <c r="A79720" i="2"/>
  <c r="A79736" i="2"/>
  <c r="A79752" i="2"/>
  <c r="A79768" i="2"/>
  <c r="A79784" i="2"/>
  <c r="A79800" i="2"/>
  <c r="A79816" i="2"/>
  <c r="A79832" i="2"/>
  <c r="A79848" i="2"/>
  <c r="A79864" i="2"/>
  <c r="A79880" i="2"/>
  <c r="A79896" i="2"/>
  <c r="A79912" i="2"/>
  <c r="A79928" i="2"/>
  <c r="A79944" i="2"/>
  <c r="A79960" i="2"/>
  <c r="A79976" i="2"/>
  <c r="A79992" i="2"/>
  <c r="A80008" i="2"/>
  <c r="A80024" i="2"/>
  <c r="A80040" i="2"/>
  <c r="A80056" i="2"/>
  <c r="A80072" i="2"/>
  <c r="A80088" i="2"/>
  <c r="A80104" i="2"/>
  <c r="A80120" i="2"/>
  <c r="A80136" i="2"/>
  <c r="A80152" i="2"/>
  <c r="A80168" i="2"/>
  <c r="A80184" i="2"/>
  <c r="A80200" i="2"/>
  <c r="A80216" i="2"/>
  <c r="A80232" i="2"/>
  <c r="A80248" i="2"/>
  <c r="A80264" i="2"/>
  <c r="A80280" i="2"/>
  <c r="A80296" i="2"/>
  <c r="A80312" i="2"/>
  <c r="A80328" i="2"/>
  <c r="A80344" i="2"/>
  <c r="A80360" i="2"/>
  <c r="A80376" i="2"/>
  <c r="A80392" i="2"/>
  <c r="A80408" i="2"/>
  <c r="A80424" i="2"/>
  <c r="A80440" i="2"/>
  <c r="A80456" i="2"/>
  <c r="A80472" i="2"/>
  <c r="A80488" i="2"/>
  <c r="A80504" i="2"/>
  <c r="A80520" i="2"/>
  <c r="A80536" i="2"/>
  <c r="A80552" i="2"/>
  <c r="A80568" i="2"/>
  <c r="A80584" i="2"/>
  <c r="A80600" i="2"/>
  <c r="A80616" i="2"/>
  <c r="A80632" i="2"/>
  <c r="A80648" i="2"/>
  <c r="A80664" i="2"/>
  <c r="A80680" i="2"/>
  <c r="A80696" i="2"/>
  <c r="A80712" i="2"/>
  <c r="A80728" i="2"/>
  <c r="A80744" i="2"/>
  <c r="A80760" i="2"/>
  <c r="A80776" i="2"/>
  <c r="A80792" i="2"/>
  <c r="A80808" i="2"/>
  <c r="A80824" i="2"/>
  <c r="A80840" i="2"/>
  <c r="A80856" i="2"/>
  <c r="A80872" i="2"/>
  <c r="A80888" i="2"/>
  <c r="A80904" i="2"/>
  <c r="A80920" i="2"/>
  <c r="A80936" i="2"/>
  <c r="A80952" i="2"/>
  <c r="A80968" i="2"/>
  <c r="A80984" i="2"/>
  <c r="A81000" i="2"/>
  <c r="A81016" i="2"/>
  <c r="A81032" i="2"/>
  <c r="A81048" i="2"/>
  <c r="A81064" i="2"/>
  <c r="A81080" i="2"/>
  <c r="A81096" i="2"/>
  <c r="A81112" i="2"/>
  <c r="A81128" i="2"/>
  <c r="A54838" i="2"/>
  <c r="A59562" i="2"/>
  <c r="A60975" i="2"/>
  <c r="A61422" i="2"/>
  <c r="A61832" i="2"/>
  <c r="A62212" i="2"/>
  <c r="A62522" i="2"/>
  <c r="A62778" i="2"/>
  <c r="A63034" i="2"/>
  <c r="A63290" i="2"/>
  <c r="A63546" i="2"/>
  <c r="A63802" i="2"/>
  <c r="A64058" i="2"/>
  <c r="A64314" i="2"/>
  <c r="A64570" i="2"/>
  <c r="A64826" i="2"/>
  <c r="A65082" i="2"/>
  <c r="A65338" i="2"/>
  <c r="A65594" i="2"/>
  <c r="A65850" i="2"/>
  <c r="A66106" i="2"/>
  <c r="A66362" i="2"/>
  <c r="A66618" i="2"/>
  <c r="A66874" i="2"/>
  <c r="A67130" i="2"/>
  <c r="A67386" i="2"/>
  <c r="A67642" i="2"/>
  <c r="A67898" i="2"/>
  <c r="A68154" i="2"/>
  <c r="A68410" i="2"/>
  <c r="A68505" i="2"/>
  <c r="A68586" i="2"/>
  <c r="A68680" i="2"/>
  <c r="A68761" i="2"/>
  <c r="A68842" i="2"/>
  <c r="A68936" i="2"/>
  <c r="A69017" i="2"/>
  <c r="A69098" i="2"/>
  <c r="A69192" i="2"/>
  <c r="A69273" i="2"/>
  <c r="A69354" i="2"/>
  <c r="A69448" i="2"/>
  <c r="A69529" i="2"/>
  <c r="A69610" i="2"/>
  <c r="A69704" i="2"/>
  <c r="A69785" i="2"/>
  <c r="A69866" i="2"/>
  <c r="A69960" i="2"/>
  <c r="A70041" i="2"/>
  <c r="A70122" i="2"/>
  <c r="A70198" i="2"/>
  <c r="A70248" i="2"/>
  <c r="A70297" i="2"/>
  <c r="A70342" i="2"/>
  <c r="A70383" i="2"/>
  <c r="A70422" i="2"/>
  <c r="A70456" i="2"/>
  <c r="A70490" i="2"/>
  <c r="A70528" i="2"/>
  <c r="A70567" i="2"/>
  <c r="A70601" i="2"/>
  <c r="A70639" i="2"/>
  <c r="A70678" i="2"/>
  <c r="A70712" i="2"/>
  <c r="A70746" i="2"/>
  <c r="A70784" i="2"/>
  <c r="A70823" i="2"/>
  <c r="A70857" i="2"/>
  <c r="A70895" i="2"/>
  <c r="A70934" i="2"/>
  <c r="A70966" i="2"/>
  <c r="A70998" i="2"/>
  <c r="A71030" i="2"/>
  <c r="A71062" i="2"/>
  <c r="A71094" i="2"/>
  <c r="A71126" i="2"/>
  <c r="A71158" i="2"/>
  <c r="A71183" i="2"/>
  <c r="A71209" i="2"/>
  <c r="A71237" i="2"/>
  <c r="A71261" i="2"/>
  <c r="A71287" i="2"/>
  <c r="A71311" i="2"/>
  <c r="A71337" i="2"/>
  <c r="A71365" i="2"/>
  <c r="A71389" i="2"/>
  <c r="A71415" i="2"/>
  <c r="A71439" i="2"/>
  <c r="A71465" i="2"/>
  <c r="A71493" i="2"/>
  <c r="A71517" i="2"/>
  <c r="A71543" i="2"/>
  <c r="A71567" i="2"/>
  <c r="A71593" i="2"/>
  <c r="A71620" i="2"/>
  <c r="A71641" i="2"/>
  <c r="A71664" i="2"/>
  <c r="A71688" i="2"/>
  <c r="A71711" i="2"/>
  <c r="A71735" i="2"/>
  <c r="A71758" i="2"/>
  <c r="A71782" i="2"/>
  <c r="A71805" i="2"/>
  <c r="A71829" i="2"/>
  <c r="A71849" i="2"/>
  <c r="A71865" i="2"/>
  <c r="A71881" i="2"/>
  <c r="A71897" i="2"/>
  <c r="A71913" i="2"/>
  <c r="A71929" i="2"/>
  <c r="A71945" i="2"/>
  <c r="A71961" i="2"/>
  <c r="A71977" i="2"/>
  <c r="A71993" i="2"/>
  <c r="A72009" i="2"/>
  <c r="A72025" i="2"/>
  <c r="A72041" i="2"/>
  <c r="A72057" i="2"/>
  <c r="A72073" i="2"/>
  <c r="A72089" i="2"/>
  <c r="A72105" i="2"/>
  <c r="A72121" i="2"/>
  <c r="A72137" i="2"/>
  <c r="A72153" i="2"/>
  <c r="A72169" i="2"/>
  <c r="A72185" i="2"/>
  <c r="A72201" i="2"/>
  <c r="A72217" i="2"/>
  <c r="A72233" i="2"/>
  <c r="A72249" i="2"/>
  <c r="A72265" i="2"/>
  <c r="A72281" i="2"/>
  <c r="A72297" i="2"/>
  <c r="A72313" i="2"/>
  <c r="A72329" i="2"/>
  <c r="A72345" i="2"/>
  <c r="A72361" i="2"/>
  <c r="A72377" i="2"/>
  <c r="A72393" i="2"/>
  <c r="A72409" i="2"/>
  <c r="A72425" i="2"/>
  <c r="A72441" i="2"/>
  <c r="A72457" i="2"/>
  <c r="A72473" i="2"/>
  <c r="A72489" i="2"/>
  <c r="A72505" i="2"/>
  <c r="A72521" i="2"/>
  <c r="A72537" i="2"/>
  <c r="A72553" i="2"/>
  <c r="A72569" i="2"/>
  <c r="A72585" i="2"/>
  <c r="A72601" i="2"/>
  <c r="A72617" i="2"/>
  <c r="A72633" i="2"/>
  <c r="A72649" i="2"/>
  <c r="A72665" i="2"/>
  <c r="A72681" i="2"/>
  <c r="A72697" i="2"/>
  <c r="A72713" i="2"/>
  <c r="A72729" i="2"/>
  <c r="A72745" i="2"/>
  <c r="A72761" i="2"/>
  <c r="A72777" i="2"/>
  <c r="A72793" i="2"/>
  <c r="A72809" i="2"/>
  <c r="A72825" i="2"/>
  <c r="A72841" i="2"/>
  <c r="A72857" i="2"/>
  <c r="A72873" i="2"/>
  <c r="A72889" i="2"/>
  <c r="A72905" i="2"/>
  <c r="A72921" i="2"/>
  <c r="A72937" i="2"/>
  <c r="A72953" i="2"/>
  <c r="A72969" i="2"/>
  <c r="A72985" i="2"/>
  <c r="A73001" i="2"/>
  <c r="A73017" i="2"/>
  <c r="A73033" i="2"/>
  <c r="A73049" i="2"/>
  <c r="A73065" i="2"/>
  <c r="A73081" i="2"/>
  <c r="A73097" i="2"/>
  <c r="A73113" i="2"/>
  <c r="A73129" i="2"/>
  <c r="A73145" i="2"/>
  <c r="A73161" i="2"/>
  <c r="A73177" i="2"/>
  <c r="A73193" i="2"/>
  <c r="A73209" i="2"/>
  <c r="A73225" i="2"/>
  <c r="A73241" i="2"/>
  <c r="A73257" i="2"/>
  <c r="A73273" i="2"/>
  <c r="A73289" i="2"/>
  <c r="A73305" i="2"/>
  <c r="A73321" i="2"/>
  <c r="A73337" i="2"/>
  <c r="A73353" i="2"/>
  <c r="A73369" i="2"/>
  <c r="A73385" i="2"/>
  <c r="A73401" i="2"/>
  <c r="A73417" i="2"/>
  <c r="A73433" i="2"/>
  <c r="A73449" i="2"/>
  <c r="A73465" i="2"/>
  <c r="A73481" i="2"/>
  <c r="A73497" i="2"/>
  <c r="A73513" i="2"/>
  <c r="A73529" i="2"/>
  <c r="A73545" i="2"/>
  <c r="A73561" i="2"/>
  <c r="A73577" i="2"/>
  <c r="A73593" i="2"/>
  <c r="A73609" i="2"/>
  <c r="A73625" i="2"/>
  <c r="A73641" i="2"/>
  <c r="A73657" i="2"/>
  <c r="A73673" i="2"/>
  <c r="A73689" i="2"/>
  <c r="A73705" i="2"/>
  <c r="A73721" i="2"/>
  <c r="A73737" i="2"/>
  <c r="A73753" i="2"/>
  <c r="A73769" i="2"/>
  <c r="A73785" i="2"/>
  <c r="A73801" i="2"/>
  <c r="A73817" i="2"/>
  <c r="A73833" i="2"/>
  <c r="A73849" i="2"/>
  <c r="A73865" i="2"/>
  <c r="A73881" i="2"/>
  <c r="A73897" i="2"/>
  <c r="A73913" i="2"/>
  <c r="A73929" i="2"/>
  <c r="A73945" i="2"/>
  <c r="A73961" i="2"/>
  <c r="A73977" i="2"/>
  <c r="A73993" i="2"/>
  <c r="A74009" i="2"/>
  <c r="A74025" i="2"/>
  <c r="A74041" i="2"/>
  <c r="A74057" i="2"/>
  <c r="A74073" i="2"/>
  <c r="A74089" i="2"/>
  <c r="A74105" i="2"/>
  <c r="A74121" i="2"/>
  <c r="A74137" i="2"/>
  <c r="A74153" i="2"/>
  <c r="A74169" i="2"/>
  <c r="A74185" i="2"/>
  <c r="A74201" i="2"/>
  <c r="A74217" i="2"/>
  <c r="A74233" i="2"/>
  <c r="A74249" i="2"/>
  <c r="A74265" i="2"/>
  <c r="A74281" i="2"/>
  <c r="A74297" i="2"/>
  <c r="A74313" i="2"/>
  <c r="A74329" i="2"/>
  <c r="A74345" i="2"/>
  <c r="A74361" i="2"/>
  <c r="A74377" i="2"/>
  <c r="A74393" i="2"/>
  <c r="A74409" i="2"/>
  <c r="A74425" i="2"/>
  <c r="A74441" i="2"/>
  <c r="A74457" i="2"/>
  <c r="A74473" i="2"/>
  <c r="A74489" i="2"/>
  <c r="A74505" i="2"/>
  <c r="A74521" i="2"/>
  <c r="A74537" i="2"/>
  <c r="A74553" i="2"/>
  <c r="A74569" i="2"/>
  <c r="A74585" i="2"/>
  <c r="A74601" i="2"/>
  <c r="A74617" i="2"/>
  <c r="A74633" i="2"/>
  <c r="A74649" i="2"/>
  <c r="A74665" i="2"/>
  <c r="A74681" i="2"/>
  <c r="A74697" i="2"/>
  <c r="A74713" i="2"/>
  <c r="A74729" i="2"/>
  <c r="A74745" i="2"/>
  <c r="A74761" i="2"/>
  <c r="A74777" i="2"/>
  <c r="A74793" i="2"/>
  <c r="A74809" i="2"/>
  <c r="A74825" i="2"/>
  <c r="A74841" i="2"/>
  <c r="A74857" i="2"/>
  <c r="A74873" i="2"/>
  <c r="A74889" i="2"/>
  <c r="A74905" i="2"/>
  <c r="A74921" i="2"/>
  <c r="A74937" i="2"/>
  <c r="A74953" i="2"/>
  <c r="A74969" i="2"/>
  <c r="A74985" i="2"/>
  <c r="A75001" i="2"/>
  <c r="A75017" i="2"/>
  <c r="A75033" i="2"/>
  <c r="A75049" i="2"/>
  <c r="A75065" i="2"/>
  <c r="A75081" i="2"/>
  <c r="A75097" i="2"/>
  <c r="A75113" i="2"/>
  <c r="A75129" i="2"/>
  <c r="A75145" i="2"/>
  <c r="A75161" i="2"/>
  <c r="A75177" i="2"/>
  <c r="A75193" i="2"/>
  <c r="A75209" i="2"/>
  <c r="A75225" i="2"/>
  <c r="A75241" i="2"/>
  <c r="A75257" i="2"/>
  <c r="A75273" i="2"/>
  <c r="A75289" i="2"/>
  <c r="A75305" i="2"/>
  <c r="A75321" i="2"/>
  <c r="A75337" i="2"/>
  <c r="A75353" i="2"/>
  <c r="A75369" i="2"/>
  <c r="A75385" i="2"/>
  <c r="A75401" i="2"/>
  <c r="A75417" i="2"/>
  <c r="A75433" i="2"/>
  <c r="A75449" i="2"/>
  <c r="A75465" i="2"/>
  <c r="A75481" i="2"/>
  <c r="A75497" i="2"/>
  <c r="A75513" i="2"/>
  <c r="A75529" i="2"/>
  <c r="A75545" i="2"/>
  <c r="A75561" i="2"/>
  <c r="A75577" i="2"/>
  <c r="A75593" i="2"/>
  <c r="A75609" i="2"/>
  <c r="A75625" i="2"/>
  <c r="A75641" i="2"/>
  <c r="A75657" i="2"/>
  <c r="A75673" i="2"/>
  <c r="A75689" i="2"/>
  <c r="A75705" i="2"/>
  <c r="A75721" i="2"/>
  <c r="A75737" i="2"/>
  <c r="A75753" i="2"/>
  <c r="A75769" i="2"/>
  <c r="A75785" i="2"/>
  <c r="A75801" i="2"/>
  <c r="A75817" i="2"/>
  <c r="A75833" i="2"/>
  <c r="A75849" i="2"/>
  <c r="A75865" i="2"/>
  <c r="A75881" i="2"/>
  <c r="A75897" i="2"/>
  <c r="A75913" i="2"/>
  <c r="A75929" i="2"/>
  <c r="A75945" i="2"/>
  <c r="A75961" i="2"/>
  <c r="A75977" i="2"/>
  <c r="A75993" i="2"/>
  <c r="A76009" i="2"/>
  <c r="A76025" i="2"/>
  <c r="A76041" i="2"/>
  <c r="A76057" i="2"/>
  <c r="A76073" i="2"/>
  <c r="A76089" i="2"/>
  <c r="A76105" i="2"/>
  <c r="A76121" i="2"/>
  <c r="A76137" i="2"/>
  <c r="A76153" i="2"/>
  <c r="A76169" i="2"/>
  <c r="A76185" i="2"/>
  <c r="A76201" i="2"/>
  <c r="A76217" i="2"/>
  <c r="A76233" i="2"/>
  <c r="A76249" i="2"/>
  <c r="A76265" i="2"/>
  <c r="A76281" i="2"/>
  <c r="A76297" i="2"/>
  <c r="A76313" i="2"/>
  <c r="A76329" i="2"/>
  <c r="A76345" i="2"/>
  <c r="A76361" i="2"/>
  <c r="A76377" i="2"/>
  <c r="A76393" i="2"/>
  <c r="A76409" i="2"/>
  <c r="A76425" i="2"/>
  <c r="A76441" i="2"/>
  <c r="A76457" i="2"/>
  <c r="A76473" i="2"/>
  <c r="A76489" i="2"/>
  <c r="A76505" i="2"/>
  <c r="A76521" i="2"/>
  <c r="A76537" i="2"/>
  <c r="A76553" i="2"/>
  <c r="A76569" i="2"/>
  <c r="A76585" i="2"/>
  <c r="A76601" i="2"/>
  <c r="A76617" i="2"/>
  <c r="A76633" i="2"/>
  <c r="A76649" i="2"/>
  <c r="A76665" i="2"/>
  <c r="A76681" i="2"/>
  <c r="A76697" i="2"/>
  <c r="A76713" i="2"/>
  <c r="A76729" i="2"/>
  <c r="A76745" i="2"/>
  <c r="A76761" i="2"/>
  <c r="A76777" i="2"/>
  <c r="A76793" i="2"/>
  <c r="A76809" i="2"/>
  <c r="A76825" i="2"/>
  <c r="A76841" i="2"/>
  <c r="A76857" i="2"/>
  <c r="A76873" i="2"/>
  <c r="A76889" i="2"/>
  <c r="A76905" i="2"/>
  <c r="A76921" i="2"/>
  <c r="A76937" i="2"/>
  <c r="A76953" i="2"/>
  <c r="A76969" i="2"/>
  <c r="A76985" i="2"/>
  <c r="A77001" i="2"/>
  <c r="A77017" i="2"/>
  <c r="A77033" i="2"/>
  <c r="A77049" i="2"/>
  <c r="A77065" i="2"/>
  <c r="A77081" i="2"/>
  <c r="A77097" i="2"/>
  <c r="A77113" i="2"/>
  <c r="A77129" i="2"/>
  <c r="A77145" i="2"/>
  <c r="A77161" i="2"/>
  <c r="A77177" i="2"/>
  <c r="A77193" i="2"/>
  <c r="A77209" i="2"/>
  <c r="A77225" i="2"/>
  <c r="A77241" i="2"/>
  <c r="A77257" i="2"/>
  <c r="A77273" i="2"/>
  <c r="A77289" i="2"/>
  <c r="A77305" i="2"/>
  <c r="A77321" i="2"/>
  <c r="A77337" i="2"/>
  <c r="A77353" i="2"/>
  <c r="A77369" i="2"/>
  <c r="A77385" i="2"/>
  <c r="A77401" i="2"/>
  <c r="A77417" i="2"/>
  <c r="A77433" i="2"/>
  <c r="A77449" i="2"/>
  <c r="A77465" i="2"/>
  <c r="A77481" i="2"/>
  <c r="A77497" i="2"/>
  <c r="A77513" i="2"/>
  <c r="A77529" i="2"/>
  <c r="A77545" i="2"/>
  <c r="A77561" i="2"/>
  <c r="A77577" i="2"/>
  <c r="A77593" i="2"/>
  <c r="A77609" i="2"/>
  <c r="A77625" i="2"/>
  <c r="A77641" i="2"/>
  <c r="A77657" i="2"/>
  <c r="A77673" i="2"/>
  <c r="A77689" i="2"/>
  <c r="A77705" i="2"/>
  <c r="A77721" i="2"/>
  <c r="A77737" i="2"/>
  <c r="A77753" i="2"/>
  <c r="A77769" i="2"/>
  <c r="A55213" i="2"/>
  <c r="A59818" i="2"/>
  <c r="A61007" i="2"/>
  <c r="A61448" i="2"/>
  <c r="A61856" i="2"/>
  <c r="A62233" i="2"/>
  <c r="A62538" i="2"/>
  <c r="A62794" i="2"/>
  <c r="A63050" i="2"/>
  <c r="A63306" i="2"/>
  <c r="A63562" i="2"/>
  <c r="A63818" i="2"/>
  <c r="A64074" i="2"/>
  <c r="A64330" i="2"/>
  <c r="A64586" i="2"/>
  <c r="A64842" i="2"/>
  <c r="A65098" i="2"/>
  <c r="A65354" i="2"/>
  <c r="A65610" i="2"/>
  <c r="A65866" i="2"/>
  <c r="A66122" i="2"/>
  <c r="A66378" i="2"/>
  <c r="A66634" i="2"/>
  <c r="A66890" i="2"/>
  <c r="A67146" i="2"/>
  <c r="A67402" i="2"/>
  <c r="A67658" i="2"/>
  <c r="A67914" i="2"/>
  <c r="A68170" i="2"/>
  <c r="A68425" i="2"/>
  <c r="A68506" i="2"/>
  <c r="A68600" i="2"/>
  <c r="A68681" i="2"/>
  <c r="A68762" i="2"/>
  <c r="A68856" i="2"/>
  <c r="A68937" i="2"/>
  <c r="A69018" i="2"/>
  <c r="A69112" i="2"/>
  <c r="A69193" i="2"/>
  <c r="A69274" i="2"/>
  <c r="A69368" i="2"/>
  <c r="A69449" i="2"/>
  <c r="A69530" i="2"/>
  <c r="A69624" i="2"/>
  <c r="A69705" i="2"/>
  <c r="A69786" i="2"/>
  <c r="A69880" i="2"/>
  <c r="A69961" i="2"/>
  <c r="A70042" i="2"/>
  <c r="A70136" i="2"/>
  <c r="A70200" i="2"/>
  <c r="A70249" i="2"/>
  <c r="A70298" i="2"/>
  <c r="A70344" i="2"/>
  <c r="A70384" i="2"/>
  <c r="A70423" i="2"/>
  <c r="A70457" i="2"/>
  <c r="A70495" i="2"/>
  <c r="A70534" i="2"/>
  <c r="A70568" i="2"/>
  <c r="A70602" i="2"/>
  <c r="A70640" i="2"/>
  <c r="A70679" i="2"/>
  <c r="A70713" i="2"/>
  <c r="A70751" i="2"/>
  <c r="A70790" i="2"/>
  <c r="A70824" i="2"/>
  <c r="A70858" i="2"/>
  <c r="A70896" i="2"/>
  <c r="A70935" i="2"/>
  <c r="A70967" i="2"/>
  <c r="A70999" i="2"/>
  <c r="A71031" i="2"/>
  <c r="A71063" i="2"/>
  <c r="A71095" i="2"/>
  <c r="A71127" i="2"/>
  <c r="A71159" i="2"/>
  <c r="A71184" i="2"/>
  <c r="A71210" i="2"/>
  <c r="A71238" i="2"/>
  <c r="A71262" i="2"/>
  <c r="A71288" i="2"/>
  <c r="A71312" i="2"/>
  <c r="A71338" i="2"/>
  <c r="A71366" i="2"/>
  <c r="A71390" i="2"/>
  <c r="A71416" i="2"/>
  <c r="A71440" i="2"/>
  <c r="A71466" i="2"/>
  <c r="A71494" i="2"/>
  <c r="A71518" i="2"/>
  <c r="A71544" i="2"/>
  <c r="A71568" i="2"/>
  <c r="A71594" i="2"/>
  <c r="A71621" i="2"/>
  <c r="A71642" i="2"/>
  <c r="A71668" i="2"/>
  <c r="A71689" i="2"/>
  <c r="A71712" i="2"/>
  <c r="A71736" i="2"/>
  <c r="A71759" i="2"/>
  <c r="A71783" i="2"/>
  <c r="A71806" i="2"/>
  <c r="A71830" i="2"/>
  <c r="A71850" i="2"/>
  <c r="A71866" i="2"/>
  <c r="A71882" i="2"/>
  <c r="A71898" i="2"/>
  <c r="A71914" i="2"/>
  <c r="A71930" i="2"/>
  <c r="A71946" i="2"/>
  <c r="A71962" i="2"/>
  <c r="A71978" i="2"/>
  <c r="A71994" i="2"/>
  <c r="A72010" i="2"/>
  <c r="A72026" i="2"/>
  <c r="A72042" i="2"/>
  <c r="A72058" i="2"/>
  <c r="A72074" i="2"/>
  <c r="A72090" i="2"/>
  <c r="A72106" i="2"/>
  <c r="A72122" i="2"/>
  <c r="A72138" i="2"/>
  <c r="A72154" i="2"/>
  <c r="A72170" i="2"/>
  <c r="A72186" i="2"/>
  <c r="A72202" i="2"/>
  <c r="A72218" i="2"/>
  <c r="A72234" i="2"/>
  <c r="A72250" i="2"/>
  <c r="A72266" i="2"/>
  <c r="A72282" i="2"/>
  <c r="A72298" i="2"/>
  <c r="A72314" i="2"/>
  <c r="A72330" i="2"/>
  <c r="A72346" i="2"/>
  <c r="A72362" i="2"/>
  <c r="A72378" i="2"/>
  <c r="A72394" i="2"/>
  <c r="A72410" i="2"/>
  <c r="A72426" i="2"/>
  <c r="A72442" i="2"/>
  <c r="A72458" i="2"/>
  <c r="A72474" i="2"/>
  <c r="A72490" i="2"/>
  <c r="A72506" i="2"/>
  <c r="A72522" i="2"/>
  <c r="A72538" i="2"/>
  <c r="A72554" i="2"/>
  <c r="A72570" i="2"/>
  <c r="A72586" i="2"/>
  <c r="A72602" i="2"/>
  <c r="A72618" i="2"/>
  <c r="A72634" i="2"/>
  <c r="A72650" i="2"/>
  <c r="A72666" i="2"/>
  <c r="A72682" i="2"/>
  <c r="A72698" i="2"/>
  <c r="A72714" i="2"/>
  <c r="A72730" i="2"/>
  <c r="A72746" i="2"/>
  <c r="A72762" i="2"/>
  <c r="A72778" i="2"/>
  <c r="A72794" i="2"/>
  <c r="A72810" i="2"/>
  <c r="A72826" i="2"/>
  <c r="A72842" i="2"/>
  <c r="A72858" i="2"/>
  <c r="A72874" i="2"/>
  <c r="A72890" i="2"/>
  <c r="A72906" i="2"/>
  <c r="A72922" i="2"/>
  <c r="A72938" i="2"/>
  <c r="A72954" i="2"/>
  <c r="A72970" i="2"/>
  <c r="A72986" i="2"/>
  <c r="A73002" i="2"/>
  <c r="A73018" i="2"/>
  <c r="A73034" i="2"/>
  <c r="A73050" i="2"/>
  <c r="A73066" i="2"/>
  <c r="A73082" i="2"/>
  <c r="A73098" i="2"/>
  <c r="A73114" i="2"/>
  <c r="A73130" i="2"/>
  <c r="A73146" i="2"/>
  <c r="A73162" i="2"/>
  <c r="A73178" i="2"/>
  <c r="A73194" i="2"/>
  <c r="A73210" i="2"/>
  <c r="A73226" i="2"/>
  <c r="A73242" i="2"/>
  <c r="A73258" i="2"/>
  <c r="A73274" i="2"/>
  <c r="A73290" i="2"/>
  <c r="A73306" i="2"/>
  <c r="A73322" i="2"/>
  <c r="A73338" i="2"/>
  <c r="A73354" i="2"/>
  <c r="A73370" i="2"/>
  <c r="A73386" i="2"/>
  <c r="A73402" i="2"/>
  <c r="A73418" i="2"/>
  <c r="A73434" i="2"/>
  <c r="A73450" i="2"/>
  <c r="A73466" i="2"/>
  <c r="A73482" i="2"/>
  <c r="A73498" i="2"/>
  <c r="A73514" i="2"/>
  <c r="A73530" i="2"/>
  <c r="A73546" i="2"/>
  <c r="A73562" i="2"/>
  <c r="A73578" i="2"/>
  <c r="A73594" i="2"/>
  <c r="A73610" i="2"/>
  <c r="A73626" i="2"/>
  <c r="A73642" i="2"/>
  <c r="A73658" i="2"/>
  <c r="A73674" i="2"/>
  <c r="A73690" i="2"/>
  <c r="A73706" i="2"/>
  <c r="A73722" i="2"/>
  <c r="A73738" i="2"/>
  <c r="A73754" i="2"/>
  <c r="A73770" i="2"/>
  <c r="A73786" i="2"/>
  <c r="A73802" i="2"/>
  <c r="A73818" i="2"/>
  <c r="A73834" i="2"/>
  <c r="A73850" i="2"/>
  <c r="A73866" i="2"/>
  <c r="A73882" i="2"/>
  <c r="A73898" i="2"/>
  <c r="A73914" i="2"/>
  <c r="A73930" i="2"/>
  <c r="A73946" i="2"/>
  <c r="A73962" i="2"/>
  <c r="A73978" i="2"/>
  <c r="A73994" i="2"/>
  <c r="A74010" i="2"/>
  <c r="A74026" i="2"/>
  <c r="A74042" i="2"/>
  <c r="A74058" i="2"/>
  <c r="A74074" i="2"/>
  <c r="A74090" i="2"/>
  <c r="A74106" i="2"/>
  <c r="A74122" i="2"/>
  <c r="A74138" i="2"/>
  <c r="A74154" i="2"/>
  <c r="A74170" i="2"/>
  <c r="A74186" i="2"/>
  <c r="A74202" i="2"/>
  <c r="A74218" i="2"/>
  <c r="A74234" i="2"/>
  <c r="A74250" i="2"/>
  <c r="A74266" i="2"/>
  <c r="A74282" i="2"/>
  <c r="A74298" i="2"/>
  <c r="A74314" i="2"/>
  <c r="A74330" i="2"/>
  <c r="A74346" i="2"/>
  <c r="A74362" i="2"/>
  <c r="A74378" i="2"/>
  <c r="A74394" i="2"/>
  <c r="A74410" i="2"/>
  <c r="A74426" i="2"/>
  <c r="A74442" i="2"/>
  <c r="A74458" i="2"/>
  <c r="A74474" i="2"/>
  <c r="A74490" i="2"/>
  <c r="A74506" i="2"/>
  <c r="A74522" i="2"/>
  <c r="A74538" i="2"/>
  <c r="A74554" i="2"/>
  <c r="A74570" i="2"/>
  <c r="A74586" i="2"/>
  <c r="A74602" i="2"/>
  <c r="A74618" i="2"/>
  <c r="A74634" i="2"/>
  <c r="A74650" i="2"/>
  <c r="A74666" i="2"/>
  <c r="A74682" i="2"/>
  <c r="A74698" i="2"/>
  <c r="A74714" i="2"/>
  <c r="A74730" i="2"/>
  <c r="A74746" i="2"/>
  <c r="A74762" i="2"/>
  <c r="A74778" i="2"/>
  <c r="A74794" i="2"/>
  <c r="A74810" i="2"/>
  <c r="A74826" i="2"/>
  <c r="A74842" i="2"/>
  <c r="A74858" i="2"/>
  <c r="A74874" i="2"/>
  <c r="A74890" i="2"/>
  <c r="A74906" i="2"/>
  <c r="A74922" i="2"/>
  <c r="A74938" i="2"/>
  <c r="A74954" i="2"/>
  <c r="A74970" i="2"/>
  <c r="A74986" i="2"/>
  <c r="A75002" i="2"/>
  <c r="A75018" i="2"/>
  <c r="A75034" i="2"/>
  <c r="A75050" i="2"/>
  <c r="A75066" i="2"/>
  <c r="A75082" i="2"/>
  <c r="A75098" i="2"/>
  <c r="A75114" i="2"/>
  <c r="A75130" i="2"/>
  <c r="A75146" i="2"/>
  <c r="A75162" i="2"/>
  <c r="A75178" i="2"/>
  <c r="A75194" i="2"/>
  <c r="A75210" i="2"/>
  <c r="A75226" i="2"/>
  <c r="A75242" i="2"/>
  <c r="A75258" i="2"/>
  <c r="A75274" i="2"/>
  <c r="A75290" i="2"/>
  <c r="A75306" i="2"/>
  <c r="A75322" i="2"/>
  <c r="A75338" i="2"/>
  <c r="A75354" i="2"/>
  <c r="A75370" i="2"/>
  <c r="A75386" i="2"/>
  <c r="A75402" i="2"/>
  <c r="A75418" i="2"/>
  <c r="A75434" i="2"/>
  <c r="A75450" i="2"/>
  <c r="A75466" i="2"/>
  <c r="A75482" i="2"/>
  <c r="A75498" i="2"/>
  <c r="A75514" i="2"/>
  <c r="A75530" i="2"/>
  <c r="A75546" i="2"/>
  <c r="A75562" i="2"/>
  <c r="A75578" i="2"/>
  <c r="A75594" i="2"/>
  <c r="A75610" i="2"/>
  <c r="A75626" i="2"/>
  <c r="A75642" i="2"/>
  <c r="A75658" i="2"/>
  <c r="A75674" i="2"/>
  <c r="A75690" i="2"/>
  <c r="A75706" i="2"/>
  <c r="A75722" i="2"/>
  <c r="A75738" i="2"/>
  <c r="A75754" i="2"/>
  <c r="A75770" i="2"/>
  <c r="A75786" i="2"/>
  <c r="A75802" i="2"/>
  <c r="A75818" i="2"/>
  <c r="A75834" i="2"/>
  <c r="A75850" i="2"/>
  <c r="A75866" i="2"/>
  <c r="A75882" i="2"/>
  <c r="A75898" i="2"/>
  <c r="A75914" i="2"/>
  <c r="A75930" i="2"/>
  <c r="A75946" i="2"/>
  <c r="A75962" i="2"/>
  <c r="A75978" i="2"/>
  <c r="A75994" i="2"/>
  <c r="A76010" i="2"/>
  <c r="A76026" i="2"/>
  <c r="A76042" i="2"/>
  <c r="A76058" i="2"/>
  <c r="A76074" i="2"/>
  <c r="A76090" i="2"/>
  <c r="A76106" i="2"/>
  <c r="A76122" i="2"/>
  <c r="A76138" i="2"/>
  <c r="A76154" i="2"/>
  <c r="A76170" i="2"/>
  <c r="A76186" i="2"/>
  <c r="A76202" i="2"/>
  <c r="A76218" i="2"/>
  <c r="A76234" i="2"/>
  <c r="A76250" i="2"/>
  <c r="A76266" i="2"/>
  <c r="A76282" i="2"/>
  <c r="A76298" i="2"/>
  <c r="A76314" i="2"/>
  <c r="A76330" i="2"/>
  <c r="A76346" i="2"/>
  <c r="A76362" i="2"/>
  <c r="A76378" i="2"/>
  <c r="A76394" i="2"/>
  <c r="A76410" i="2"/>
  <c r="A76426" i="2"/>
  <c r="A76442" i="2"/>
  <c r="A76458" i="2"/>
  <c r="A76474" i="2"/>
  <c r="A76490" i="2"/>
  <c r="A76506" i="2"/>
  <c r="A76522" i="2"/>
  <c r="A76538" i="2"/>
  <c r="A76554" i="2"/>
  <c r="A76570" i="2"/>
  <c r="A76586" i="2"/>
  <c r="A76602" i="2"/>
  <c r="A76618" i="2"/>
  <c r="A76634" i="2"/>
  <c r="A76650" i="2"/>
  <c r="A76666" i="2"/>
  <c r="A76682" i="2"/>
  <c r="A76698" i="2"/>
  <c r="A76714" i="2"/>
  <c r="A76730" i="2"/>
  <c r="A76746" i="2"/>
  <c r="A76762" i="2"/>
  <c r="A76778" i="2"/>
  <c r="A76794" i="2"/>
  <c r="A76810" i="2"/>
  <c r="A76826" i="2"/>
  <c r="A76842" i="2"/>
  <c r="A76858" i="2"/>
  <c r="A76874" i="2"/>
  <c r="A76890" i="2"/>
  <c r="A76906" i="2"/>
  <c r="A76922" i="2"/>
  <c r="A76938" i="2"/>
  <c r="A76954" i="2"/>
  <c r="A76970" i="2"/>
  <c r="A76986" i="2"/>
  <c r="A77002" i="2"/>
  <c r="A77018" i="2"/>
  <c r="A77034" i="2"/>
  <c r="A77050" i="2"/>
  <c r="A77066" i="2"/>
  <c r="A77082" i="2"/>
  <c r="A77098" i="2"/>
  <c r="A77114" i="2"/>
  <c r="A77130" i="2"/>
  <c r="A77146" i="2"/>
  <c r="A77162" i="2"/>
  <c r="A77178" i="2"/>
  <c r="A77194" i="2"/>
  <c r="A77210" i="2"/>
  <c r="A77226" i="2"/>
  <c r="A77242" i="2"/>
  <c r="A77258" i="2"/>
  <c r="A77274" i="2"/>
  <c r="A77290" i="2"/>
  <c r="A77306" i="2"/>
  <c r="A77322" i="2"/>
  <c r="A77338" i="2"/>
  <c r="A77354" i="2"/>
  <c r="A77370" i="2"/>
  <c r="A77386" i="2"/>
  <c r="A77402" i="2"/>
  <c r="A77418" i="2"/>
  <c r="A77434" i="2"/>
  <c r="A77450" i="2"/>
  <c r="A77466" i="2"/>
  <c r="A77482" i="2"/>
  <c r="A77498" i="2"/>
  <c r="A77514" i="2"/>
  <c r="A77530" i="2"/>
  <c r="A77546" i="2"/>
  <c r="A77562" i="2"/>
  <c r="A77578" i="2"/>
  <c r="A77594" i="2"/>
  <c r="A77610" i="2"/>
  <c r="A77626" i="2"/>
  <c r="A77642" i="2"/>
  <c r="A77658" i="2"/>
  <c r="A77674" i="2"/>
  <c r="A77690" i="2"/>
  <c r="A77706" i="2"/>
  <c r="A77722" i="2"/>
  <c r="A77738" i="2"/>
  <c r="A77754" i="2"/>
  <c r="A77770" i="2"/>
  <c r="A55584" i="2"/>
  <c r="A60074" i="2"/>
  <c r="A61039" i="2"/>
  <c r="A61472" i="2"/>
  <c r="A61882" i="2"/>
  <c r="A62256" i="2"/>
  <c r="A62554" i="2"/>
  <c r="A62810" i="2"/>
  <c r="A63066" i="2"/>
  <c r="A63322" i="2"/>
  <c r="A63578" i="2"/>
  <c r="A63834" i="2"/>
  <c r="A64090" i="2"/>
  <c r="A64346" i="2"/>
  <c r="A64602" i="2"/>
  <c r="A64858" i="2"/>
  <c r="A65114" i="2"/>
  <c r="A65370" i="2"/>
  <c r="A65626" i="2"/>
  <c r="A65882" i="2"/>
  <c r="A66138" i="2"/>
  <c r="A66394" i="2"/>
  <c r="A66650" i="2"/>
  <c r="A66906" i="2"/>
  <c r="A67162" i="2"/>
  <c r="A67418" i="2"/>
  <c r="A67674" i="2"/>
  <c r="A67930" i="2"/>
  <c r="A68186" i="2"/>
  <c r="A68426" i="2"/>
  <c r="A68520" i="2"/>
  <c r="A68601" i="2"/>
  <c r="A68682" i="2"/>
  <c r="A68776" i="2"/>
  <c r="A68857" i="2"/>
  <c r="A68938" i="2"/>
  <c r="A69032" i="2"/>
  <c r="A69113" i="2"/>
  <c r="A69194" i="2"/>
  <c r="A69288" i="2"/>
  <c r="A69369" i="2"/>
  <c r="A69450" i="2"/>
  <c r="A69544" i="2"/>
  <c r="A69625" i="2"/>
  <c r="A69706" i="2"/>
  <c r="A69800" i="2"/>
  <c r="A69881" i="2"/>
  <c r="A69962" i="2"/>
  <c r="A70056" i="2"/>
  <c r="A70137" i="2"/>
  <c r="A70201" i="2"/>
  <c r="A70250" i="2"/>
  <c r="A70303" i="2"/>
  <c r="A70345" i="2"/>
  <c r="A70390" i="2"/>
  <c r="A70424" i="2"/>
  <c r="A70458" i="2"/>
  <c r="A70496" i="2"/>
  <c r="A70535" i="2"/>
  <c r="A70569" i="2"/>
  <c r="A70607" i="2"/>
  <c r="A70646" i="2"/>
  <c r="A70680" i="2"/>
  <c r="A70714" i="2"/>
  <c r="A70752" i="2"/>
  <c r="A70791" i="2"/>
  <c r="A70825" i="2"/>
  <c r="A70863" i="2"/>
  <c r="A70902" i="2"/>
  <c r="A70936" i="2"/>
  <c r="A70968" i="2"/>
  <c r="A71000" i="2"/>
  <c r="A71032" i="2"/>
  <c r="A71064" i="2"/>
  <c r="A71096" i="2"/>
  <c r="A71128" i="2"/>
  <c r="A71160" i="2"/>
  <c r="A71189" i="2"/>
  <c r="A71213" i="2"/>
  <c r="A71239" i="2"/>
  <c r="A71263" i="2"/>
  <c r="A71289" i="2"/>
  <c r="A71317" i="2"/>
  <c r="A71341" i="2"/>
  <c r="A71367" i="2"/>
  <c r="A71391" i="2"/>
  <c r="A71417" i="2"/>
  <c r="A71445" i="2"/>
  <c r="A71469" i="2"/>
  <c r="A71495" i="2"/>
  <c r="A71519" i="2"/>
  <c r="A71545" i="2"/>
  <c r="A71573" i="2"/>
  <c r="A71597" i="2"/>
  <c r="A71622" i="2"/>
  <c r="A71645" i="2"/>
  <c r="A71669" i="2"/>
  <c r="A71690" i="2"/>
  <c r="A71716" i="2"/>
  <c r="A71737" i="2"/>
  <c r="A71760" i="2"/>
  <c r="A71784" i="2"/>
  <c r="A71807" i="2"/>
  <c r="A71831" i="2"/>
  <c r="A71851" i="2"/>
  <c r="A71867" i="2"/>
  <c r="A71883" i="2"/>
  <c r="A71899" i="2"/>
  <c r="A71915" i="2"/>
  <c r="A71931" i="2"/>
  <c r="A71947" i="2"/>
  <c r="A71963" i="2"/>
  <c r="A71979" i="2"/>
  <c r="A71995" i="2"/>
  <c r="A72011" i="2"/>
  <c r="A72027" i="2"/>
  <c r="A72043" i="2"/>
  <c r="A72059" i="2"/>
  <c r="A72075" i="2"/>
  <c r="A72091" i="2"/>
  <c r="A72107" i="2"/>
  <c r="A72123" i="2"/>
  <c r="A72139" i="2"/>
  <c r="A72155" i="2"/>
  <c r="A72171" i="2"/>
  <c r="A72187" i="2"/>
  <c r="A72203" i="2"/>
  <c r="A72219" i="2"/>
  <c r="A72235" i="2"/>
  <c r="A72251" i="2"/>
  <c r="A72267" i="2"/>
  <c r="A72283" i="2"/>
  <c r="A72299" i="2"/>
  <c r="A72315" i="2"/>
  <c r="A72331" i="2"/>
  <c r="A72347" i="2"/>
  <c r="A72363" i="2"/>
  <c r="A72379" i="2"/>
  <c r="A72395" i="2"/>
  <c r="A72411" i="2"/>
  <c r="A72427" i="2"/>
  <c r="A72443" i="2"/>
  <c r="A72459" i="2"/>
  <c r="A72475" i="2"/>
  <c r="A72491" i="2"/>
  <c r="A72507" i="2"/>
  <c r="A72523" i="2"/>
  <c r="A72539" i="2"/>
  <c r="A72555" i="2"/>
  <c r="A72571" i="2"/>
  <c r="A72587" i="2"/>
  <c r="A72603" i="2"/>
  <c r="A72619" i="2"/>
  <c r="A72635" i="2"/>
  <c r="A72651" i="2"/>
  <c r="A72667" i="2"/>
  <c r="A72683" i="2"/>
  <c r="A72699" i="2"/>
  <c r="A72715" i="2"/>
  <c r="A72731" i="2"/>
  <c r="A72747" i="2"/>
  <c r="A72763" i="2"/>
  <c r="A72779" i="2"/>
  <c r="A72795" i="2"/>
  <c r="A72811" i="2"/>
  <c r="A72827" i="2"/>
  <c r="A72843" i="2"/>
  <c r="A72859" i="2"/>
  <c r="A72875" i="2"/>
  <c r="A72891" i="2"/>
  <c r="A72907" i="2"/>
  <c r="A72923" i="2"/>
  <c r="A72939" i="2"/>
  <c r="A72955" i="2"/>
  <c r="A72971" i="2"/>
  <c r="A72987" i="2"/>
  <c r="A73003" i="2"/>
  <c r="A73019" i="2"/>
  <c r="A73035" i="2"/>
  <c r="A73051" i="2"/>
  <c r="A73067" i="2"/>
  <c r="A73083" i="2"/>
  <c r="A73099" i="2"/>
  <c r="A73115" i="2"/>
  <c r="A73131" i="2"/>
  <c r="A73147" i="2"/>
  <c r="A73163" i="2"/>
  <c r="A73179" i="2"/>
  <c r="A73195" i="2"/>
  <c r="A73211" i="2"/>
  <c r="A73227" i="2"/>
  <c r="A73243" i="2"/>
  <c r="A73259" i="2"/>
  <c r="A73275" i="2"/>
  <c r="A73291" i="2"/>
  <c r="A73307" i="2"/>
  <c r="A73323" i="2"/>
  <c r="A73339" i="2"/>
  <c r="A73355" i="2"/>
  <c r="A73371" i="2"/>
  <c r="A73387" i="2"/>
  <c r="A73403" i="2"/>
  <c r="A73419" i="2"/>
  <c r="A73435" i="2"/>
  <c r="A73451" i="2"/>
  <c r="A73467" i="2"/>
  <c r="A73483" i="2"/>
  <c r="A73499" i="2"/>
  <c r="A73515" i="2"/>
  <c r="A73531" i="2"/>
  <c r="A73547" i="2"/>
  <c r="A73563" i="2"/>
  <c r="A73579" i="2"/>
  <c r="A73595" i="2"/>
  <c r="A73611" i="2"/>
  <c r="A73627" i="2"/>
  <c r="A73643" i="2"/>
  <c r="A73659" i="2"/>
  <c r="A73675" i="2"/>
  <c r="A73691" i="2"/>
  <c r="A73707" i="2"/>
  <c r="A73723" i="2"/>
  <c r="A73739" i="2"/>
  <c r="A73755" i="2"/>
  <c r="A73771" i="2"/>
  <c r="A73787" i="2"/>
  <c r="A73803" i="2"/>
  <c r="A73819" i="2"/>
  <c r="A73835" i="2"/>
  <c r="A73851" i="2"/>
  <c r="A73867" i="2"/>
  <c r="A73883" i="2"/>
  <c r="A73899" i="2"/>
  <c r="A73915" i="2"/>
  <c r="A73931" i="2"/>
  <c r="A73947" i="2"/>
  <c r="A73963" i="2"/>
  <c r="A73979" i="2"/>
  <c r="A73995" i="2"/>
  <c r="A74011" i="2"/>
  <c r="A74027" i="2"/>
  <c r="A74043" i="2"/>
  <c r="A74059" i="2"/>
  <c r="A74075" i="2"/>
  <c r="A74091" i="2"/>
  <c r="A74107" i="2"/>
  <c r="A74123" i="2"/>
  <c r="A74139" i="2"/>
  <c r="A74155" i="2"/>
  <c r="A74171" i="2"/>
  <c r="A74187" i="2"/>
  <c r="A74203" i="2"/>
  <c r="A74219" i="2"/>
  <c r="A74235" i="2"/>
  <c r="A74251" i="2"/>
  <c r="A74267" i="2"/>
  <c r="A74283" i="2"/>
  <c r="A74299" i="2"/>
  <c r="A74315" i="2"/>
  <c r="A74331" i="2"/>
  <c r="A74347" i="2"/>
  <c r="A74363" i="2"/>
  <c r="A74379" i="2"/>
  <c r="A74395" i="2"/>
  <c r="A74411" i="2"/>
  <c r="A74427" i="2"/>
  <c r="A74443" i="2"/>
  <c r="A74459" i="2"/>
  <c r="A74475" i="2"/>
  <c r="A74491" i="2"/>
  <c r="A74507" i="2"/>
  <c r="A74523" i="2"/>
  <c r="A74539" i="2"/>
  <c r="A74555" i="2"/>
  <c r="A74571" i="2"/>
  <c r="A74587" i="2"/>
  <c r="A74603" i="2"/>
  <c r="A74619" i="2"/>
  <c r="A74635" i="2"/>
  <c r="A74651" i="2"/>
  <c r="A74667" i="2"/>
  <c r="A74683" i="2"/>
  <c r="A74699" i="2"/>
  <c r="A74715" i="2"/>
  <c r="A74731" i="2"/>
  <c r="A74747" i="2"/>
  <c r="A74763" i="2"/>
  <c r="A74779" i="2"/>
  <c r="A74795" i="2"/>
  <c r="A74811" i="2"/>
  <c r="A74827" i="2"/>
  <c r="A74843" i="2"/>
  <c r="A74859" i="2"/>
  <c r="A74875" i="2"/>
  <c r="A74891" i="2"/>
  <c r="A74907" i="2"/>
  <c r="A74923" i="2"/>
  <c r="A74939" i="2"/>
  <c r="A74955" i="2"/>
  <c r="A74971" i="2"/>
  <c r="A74987" i="2"/>
  <c r="A75003" i="2"/>
  <c r="A75019" i="2"/>
  <c r="A75035" i="2"/>
  <c r="A75051" i="2"/>
  <c r="A75067" i="2"/>
  <c r="A75083" i="2"/>
  <c r="A75099" i="2"/>
  <c r="A75115" i="2"/>
  <c r="A75131" i="2"/>
  <c r="A75147" i="2"/>
  <c r="A75163" i="2"/>
  <c r="A75179" i="2"/>
  <c r="A75195" i="2"/>
  <c r="A75211" i="2"/>
  <c r="A75227" i="2"/>
  <c r="A75243" i="2"/>
  <c r="A75259" i="2"/>
  <c r="A75275" i="2"/>
  <c r="A75291" i="2"/>
  <c r="A75307" i="2"/>
  <c r="A75323" i="2"/>
  <c r="A75339" i="2"/>
  <c r="A75355" i="2"/>
  <c r="A75371" i="2"/>
  <c r="A75387" i="2"/>
  <c r="A75403" i="2"/>
  <c r="A75419" i="2"/>
  <c r="A75435" i="2"/>
  <c r="A75451" i="2"/>
  <c r="A75467" i="2"/>
  <c r="A75483" i="2"/>
  <c r="A75499" i="2"/>
  <c r="A75515" i="2"/>
  <c r="A75531" i="2"/>
  <c r="A75547" i="2"/>
  <c r="A75563" i="2"/>
  <c r="A75579" i="2"/>
  <c r="A75595" i="2"/>
  <c r="A75611" i="2"/>
  <c r="A75627" i="2"/>
  <c r="A75643" i="2"/>
  <c r="A75659" i="2"/>
  <c r="A75675" i="2"/>
  <c r="A75691" i="2"/>
  <c r="A75707" i="2"/>
  <c r="A75723" i="2"/>
  <c r="A75739" i="2"/>
  <c r="A75755" i="2"/>
  <c r="A75771" i="2"/>
  <c r="A75787" i="2"/>
  <c r="A75803" i="2"/>
  <c r="A75819" i="2"/>
  <c r="A75835" i="2"/>
  <c r="A75851" i="2"/>
  <c r="A75867" i="2"/>
  <c r="A75883" i="2"/>
  <c r="A75899" i="2"/>
  <c r="A75915" i="2"/>
  <c r="A75931" i="2"/>
  <c r="A75947" i="2"/>
  <c r="A75963" i="2"/>
  <c r="A75979" i="2"/>
  <c r="A75995" i="2"/>
  <c r="A76011" i="2"/>
  <c r="A76027" i="2"/>
  <c r="A76043" i="2"/>
  <c r="A76059" i="2"/>
  <c r="A76075" i="2"/>
  <c r="A76091" i="2"/>
  <c r="A76107" i="2"/>
  <c r="A76123" i="2"/>
  <c r="A76139" i="2"/>
  <c r="A76155" i="2"/>
  <c r="A76171" i="2"/>
  <c r="A76187" i="2"/>
  <c r="A76203" i="2"/>
  <c r="A76219" i="2"/>
  <c r="A76235" i="2"/>
  <c r="A76251" i="2"/>
  <c r="A76267" i="2"/>
  <c r="A76283" i="2"/>
  <c r="A76299" i="2"/>
  <c r="A76315" i="2"/>
  <c r="A76331" i="2"/>
  <c r="A76347" i="2"/>
  <c r="A76363" i="2"/>
  <c r="A76379" i="2"/>
  <c r="A76395" i="2"/>
  <c r="A76411" i="2"/>
  <c r="A76427" i="2"/>
  <c r="A76443" i="2"/>
  <c r="A76459" i="2"/>
  <c r="A76475" i="2"/>
  <c r="A76491" i="2"/>
  <c r="A76507" i="2"/>
  <c r="A76523" i="2"/>
  <c r="A76539" i="2"/>
  <c r="A76555" i="2"/>
  <c r="A76571" i="2"/>
  <c r="A76587" i="2"/>
  <c r="A76603" i="2"/>
  <c r="A76619" i="2"/>
  <c r="A76635" i="2"/>
  <c r="A76651" i="2"/>
  <c r="A76667" i="2"/>
  <c r="A76683" i="2"/>
  <c r="A76699" i="2"/>
  <c r="A76715" i="2"/>
  <c r="A76731" i="2"/>
  <c r="A76747" i="2"/>
  <c r="A76763" i="2"/>
  <c r="A76779" i="2"/>
  <c r="A76795" i="2"/>
  <c r="A76811" i="2"/>
  <c r="A76827" i="2"/>
  <c r="A76843" i="2"/>
  <c r="A76859" i="2"/>
  <c r="A76875" i="2"/>
  <c r="A76891" i="2"/>
  <c r="A76907" i="2"/>
  <c r="A76923" i="2"/>
  <c r="A76939" i="2"/>
  <c r="A76955" i="2"/>
  <c r="A76971" i="2"/>
  <c r="A76987" i="2"/>
  <c r="A77003" i="2"/>
  <c r="A77019" i="2"/>
  <c r="A77035" i="2"/>
  <c r="A77051" i="2"/>
  <c r="A77067" i="2"/>
  <c r="A77083" i="2"/>
  <c r="A77099" i="2"/>
  <c r="A77115" i="2"/>
  <c r="A77131" i="2"/>
  <c r="A77147" i="2"/>
  <c r="A77163" i="2"/>
  <c r="A77179" i="2"/>
  <c r="A77195" i="2"/>
  <c r="A77211" i="2"/>
  <c r="A77227" i="2"/>
  <c r="A77243" i="2"/>
  <c r="A77259" i="2"/>
  <c r="A77275" i="2"/>
  <c r="A77291" i="2"/>
  <c r="A77307" i="2"/>
  <c r="A77323" i="2"/>
  <c r="A77339" i="2"/>
  <c r="A77355" i="2"/>
  <c r="A77371" i="2"/>
  <c r="A77387" i="2"/>
  <c r="A77403" i="2"/>
  <c r="A77419" i="2"/>
  <c r="A77435" i="2"/>
  <c r="A77451" i="2"/>
  <c r="A77467" i="2"/>
  <c r="A77483" i="2"/>
  <c r="A77499" i="2"/>
  <c r="A77515" i="2"/>
  <c r="A77531" i="2"/>
  <c r="A77547" i="2"/>
  <c r="A77563" i="2"/>
  <c r="A77579" i="2"/>
  <c r="A77595" i="2"/>
  <c r="A77611" i="2"/>
  <c r="A77627" i="2"/>
  <c r="A77643" i="2"/>
  <c r="A77659" i="2"/>
  <c r="A77675" i="2"/>
  <c r="A77691" i="2"/>
  <c r="A77707" i="2"/>
  <c r="A77723" i="2"/>
  <c r="A77739" i="2"/>
  <c r="A55956" i="2"/>
  <c r="A60217" i="2"/>
  <c r="A61071" i="2"/>
  <c r="A61498" i="2"/>
  <c r="A61909" i="2"/>
  <c r="A62280" i="2"/>
  <c r="A62570" i="2"/>
  <c r="A62826" i="2"/>
  <c r="A63082" i="2"/>
  <c r="A63338" i="2"/>
  <c r="A63594" i="2"/>
  <c r="A63850" i="2"/>
  <c r="A64106" i="2"/>
  <c r="A64362" i="2"/>
  <c r="A64618" i="2"/>
  <c r="A64874" i="2"/>
  <c r="A65130" i="2"/>
  <c r="A65386" i="2"/>
  <c r="A65642" i="2"/>
  <c r="A65898" i="2"/>
  <c r="A66154" i="2"/>
  <c r="A66410" i="2"/>
  <c r="A66666" i="2"/>
  <c r="A66922" i="2"/>
  <c r="A67178" i="2"/>
  <c r="A67434" i="2"/>
  <c r="A67690" i="2"/>
  <c r="A67946" i="2"/>
  <c r="A68202" i="2"/>
  <c r="A68440" i="2"/>
  <c r="A68521" i="2"/>
  <c r="A68602" i="2"/>
  <c r="A68696" i="2"/>
  <c r="A68777" i="2"/>
  <c r="A68858" i="2"/>
  <c r="A68952" i="2"/>
  <c r="A69033" i="2"/>
  <c r="A69114" i="2"/>
  <c r="A69208" i="2"/>
  <c r="A69289" i="2"/>
  <c r="A69370" i="2"/>
  <c r="A69464" i="2"/>
  <c r="A69545" i="2"/>
  <c r="A69626" i="2"/>
  <c r="A69720" i="2"/>
  <c r="A69801" i="2"/>
  <c r="A69882" i="2"/>
  <c r="A69976" i="2"/>
  <c r="A70057" i="2"/>
  <c r="A70138" i="2"/>
  <c r="A70202" i="2"/>
  <c r="A70255" i="2"/>
  <c r="A70304" i="2"/>
  <c r="A70346" i="2"/>
  <c r="A70391" i="2"/>
  <c r="A70425" i="2"/>
  <c r="A70463" i="2"/>
  <c r="A70502" i="2"/>
  <c r="A70536" i="2"/>
  <c r="A70570" i="2"/>
  <c r="A70608" i="2"/>
  <c r="A70647" i="2"/>
  <c r="A70681" i="2"/>
  <c r="A70719" i="2"/>
  <c r="A70758" i="2"/>
  <c r="A70792" i="2"/>
  <c r="A70826" i="2"/>
  <c r="A70864" i="2"/>
  <c r="A70903" i="2"/>
  <c r="A70937" i="2"/>
  <c r="A70969" i="2"/>
  <c r="A71001" i="2"/>
  <c r="A71033" i="2"/>
  <c r="A71065" i="2"/>
  <c r="A71097" i="2"/>
  <c r="A71129" i="2"/>
  <c r="A71161" i="2"/>
  <c r="A71190" i="2"/>
  <c r="A71214" i="2"/>
  <c r="A71240" i="2"/>
  <c r="A71264" i="2"/>
  <c r="A71290" i="2"/>
  <c r="A71318" i="2"/>
  <c r="A71342" i="2"/>
  <c r="A71368" i="2"/>
  <c r="A71392" i="2"/>
  <c r="A71418" i="2"/>
  <c r="A71446" i="2"/>
  <c r="A71470" i="2"/>
  <c r="A71496" i="2"/>
  <c r="A71520" i="2"/>
  <c r="A71546" i="2"/>
  <c r="A71574" i="2"/>
  <c r="A71598" i="2"/>
  <c r="A71623" i="2"/>
  <c r="A71646" i="2"/>
  <c r="A71670" i="2"/>
  <c r="A71693" i="2"/>
  <c r="A71717" i="2"/>
  <c r="A71738" i="2"/>
  <c r="A71764" i="2"/>
  <c r="A71785" i="2"/>
  <c r="A71808" i="2"/>
  <c r="A71832" i="2"/>
  <c r="A71852" i="2"/>
  <c r="A71868" i="2"/>
  <c r="A71884" i="2"/>
  <c r="A71900" i="2"/>
  <c r="A71916" i="2"/>
  <c r="A71932" i="2"/>
  <c r="A71948" i="2"/>
  <c r="A71964" i="2"/>
  <c r="A71980" i="2"/>
  <c r="A71996" i="2"/>
  <c r="A72012" i="2"/>
  <c r="A72028" i="2"/>
  <c r="A72044" i="2"/>
  <c r="A72060" i="2"/>
  <c r="A72076" i="2"/>
  <c r="A72092" i="2"/>
  <c r="A72108" i="2"/>
  <c r="A72124" i="2"/>
  <c r="A72140" i="2"/>
  <c r="A72156" i="2"/>
  <c r="A72172" i="2"/>
  <c r="A72188" i="2"/>
  <c r="A72204" i="2"/>
  <c r="A72220" i="2"/>
  <c r="A72236" i="2"/>
  <c r="A72252" i="2"/>
  <c r="A72268" i="2"/>
  <c r="A72284" i="2"/>
  <c r="A72300" i="2"/>
  <c r="A72316" i="2"/>
  <c r="A72332" i="2"/>
  <c r="A72348" i="2"/>
  <c r="A72364" i="2"/>
  <c r="A72380" i="2"/>
  <c r="A72396" i="2"/>
  <c r="A72412" i="2"/>
  <c r="A72428" i="2"/>
  <c r="A72444" i="2"/>
  <c r="A72460" i="2"/>
  <c r="A72476" i="2"/>
  <c r="A72492" i="2"/>
  <c r="A72508" i="2"/>
  <c r="A72524" i="2"/>
  <c r="A72540" i="2"/>
  <c r="A72556" i="2"/>
  <c r="A72572" i="2"/>
  <c r="A72588" i="2"/>
  <c r="A72604" i="2"/>
  <c r="A72620" i="2"/>
  <c r="A72636" i="2"/>
  <c r="A72652" i="2"/>
  <c r="A72668" i="2"/>
  <c r="A72684" i="2"/>
  <c r="A72700" i="2"/>
  <c r="A72716" i="2"/>
  <c r="A72732" i="2"/>
  <c r="A72748" i="2"/>
  <c r="A72764" i="2"/>
  <c r="A72780" i="2"/>
  <c r="A72796" i="2"/>
  <c r="A72812" i="2"/>
  <c r="A72828" i="2"/>
  <c r="A72844" i="2"/>
  <c r="A72860" i="2"/>
  <c r="A72876" i="2"/>
  <c r="A72892" i="2"/>
  <c r="A72908" i="2"/>
  <c r="A72924" i="2"/>
  <c r="A72940" i="2"/>
  <c r="A72956" i="2"/>
  <c r="A72972" i="2"/>
  <c r="A72988" i="2"/>
  <c r="A73004" i="2"/>
  <c r="A73020" i="2"/>
  <c r="A73036" i="2"/>
  <c r="A73052" i="2"/>
  <c r="A73068" i="2"/>
  <c r="A73084" i="2"/>
  <c r="A73100" i="2"/>
  <c r="A73116" i="2"/>
  <c r="A73132" i="2"/>
  <c r="A73148" i="2"/>
  <c r="A73164" i="2"/>
  <c r="A73180" i="2"/>
  <c r="A73196" i="2"/>
  <c r="A73212" i="2"/>
  <c r="A73228" i="2"/>
  <c r="A73244" i="2"/>
  <c r="A73260" i="2"/>
  <c r="A73276" i="2"/>
  <c r="A73292" i="2"/>
  <c r="A73308" i="2"/>
  <c r="A73324" i="2"/>
  <c r="A73340" i="2"/>
  <c r="A73356" i="2"/>
  <c r="A73372" i="2"/>
  <c r="A73388" i="2"/>
  <c r="A73404" i="2"/>
  <c r="A73420" i="2"/>
  <c r="A73436" i="2"/>
  <c r="A73452" i="2"/>
  <c r="A73468" i="2"/>
  <c r="A73484" i="2"/>
  <c r="A73500" i="2"/>
  <c r="A73516" i="2"/>
  <c r="A73532" i="2"/>
  <c r="A73548" i="2"/>
  <c r="A73564" i="2"/>
  <c r="A73580" i="2"/>
  <c r="A73596" i="2"/>
  <c r="A73612" i="2"/>
  <c r="A73628" i="2"/>
  <c r="A73644" i="2"/>
  <c r="A73660" i="2"/>
  <c r="A73676" i="2"/>
  <c r="A73692" i="2"/>
  <c r="A73708" i="2"/>
  <c r="A73724" i="2"/>
  <c r="A73740" i="2"/>
  <c r="A73756" i="2"/>
  <c r="A73772" i="2"/>
  <c r="A73788" i="2"/>
  <c r="A73804" i="2"/>
  <c r="A73820" i="2"/>
  <c r="A73836" i="2"/>
  <c r="A73852" i="2"/>
  <c r="A73868" i="2"/>
  <c r="A73884" i="2"/>
  <c r="A73900" i="2"/>
  <c r="A73916" i="2"/>
  <c r="A73932" i="2"/>
  <c r="A73948" i="2"/>
  <c r="A73964" i="2"/>
  <c r="A73980" i="2"/>
  <c r="A73996" i="2"/>
  <c r="A74012" i="2"/>
  <c r="A74028" i="2"/>
  <c r="A74044" i="2"/>
  <c r="A74060" i="2"/>
  <c r="A74076" i="2"/>
  <c r="A74092" i="2"/>
  <c r="A74108" i="2"/>
  <c r="A74124" i="2"/>
  <c r="A74140" i="2"/>
  <c r="A74156" i="2"/>
  <c r="A74172" i="2"/>
  <c r="A74188" i="2"/>
  <c r="A74204" i="2"/>
  <c r="A74220" i="2"/>
  <c r="A74236" i="2"/>
  <c r="A74252" i="2"/>
  <c r="A74268" i="2"/>
  <c r="A74284" i="2"/>
  <c r="A74300" i="2"/>
  <c r="A74316" i="2"/>
  <c r="A74332" i="2"/>
  <c r="A74348" i="2"/>
  <c r="A74364" i="2"/>
  <c r="A74380" i="2"/>
  <c r="A74396" i="2"/>
  <c r="A74412" i="2"/>
  <c r="A74428" i="2"/>
  <c r="A74444" i="2"/>
  <c r="A74460" i="2"/>
  <c r="A74476" i="2"/>
  <c r="A74492" i="2"/>
  <c r="A74508" i="2"/>
  <c r="A74524" i="2"/>
  <c r="A74540" i="2"/>
  <c r="A74556" i="2"/>
  <c r="A74572" i="2"/>
  <c r="A74588" i="2"/>
  <c r="A74604" i="2"/>
  <c r="A74620" i="2"/>
  <c r="A74636" i="2"/>
  <c r="A74652" i="2"/>
  <c r="A74668" i="2"/>
  <c r="A74684" i="2"/>
  <c r="A74700" i="2"/>
  <c r="A74716" i="2"/>
  <c r="A74732" i="2"/>
  <c r="A74748" i="2"/>
  <c r="A74764" i="2"/>
  <c r="A74780" i="2"/>
  <c r="A74796" i="2"/>
  <c r="A74812" i="2"/>
  <c r="A74828" i="2"/>
  <c r="A74844" i="2"/>
  <c r="A74860" i="2"/>
  <c r="A74876" i="2"/>
  <c r="A74892" i="2"/>
  <c r="A74908" i="2"/>
  <c r="A74924" i="2"/>
  <c r="A74940" i="2"/>
  <c r="A74956" i="2"/>
  <c r="A74972" i="2"/>
  <c r="A74988" i="2"/>
  <c r="A75004" i="2"/>
  <c r="A75020" i="2"/>
  <c r="A75036" i="2"/>
  <c r="A75052" i="2"/>
  <c r="A75068" i="2"/>
  <c r="A75084" i="2"/>
  <c r="A75100" i="2"/>
  <c r="A75116" i="2"/>
  <c r="A75132" i="2"/>
  <c r="A75148" i="2"/>
  <c r="A75164" i="2"/>
  <c r="A75180" i="2"/>
  <c r="A75196" i="2"/>
  <c r="A75212" i="2"/>
  <c r="A75228" i="2"/>
  <c r="A75244" i="2"/>
  <c r="A75260" i="2"/>
  <c r="A75276" i="2"/>
  <c r="A75292" i="2"/>
  <c r="A75308" i="2"/>
  <c r="A75324" i="2"/>
  <c r="A75340" i="2"/>
  <c r="A75356" i="2"/>
  <c r="A75372" i="2"/>
  <c r="A75388" i="2"/>
  <c r="A75404" i="2"/>
  <c r="A75420" i="2"/>
  <c r="A75436" i="2"/>
  <c r="A75452" i="2"/>
  <c r="A75468" i="2"/>
  <c r="A75484" i="2"/>
  <c r="A75500" i="2"/>
  <c r="A75516" i="2"/>
  <c r="A75532" i="2"/>
  <c r="A75548" i="2"/>
  <c r="A75564" i="2"/>
  <c r="A75580" i="2"/>
  <c r="A75596" i="2"/>
  <c r="A75612" i="2"/>
  <c r="A75628" i="2"/>
  <c r="A75644" i="2"/>
  <c r="A75660" i="2"/>
  <c r="A75676" i="2"/>
  <c r="A75692" i="2"/>
  <c r="A75708" i="2"/>
  <c r="A75724" i="2"/>
  <c r="A75740" i="2"/>
  <c r="A75756" i="2"/>
  <c r="A75772" i="2"/>
  <c r="A75788" i="2"/>
  <c r="A75804" i="2"/>
  <c r="A75820" i="2"/>
  <c r="A75836" i="2"/>
  <c r="A75852" i="2"/>
  <c r="A75868" i="2"/>
  <c r="A75884" i="2"/>
  <c r="A75900" i="2"/>
  <c r="A75916" i="2"/>
  <c r="A75932" i="2"/>
  <c r="A75948" i="2"/>
  <c r="A75964" i="2"/>
  <c r="A75980" i="2"/>
  <c r="A75996" i="2"/>
  <c r="A76012" i="2"/>
  <c r="A76028" i="2"/>
  <c r="A76044" i="2"/>
  <c r="A76060" i="2"/>
  <c r="A76076" i="2"/>
  <c r="A76092" i="2"/>
  <c r="A76108" i="2"/>
  <c r="A76124" i="2"/>
  <c r="A76140" i="2"/>
  <c r="A76156" i="2"/>
  <c r="A76172" i="2"/>
  <c r="A76188" i="2"/>
  <c r="A76204" i="2"/>
  <c r="A76220" i="2"/>
  <c r="A76236" i="2"/>
  <c r="A76252" i="2"/>
  <c r="A76268" i="2"/>
  <c r="A76284" i="2"/>
  <c r="A76300" i="2"/>
  <c r="A76316" i="2"/>
  <c r="A76332" i="2"/>
  <c r="A76348" i="2"/>
  <c r="A76364" i="2"/>
  <c r="A76380" i="2"/>
  <c r="A76396" i="2"/>
  <c r="A76412" i="2"/>
  <c r="A76428" i="2"/>
  <c r="A76444" i="2"/>
  <c r="A76460" i="2"/>
  <c r="A76476" i="2"/>
  <c r="A76492" i="2"/>
  <c r="A76508" i="2"/>
  <c r="A76524" i="2"/>
  <c r="A76540" i="2"/>
  <c r="A76556" i="2"/>
  <c r="A76572" i="2"/>
  <c r="A76588" i="2"/>
  <c r="A76604" i="2"/>
  <c r="A76620" i="2"/>
  <c r="A76636" i="2"/>
  <c r="A76652" i="2"/>
  <c r="A76668" i="2"/>
  <c r="A76684" i="2"/>
  <c r="A76700" i="2"/>
  <c r="A76716" i="2"/>
  <c r="A76732" i="2"/>
  <c r="A76748" i="2"/>
  <c r="A76764" i="2"/>
  <c r="A76780" i="2"/>
  <c r="A76796" i="2"/>
  <c r="A76812" i="2"/>
  <c r="A76828" i="2"/>
  <c r="A76844" i="2"/>
  <c r="A76860" i="2"/>
  <c r="A76876" i="2"/>
  <c r="A76892" i="2"/>
  <c r="A76908" i="2"/>
  <c r="A76924" i="2"/>
  <c r="A76940" i="2"/>
  <c r="A76956" i="2"/>
  <c r="A76972" i="2"/>
  <c r="A76988" i="2"/>
  <c r="A77004" i="2"/>
  <c r="A77020" i="2"/>
  <c r="A77036" i="2"/>
  <c r="A77052" i="2"/>
  <c r="A77068" i="2"/>
  <c r="A77084" i="2"/>
  <c r="A77100" i="2"/>
  <c r="A77116" i="2"/>
  <c r="A77132" i="2"/>
  <c r="A77148" i="2"/>
  <c r="A77164" i="2"/>
  <c r="A77180" i="2"/>
  <c r="A77196" i="2"/>
  <c r="A77212" i="2"/>
  <c r="A77228" i="2"/>
  <c r="A77244" i="2"/>
  <c r="A77260" i="2"/>
  <c r="A77276" i="2"/>
  <c r="A77292" i="2"/>
  <c r="A77308" i="2"/>
  <c r="A77324" i="2"/>
  <c r="A77340" i="2"/>
  <c r="A77356" i="2"/>
  <c r="A77372" i="2"/>
  <c r="A77388" i="2"/>
  <c r="A77404" i="2"/>
  <c r="A77420" i="2"/>
  <c r="A77436" i="2"/>
  <c r="A77452" i="2"/>
  <c r="A77468" i="2"/>
  <c r="A77484" i="2"/>
  <c r="A77500" i="2"/>
  <c r="A77516" i="2"/>
  <c r="A77532" i="2"/>
  <c r="A77548" i="2"/>
  <c r="A77564" i="2"/>
  <c r="A77580" i="2"/>
  <c r="A77596" i="2"/>
  <c r="A77612" i="2"/>
  <c r="A77628" i="2"/>
  <c r="A77644" i="2"/>
  <c r="A77660" i="2"/>
  <c r="A77676" i="2"/>
  <c r="A77692" i="2"/>
  <c r="A77708" i="2"/>
  <c r="A77724" i="2"/>
  <c r="A77740" i="2"/>
  <c r="A77756" i="2"/>
  <c r="A77772" i="2"/>
  <c r="A56331" i="2"/>
  <c r="A60298" i="2"/>
  <c r="A61103" i="2"/>
  <c r="A61526" i="2"/>
  <c r="A61930" i="2"/>
  <c r="A62303" i="2"/>
  <c r="A62586" i="2"/>
  <c r="A62842" i="2"/>
  <c r="A63098" i="2"/>
  <c r="A63354" i="2"/>
  <c r="A63610" i="2"/>
  <c r="A63866" i="2"/>
  <c r="A64122" i="2"/>
  <c r="A64378" i="2"/>
  <c r="A64634" i="2"/>
  <c r="A64890" i="2"/>
  <c r="A65146" i="2"/>
  <c r="A65402" i="2"/>
  <c r="A65658" i="2"/>
  <c r="A65914" i="2"/>
  <c r="A66170" i="2"/>
  <c r="A66426" i="2"/>
  <c r="A66682" i="2"/>
  <c r="A66938" i="2"/>
  <c r="A67194" i="2"/>
  <c r="A67450" i="2"/>
  <c r="A67706" i="2"/>
  <c r="A67962" i="2"/>
  <c r="A68218" i="2"/>
  <c r="A68441" i="2"/>
  <c r="A68522" i="2"/>
  <c r="A68616" i="2"/>
  <c r="A68697" i="2"/>
  <c r="A68778" i="2"/>
  <c r="A68872" i="2"/>
  <c r="A68953" i="2"/>
  <c r="A69034" i="2"/>
  <c r="A69128" i="2"/>
  <c r="A69209" i="2"/>
  <c r="A69290" i="2"/>
  <c r="A69384" i="2"/>
  <c r="A69465" i="2"/>
  <c r="A69546" i="2"/>
  <c r="A69640" i="2"/>
  <c r="A69721" i="2"/>
  <c r="A69802" i="2"/>
  <c r="A69896" i="2"/>
  <c r="A69977" i="2"/>
  <c r="A70058" i="2"/>
  <c r="A70150" i="2"/>
  <c r="A70207" i="2"/>
  <c r="A70262" i="2"/>
  <c r="A70310" i="2"/>
  <c r="A70351" i="2"/>
  <c r="A70392" i="2"/>
  <c r="A70426" i="2"/>
  <c r="A70464" i="2"/>
  <c r="A70503" i="2"/>
  <c r="A70537" i="2"/>
  <c r="A70575" i="2"/>
  <c r="A70614" i="2"/>
  <c r="A70648" i="2"/>
  <c r="A70682" i="2"/>
  <c r="A70720" i="2"/>
  <c r="A70759" i="2"/>
  <c r="A70793" i="2"/>
  <c r="A70831" i="2"/>
  <c r="A70870" i="2"/>
  <c r="A70904" i="2"/>
  <c r="A70938" i="2"/>
  <c r="A70970" i="2"/>
  <c r="A71002" i="2"/>
  <c r="A71034" i="2"/>
  <c r="A71066" i="2"/>
  <c r="A71098" i="2"/>
  <c r="A71130" i="2"/>
  <c r="A71162" i="2"/>
  <c r="A71191" i="2"/>
  <c r="A71215" i="2"/>
  <c r="A71241" i="2"/>
  <c r="A71269" i="2"/>
  <c r="A71293" i="2"/>
  <c r="A71319" i="2"/>
  <c r="A71343" i="2"/>
  <c r="A71369" i="2"/>
  <c r="A71397" i="2"/>
  <c r="A71421" i="2"/>
  <c r="A71447" i="2"/>
  <c r="A71471" i="2"/>
  <c r="A71497" i="2"/>
  <c r="A71525" i="2"/>
  <c r="A71549" i="2"/>
  <c r="A71575" i="2"/>
  <c r="A71599" i="2"/>
  <c r="A71624" i="2"/>
  <c r="A71647" i="2"/>
  <c r="A71671" i="2"/>
  <c r="A71694" i="2"/>
  <c r="A71718" i="2"/>
  <c r="A71741" i="2"/>
  <c r="A71765" i="2"/>
  <c r="A71786" i="2"/>
  <c r="A71812" i="2"/>
  <c r="A71833" i="2"/>
  <c r="A71853" i="2"/>
  <c r="A71869" i="2"/>
  <c r="A71885" i="2"/>
  <c r="A71901" i="2"/>
  <c r="A71917" i="2"/>
  <c r="A71933" i="2"/>
  <c r="A71949" i="2"/>
  <c r="A71965" i="2"/>
  <c r="A71981" i="2"/>
  <c r="A71997" i="2"/>
  <c r="A72013" i="2"/>
  <c r="A72029" i="2"/>
  <c r="A72045" i="2"/>
  <c r="A72061" i="2"/>
  <c r="A72077" i="2"/>
  <c r="A72093" i="2"/>
  <c r="A72109" i="2"/>
  <c r="A72125" i="2"/>
  <c r="A72141" i="2"/>
  <c r="A72157" i="2"/>
  <c r="A72173" i="2"/>
  <c r="A72189" i="2"/>
  <c r="A72205" i="2"/>
  <c r="A72221" i="2"/>
  <c r="A72237" i="2"/>
  <c r="A72253" i="2"/>
  <c r="A72269" i="2"/>
  <c r="A72285" i="2"/>
  <c r="A72301" i="2"/>
  <c r="A72317" i="2"/>
  <c r="A72333" i="2"/>
  <c r="A72349" i="2"/>
  <c r="A72365" i="2"/>
  <c r="A72381" i="2"/>
  <c r="A72397" i="2"/>
  <c r="A72413" i="2"/>
  <c r="A72429" i="2"/>
  <c r="A72445" i="2"/>
  <c r="A72461" i="2"/>
  <c r="A72477" i="2"/>
  <c r="A72493" i="2"/>
  <c r="A72509" i="2"/>
  <c r="A72525" i="2"/>
  <c r="A72541" i="2"/>
  <c r="A72557" i="2"/>
  <c r="A72573" i="2"/>
  <c r="A72589" i="2"/>
  <c r="A72605" i="2"/>
  <c r="A72621" i="2"/>
  <c r="A72637" i="2"/>
  <c r="A72653" i="2"/>
  <c r="A72669" i="2"/>
  <c r="A72685" i="2"/>
  <c r="A72701" i="2"/>
  <c r="A72717" i="2"/>
  <c r="A72733" i="2"/>
  <c r="A72749" i="2"/>
  <c r="A72765" i="2"/>
  <c r="A72781" i="2"/>
  <c r="A72797" i="2"/>
  <c r="A72813" i="2"/>
  <c r="A72829" i="2"/>
  <c r="A72845" i="2"/>
  <c r="A72861" i="2"/>
  <c r="A72877" i="2"/>
  <c r="A72893" i="2"/>
  <c r="A72909" i="2"/>
  <c r="A72925" i="2"/>
  <c r="A72941" i="2"/>
  <c r="A72957" i="2"/>
  <c r="A72973" i="2"/>
  <c r="A72989" i="2"/>
  <c r="A73005" i="2"/>
  <c r="A73021" i="2"/>
  <c r="A73037" i="2"/>
  <c r="A73053" i="2"/>
  <c r="A73069" i="2"/>
  <c r="A73085" i="2"/>
  <c r="A73101" i="2"/>
  <c r="A73117" i="2"/>
  <c r="A73133" i="2"/>
  <c r="A73149" i="2"/>
  <c r="A73165" i="2"/>
  <c r="A73181" i="2"/>
  <c r="A73197" i="2"/>
  <c r="A73213" i="2"/>
  <c r="A73229" i="2"/>
  <c r="A73245" i="2"/>
  <c r="A73261" i="2"/>
  <c r="A73277" i="2"/>
  <c r="A73293" i="2"/>
  <c r="A73309" i="2"/>
  <c r="A73325" i="2"/>
  <c r="A73341" i="2"/>
  <c r="A73357" i="2"/>
  <c r="A73373" i="2"/>
  <c r="A73389" i="2"/>
  <c r="A73405" i="2"/>
  <c r="A73421" i="2"/>
  <c r="A73437" i="2"/>
  <c r="A73453" i="2"/>
  <c r="A73469" i="2"/>
  <c r="A73485" i="2"/>
  <c r="A73501" i="2"/>
  <c r="A73517" i="2"/>
  <c r="A73533" i="2"/>
  <c r="A73549" i="2"/>
  <c r="A73565" i="2"/>
  <c r="A73581" i="2"/>
  <c r="A73597" i="2"/>
  <c r="A73613" i="2"/>
  <c r="A73629" i="2"/>
  <c r="A73645" i="2"/>
  <c r="A73661" i="2"/>
  <c r="A73677" i="2"/>
  <c r="A73693" i="2"/>
  <c r="A73709" i="2"/>
  <c r="A73725" i="2"/>
  <c r="A73741" i="2"/>
  <c r="A73757" i="2"/>
  <c r="A73773" i="2"/>
  <c r="A73789" i="2"/>
  <c r="A73805" i="2"/>
  <c r="A73821" i="2"/>
  <c r="A73837" i="2"/>
  <c r="A73853" i="2"/>
  <c r="A73869" i="2"/>
  <c r="A73885" i="2"/>
  <c r="A73901" i="2"/>
  <c r="A73917" i="2"/>
  <c r="A73933" i="2"/>
  <c r="A73949" i="2"/>
  <c r="A73965" i="2"/>
  <c r="A73981" i="2"/>
  <c r="A73997" i="2"/>
  <c r="A74013" i="2"/>
  <c r="A74029" i="2"/>
  <c r="A74045" i="2"/>
  <c r="A74061" i="2"/>
  <c r="A74077" i="2"/>
  <c r="A74093" i="2"/>
  <c r="A74109" i="2"/>
  <c r="A74125" i="2"/>
  <c r="A74141" i="2"/>
  <c r="A74157" i="2"/>
  <c r="A74173" i="2"/>
  <c r="A74189" i="2"/>
  <c r="A74205" i="2"/>
  <c r="A74221" i="2"/>
  <c r="A74237" i="2"/>
  <c r="A74253" i="2"/>
  <c r="A74269" i="2"/>
  <c r="A74285" i="2"/>
  <c r="A74301" i="2"/>
  <c r="A74317" i="2"/>
  <c r="A74333" i="2"/>
  <c r="A74349" i="2"/>
  <c r="A74365" i="2"/>
  <c r="A74381" i="2"/>
  <c r="A74397" i="2"/>
  <c r="A74413" i="2"/>
  <c r="A74429" i="2"/>
  <c r="A74445" i="2"/>
  <c r="A74461" i="2"/>
  <c r="A74477" i="2"/>
  <c r="A74493" i="2"/>
  <c r="A74509" i="2"/>
  <c r="A74525" i="2"/>
  <c r="A74541" i="2"/>
  <c r="A74557" i="2"/>
  <c r="A74573" i="2"/>
  <c r="A74589" i="2"/>
  <c r="A74605" i="2"/>
  <c r="A74621" i="2"/>
  <c r="A74637" i="2"/>
  <c r="A74653" i="2"/>
  <c r="A74669" i="2"/>
  <c r="A74685" i="2"/>
  <c r="A74701" i="2"/>
  <c r="A74717" i="2"/>
  <c r="A74733" i="2"/>
  <c r="A74749" i="2"/>
  <c r="A74765" i="2"/>
  <c r="A74781" i="2"/>
  <c r="A74797" i="2"/>
  <c r="A74813" i="2"/>
  <c r="A74829" i="2"/>
  <c r="A74845" i="2"/>
  <c r="A74861" i="2"/>
  <c r="A74877" i="2"/>
  <c r="A74893" i="2"/>
  <c r="A74909" i="2"/>
  <c r="A74925" i="2"/>
  <c r="A74941" i="2"/>
  <c r="A74957" i="2"/>
  <c r="A74973" i="2"/>
  <c r="A74989" i="2"/>
  <c r="A75005" i="2"/>
  <c r="A75021" i="2"/>
  <c r="A75037" i="2"/>
  <c r="A75053" i="2"/>
  <c r="A75069" i="2"/>
  <c r="A75085" i="2"/>
  <c r="A75101" i="2"/>
  <c r="A75117" i="2"/>
  <c r="A75133" i="2"/>
  <c r="A75149" i="2"/>
  <c r="A75165" i="2"/>
  <c r="A75181" i="2"/>
  <c r="A75197" i="2"/>
  <c r="A75213" i="2"/>
  <c r="A75229" i="2"/>
  <c r="A75245" i="2"/>
  <c r="A75261" i="2"/>
  <c r="A75277" i="2"/>
  <c r="A75293" i="2"/>
  <c r="A75309" i="2"/>
  <c r="A75325" i="2"/>
  <c r="A75341" i="2"/>
  <c r="A75357" i="2"/>
  <c r="A75373" i="2"/>
  <c r="A75389" i="2"/>
  <c r="A75405" i="2"/>
  <c r="A75421" i="2"/>
  <c r="A75437" i="2"/>
  <c r="A75453" i="2"/>
  <c r="A75469" i="2"/>
  <c r="A75485" i="2"/>
  <c r="A75501" i="2"/>
  <c r="A75517" i="2"/>
  <c r="A75533" i="2"/>
  <c r="A75549" i="2"/>
  <c r="A75565" i="2"/>
  <c r="A75581" i="2"/>
  <c r="A75597" i="2"/>
  <c r="A75613" i="2"/>
  <c r="A75629" i="2"/>
  <c r="A75645" i="2"/>
  <c r="A75661" i="2"/>
  <c r="A75677" i="2"/>
  <c r="A75693" i="2"/>
  <c r="A75709" i="2"/>
  <c r="A75725" i="2"/>
  <c r="A75741" i="2"/>
  <c r="A75757" i="2"/>
  <c r="A75773" i="2"/>
  <c r="A75789" i="2"/>
  <c r="A75805" i="2"/>
  <c r="A75821" i="2"/>
  <c r="A75837" i="2"/>
  <c r="A75853" i="2"/>
  <c r="A75869" i="2"/>
  <c r="A75885" i="2"/>
  <c r="A75901" i="2"/>
  <c r="A75917" i="2"/>
  <c r="A75933" i="2"/>
  <c r="A75949" i="2"/>
  <c r="A75965" i="2"/>
  <c r="A75981" i="2"/>
  <c r="A75997" i="2"/>
  <c r="A76013" i="2"/>
  <c r="A76029" i="2"/>
  <c r="A76045" i="2"/>
  <c r="A76061" i="2"/>
  <c r="A76077" i="2"/>
  <c r="A76093" i="2"/>
  <c r="A76109" i="2"/>
  <c r="A76125" i="2"/>
  <c r="A76141" i="2"/>
  <c r="A76157" i="2"/>
  <c r="A76173" i="2"/>
  <c r="A76189" i="2"/>
  <c r="A76205" i="2"/>
  <c r="A76221" i="2"/>
  <c r="A76237" i="2"/>
  <c r="A76253" i="2"/>
  <c r="A76269" i="2"/>
  <c r="A76285" i="2"/>
  <c r="A76301" i="2"/>
  <c r="A76317" i="2"/>
  <c r="A76333" i="2"/>
  <c r="A76349" i="2"/>
  <c r="A76365" i="2"/>
  <c r="A76381" i="2"/>
  <c r="A76397" i="2"/>
  <c r="A76413" i="2"/>
  <c r="A76429" i="2"/>
  <c r="A76445" i="2"/>
  <c r="A76461" i="2"/>
  <c r="A76477" i="2"/>
  <c r="A76493" i="2"/>
  <c r="A76509" i="2"/>
  <c r="A76525" i="2"/>
  <c r="A76541" i="2"/>
  <c r="A76557" i="2"/>
  <c r="A76573" i="2"/>
  <c r="A76589" i="2"/>
  <c r="A76605" i="2"/>
  <c r="A76621" i="2"/>
  <c r="A76637" i="2"/>
  <c r="A76653" i="2"/>
  <c r="A76669" i="2"/>
  <c r="A76685" i="2"/>
  <c r="A76701" i="2"/>
  <c r="A76717" i="2"/>
  <c r="A76733" i="2"/>
  <c r="A76749" i="2"/>
  <c r="A76765" i="2"/>
  <c r="A76781" i="2"/>
  <c r="A76797" i="2"/>
  <c r="A76813" i="2"/>
  <c r="A76829" i="2"/>
  <c r="A76845" i="2"/>
  <c r="A76861" i="2"/>
  <c r="A76877" i="2"/>
  <c r="A76893" i="2"/>
  <c r="A76909" i="2"/>
  <c r="A76925" i="2"/>
  <c r="A76941" i="2"/>
  <c r="A76957" i="2"/>
  <c r="A76973" i="2"/>
  <c r="A76989" i="2"/>
  <c r="A77005" i="2"/>
  <c r="A77021" i="2"/>
  <c r="A77037" i="2"/>
  <c r="A77053" i="2"/>
  <c r="A77069" i="2"/>
  <c r="A77085" i="2"/>
  <c r="A77101" i="2"/>
  <c r="A77117" i="2"/>
  <c r="A77133" i="2"/>
  <c r="A77149" i="2"/>
  <c r="A77165" i="2"/>
  <c r="A77181" i="2"/>
  <c r="A77197" i="2"/>
  <c r="A77213" i="2"/>
  <c r="A77229" i="2"/>
  <c r="A77245" i="2"/>
  <c r="A77261" i="2"/>
  <c r="A77277" i="2"/>
  <c r="A77293" i="2"/>
  <c r="A77309" i="2"/>
  <c r="A77325" i="2"/>
  <c r="A77341" i="2"/>
  <c r="A77357" i="2"/>
  <c r="A77373" i="2"/>
  <c r="A77389" i="2"/>
  <c r="A77405" i="2"/>
  <c r="A77421" i="2"/>
  <c r="A77437" i="2"/>
  <c r="A77453" i="2"/>
  <c r="A77469" i="2"/>
  <c r="A77485" i="2"/>
  <c r="A77501" i="2"/>
  <c r="A77517" i="2"/>
  <c r="A77533" i="2"/>
  <c r="A77549" i="2"/>
  <c r="A77565" i="2"/>
  <c r="A77581" i="2"/>
  <c r="A77597" i="2"/>
  <c r="A77613" i="2"/>
  <c r="A77629" i="2"/>
  <c r="A77645" i="2"/>
  <c r="A77661" i="2"/>
  <c r="A77677" i="2"/>
  <c r="A77693" i="2"/>
  <c r="A77709" i="2"/>
  <c r="A77725" i="2"/>
  <c r="A77741" i="2"/>
  <c r="A77757" i="2"/>
  <c r="A77773" i="2"/>
  <c r="A77789" i="2"/>
  <c r="A77805" i="2"/>
  <c r="A77821" i="2"/>
  <c r="A77837" i="2"/>
  <c r="A77853" i="2"/>
  <c r="A77869" i="2"/>
  <c r="A77885" i="2"/>
  <c r="A77901" i="2"/>
  <c r="A77917" i="2"/>
  <c r="A77933" i="2"/>
  <c r="A77949" i="2"/>
  <c r="A77965" i="2"/>
  <c r="A77981" i="2"/>
  <c r="A77997" i="2"/>
  <c r="A78013" i="2"/>
  <c r="A78029" i="2"/>
  <c r="A78045" i="2"/>
  <c r="A78061" i="2"/>
  <c r="A78077" i="2"/>
  <c r="A78093" i="2"/>
  <c r="A78109" i="2"/>
  <c r="A78125" i="2"/>
  <c r="A78141" i="2"/>
  <c r="A78157" i="2"/>
  <c r="A78173" i="2"/>
  <c r="A78189" i="2"/>
  <c r="A78205" i="2"/>
  <c r="A78221" i="2"/>
  <c r="A78237" i="2"/>
  <c r="A78253" i="2"/>
  <c r="A78269" i="2"/>
  <c r="A78285" i="2"/>
  <c r="A78301" i="2"/>
  <c r="A78317" i="2"/>
  <c r="A78333" i="2"/>
  <c r="A78349" i="2"/>
  <c r="A78365" i="2"/>
  <c r="A78381" i="2"/>
  <c r="A78397" i="2"/>
  <c r="A78413" i="2"/>
  <c r="A78429" i="2"/>
  <c r="A78445" i="2"/>
  <c r="A78461" i="2"/>
  <c r="A78477" i="2"/>
  <c r="A78493" i="2"/>
  <c r="A78509" i="2"/>
  <c r="A78525" i="2"/>
  <c r="A78541" i="2"/>
  <c r="A78557" i="2"/>
  <c r="A78573" i="2"/>
  <c r="A78589" i="2"/>
  <c r="A78605" i="2"/>
  <c r="A78621" i="2"/>
  <c r="A78637" i="2"/>
  <c r="A78653" i="2"/>
  <c r="A78669" i="2"/>
  <c r="A78685" i="2"/>
  <c r="A78701" i="2"/>
  <c r="A78717" i="2"/>
  <c r="A78733" i="2"/>
  <c r="A78749" i="2"/>
  <c r="A78765" i="2"/>
  <c r="A78781" i="2"/>
  <c r="A78797" i="2"/>
  <c r="A78813" i="2"/>
  <c r="A78829" i="2"/>
  <c r="A78845" i="2"/>
  <c r="A78861" i="2"/>
  <c r="A78877" i="2"/>
  <c r="A78893" i="2"/>
  <c r="A78909" i="2"/>
  <c r="A78925" i="2"/>
  <c r="A78941" i="2"/>
  <c r="A78957" i="2"/>
  <c r="A78973" i="2"/>
  <c r="A78989" i="2"/>
  <c r="A79005" i="2"/>
  <c r="A79021" i="2"/>
  <c r="A79037" i="2"/>
  <c r="A79053" i="2"/>
  <c r="A79069" i="2"/>
  <c r="A79085" i="2"/>
  <c r="A79101" i="2"/>
  <c r="A79117" i="2"/>
  <c r="A79133" i="2"/>
  <c r="A79149" i="2"/>
  <c r="A79165" i="2"/>
  <c r="A79181" i="2"/>
  <c r="A79197" i="2"/>
  <c r="A79213" i="2"/>
  <c r="A79229" i="2"/>
  <c r="A79245" i="2"/>
  <c r="A79261" i="2"/>
  <c r="A79277" i="2"/>
  <c r="A79293" i="2"/>
  <c r="A79309" i="2"/>
  <c r="A79325" i="2"/>
  <c r="A79341" i="2"/>
  <c r="A79357" i="2"/>
  <c r="A79373" i="2"/>
  <c r="A79389" i="2"/>
  <c r="A79405" i="2"/>
  <c r="A79421" i="2"/>
  <c r="A79437" i="2"/>
  <c r="A79453" i="2"/>
  <c r="A79469" i="2"/>
  <c r="A79485" i="2"/>
  <c r="A79501" i="2"/>
  <c r="A79517" i="2"/>
  <c r="A79533" i="2"/>
  <c r="A79549" i="2"/>
  <c r="A79565" i="2"/>
  <c r="A79581" i="2"/>
  <c r="A79597" i="2"/>
  <c r="A79613" i="2"/>
  <c r="A79629" i="2"/>
  <c r="A79645" i="2"/>
  <c r="A79661" i="2"/>
  <c r="A79677" i="2"/>
  <c r="A79693" i="2"/>
  <c r="A79709" i="2"/>
  <c r="A79725" i="2"/>
  <c r="A79741" i="2"/>
  <c r="A79757" i="2"/>
  <c r="A79773" i="2"/>
  <c r="A79789" i="2"/>
  <c r="A79805" i="2"/>
  <c r="A79821" i="2"/>
  <c r="A79837" i="2"/>
  <c r="A79853" i="2"/>
  <c r="A79869" i="2"/>
  <c r="A79885" i="2"/>
  <c r="A79901" i="2"/>
  <c r="A79917" i="2"/>
  <c r="A79933" i="2"/>
  <c r="A79949" i="2"/>
  <c r="A79965" i="2"/>
  <c r="A79981" i="2"/>
  <c r="A79997" i="2"/>
  <c r="A80013" i="2"/>
  <c r="A80029" i="2"/>
  <c r="A80045" i="2"/>
  <c r="A80061" i="2"/>
  <c r="A80077" i="2"/>
  <c r="A80093" i="2"/>
  <c r="A80109" i="2"/>
  <c r="A80125" i="2"/>
  <c r="A80141" i="2"/>
  <c r="A80157" i="2"/>
  <c r="A80173" i="2"/>
  <c r="A80189" i="2"/>
  <c r="A80205" i="2"/>
  <c r="A80221" i="2"/>
  <c r="A80237" i="2"/>
  <c r="A80253" i="2"/>
  <c r="A80269" i="2"/>
  <c r="A80285" i="2"/>
  <c r="A80301" i="2"/>
  <c r="A80317" i="2"/>
  <c r="A80333" i="2"/>
  <c r="A80349" i="2"/>
  <c r="A80365" i="2"/>
  <c r="A80381" i="2"/>
  <c r="A80397" i="2"/>
  <c r="A80413" i="2"/>
  <c r="A80429" i="2"/>
  <c r="A80445" i="2"/>
  <c r="A80461" i="2"/>
  <c r="A80477" i="2"/>
  <c r="A80493" i="2"/>
  <c r="A80509" i="2"/>
  <c r="A80525" i="2"/>
  <c r="A80541" i="2"/>
  <c r="A80557" i="2"/>
  <c r="A80573" i="2"/>
  <c r="A80589" i="2"/>
  <c r="A80605" i="2"/>
  <c r="A80621" i="2"/>
  <c r="A80637" i="2"/>
  <c r="A80653" i="2"/>
  <c r="A80669" i="2"/>
  <c r="A80685" i="2"/>
  <c r="A80701" i="2"/>
  <c r="A80717" i="2"/>
  <c r="A80733" i="2"/>
  <c r="A80749" i="2"/>
  <c r="A80765" i="2"/>
  <c r="A80781" i="2"/>
  <c r="A80797" i="2"/>
  <c r="A80813" i="2"/>
  <c r="A80829" i="2"/>
  <c r="A80845" i="2"/>
  <c r="A80861" i="2"/>
  <c r="A80877" i="2"/>
  <c r="A80893" i="2"/>
  <c r="A80909" i="2"/>
  <c r="A80925" i="2"/>
  <c r="A80941" i="2"/>
  <c r="A80957" i="2"/>
  <c r="A80973" i="2"/>
  <c r="A80989" i="2"/>
  <c r="A81005" i="2"/>
  <c r="A81021" i="2"/>
  <c r="A81037" i="2"/>
  <c r="A81053" i="2"/>
  <c r="A81069" i="2"/>
  <c r="A81085" i="2"/>
  <c r="A81101" i="2"/>
  <c r="A81117" i="2"/>
  <c r="A56673" i="2"/>
  <c r="A60392" i="2"/>
  <c r="A61135" i="2"/>
  <c r="A61550" i="2"/>
  <c r="A61956" i="2"/>
  <c r="A62327" i="2"/>
  <c r="A62602" i="2"/>
  <c r="A62858" i="2"/>
  <c r="A63114" i="2"/>
  <c r="A63370" i="2"/>
  <c r="A63626" i="2"/>
  <c r="A63882" i="2"/>
  <c r="A64138" i="2"/>
  <c r="A64394" i="2"/>
  <c r="A64650" i="2"/>
  <c r="A64906" i="2"/>
  <c r="A65162" i="2"/>
  <c r="A65418" i="2"/>
  <c r="A65674" i="2"/>
  <c r="A65930" i="2"/>
  <c r="A66186" i="2"/>
  <c r="A66442" i="2"/>
  <c r="A66698" i="2"/>
  <c r="A66954" i="2"/>
  <c r="A67210" i="2"/>
  <c r="A67466" i="2"/>
  <c r="A67722" i="2"/>
  <c r="A67978" i="2"/>
  <c r="A68234" i="2"/>
  <c r="A68442" i="2"/>
  <c r="A68536" i="2"/>
  <c r="A68617" i="2"/>
  <c r="A68698" i="2"/>
  <c r="A68792" i="2"/>
  <c r="A68873" i="2"/>
  <c r="A68954" i="2"/>
  <c r="A69048" i="2"/>
  <c r="A69129" i="2"/>
  <c r="A69210" i="2"/>
  <c r="A69304" i="2"/>
  <c r="A69385" i="2"/>
  <c r="A69466" i="2"/>
  <c r="A69560" i="2"/>
  <c r="A69641" i="2"/>
  <c r="A69722" i="2"/>
  <c r="A69816" i="2"/>
  <c r="A69897" i="2"/>
  <c r="A69978" i="2"/>
  <c r="A70072" i="2"/>
  <c r="A70152" i="2"/>
  <c r="A70214" i="2"/>
  <c r="A70264" i="2"/>
  <c r="A70312" i="2"/>
  <c r="A70352" i="2"/>
  <c r="A70393" i="2"/>
  <c r="A70431" i="2"/>
  <c r="A70470" i="2"/>
  <c r="A70504" i="2"/>
  <c r="A70538" i="2"/>
  <c r="A70576" i="2"/>
  <c r="A70615" i="2"/>
  <c r="A70649" i="2"/>
  <c r="A70687" i="2"/>
  <c r="A70726" i="2"/>
  <c r="A70760" i="2"/>
  <c r="A70794" i="2"/>
  <c r="A70832" i="2"/>
  <c r="A70871" i="2"/>
  <c r="A70905" i="2"/>
  <c r="A70942" i="2"/>
  <c r="A70974" i="2"/>
  <c r="A71006" i="2"/>
  <c r="A71038" i="2"/>
  <c r="A71070" i="2"/>
  <c r="A71102" i="2"/>
  <c r="A71134" i="2"/>
  <c r="A71166" i="2"/>
  <c r="A71192" i="2"/>
  <c r="A71216" i="2"/>
  <c r="A71242" i="2"/>
  <c r="A71270" i="2"/>
  <c r="A71294" i="2"/>
  <c r="A71320" i="2"/>
  <c r="A71344" i="2"/>
  <c r="A71370" i="2"/>
  <c r="A71398" i="2"/>
  <c r="A71422" i="2"/>
  <c r="A71448" i="2"/>
  <c r="A71472" i="2"/>
  <c r="A71498" i="2"/>
  <c r="A71526" i="2"/>
  <c r="A71550" i="2"/>
  <c r="A71576" i="2"/>
  <c r="A71600" i="2"/>
  <c r="A71625" i="2"/>
  <c r="A71648" i="2"/>
  <c r="A71672" i="2"/>
  <c r="A71695" i="2"/>
  <c r="A71719" i="2"/>
  <c r="A71742" i="2"/>
  <c r="A71766" i="2"/>
  <c r="A71789" i="2"/>
  <c r="A71813" i="2"/>
  <c r="A71834" i="2"/>
  <c r="A71854" i="2"/>
  <c r="A71870" i="2"/>
  <c r="A71886" i="2"/>
  <c r="A71902" i="2"/>
  <c r="A71918" i="2"/>
  <c r="A71934" i="2"/>
  <c r="A71950" i="2"/>
  <c r="A71966" i="2"/>
  <c r="A71982" i="2"/>
  <c r="A71998" i="2"/>
  <c r="A72014" i="2"/>
  <c r="A72030" i="2"/>
  <c r="A72046" i="2"/>
  <c r="A72062" i="2"/>
  <c r="A72078" i="2"/>
  <c r="A72094" i="2"/>
  <c r="A72110" i="2"/>
  <c r="A72126" i="2"/>
  <c r="A72142" i="2"/>
  <c r="A72158" i="2"/>
  <c r="A72174" i="2"/>
  <c r="A72190" i="2"/>
  <c r="A72206" i="2"/>
  <c r="A72222" i="2"/>
  <c r="A72238" i="2"/>
  <c r="A72254" i="2"/>
  <c r="A72270" i="2"/>
  <c r="A72286" i="2"/>
  <c r="A72302" i="2"/>
  <c r="A72318" i="2"/>
  <c r="A72334" i="2"/>
  <c r="A72350" i="2"/>
  <c r="A72366" i="2"/>
  <c r="A72382" i="2"/>
  <c r="A72398" i="2"/>
  <c r="A72414" i="2"/>
  <c r="A72430" i="2"/>
  <c r="A72446" i="2"/>
  <c r="A72462" i="2"/>
  <c r="A72478" i="2"/>
  <c r="A72494" i="2"/>
  <c r="A72510" i="2"/>
  <c r="A72526" i="2"/>
  <c r="A72542" i="2"/>
  <c r="A72558" i="2"/>
  <c r="A72574" i="2"/>
  <c r="A72590" i="2"/>
  <c r="A72606" i="2"/>
  <c r="A72622" i="2"/>
  <c r="A72638" i="2"/>
  <c r="A72654" i="2"/>
  <c r="A72670" i="2"/>
  <c r="A72686" i="2"/>
  <c r="A72702" i="2"/>
  <c r="A72718" i="2"/>
  <c r="A72734" i="2"/>
  <c r="A72750" i="2"/>
  <c r="A72766" i="2"/>
  <c r="A72782" i="2"/>
  <c r="A72798" i="2"/>
  <c r="A72814" i="2"/>
  <c r="A72830" i="2"/>
  <c r="A72846" i="2"/>
  <c r="A72862" i="2"/>
  <c r="A72878" i="2"/>
  <c r="A72894" i="2"/>
  <c r="A72910" i="2"/>
  <c r="A72926" i="2"/>
  <c r="A72942" i="2"/>
  <c r="A72958" i="2"/>
  <c r="A72974" i="2"/>
  <c r="A72990" i="2"/>
  <c r="A73006" i="2"/>
  <c r="A73022" i="2"/>
  <c r="A73038" i="2"/>
  <c r="A73054" i="2"/>
  <c r="A73070" i="2"/>
  <c r="A73086" i="2"/>
  <c r="A73102" i="2"/>
  <c r="A73118" i="2"/>
  <c r="A73134" i="2"/>
  <c r="A73150" i="2"/>
  <c r="A73166" i="2"/>
  <c r="A73182" i="2"/>
  <c r="A73198" i="2"/>
  <c r="A73214" i="2"/>
  <c r="A73230" i="2"/>
  <c r="A73246" i="2"/>
  <c r="A73262" i="2"/>
  <c r="A73278" i="2"/>
  <c r="A73294" i="2"/>
  <c r="A73310" i="2"/>
  <c r="A73326" i="2"/>
  <c r="A73342" i="2"/>
  <c r="A73358" i="2"/>
  <c r="A73374" i="2"/>
  <c r="A73390" i="2"/>
  <c r="A73406" i="2"/>
  <c r="A73422" i="2"/>
  <c r="A73438" i="2"/>
  <c r="A73454" i="2"/>
  <c r="A73470" i="2"/>
  <c r="A73486" i="2"/>
  <c r="A73502" i="2"/>
  <c r="A73518" i="2"/>
  <c r="A73534" i="2"/>
  <c r="A73550" i="2"/>
  <c r="A73566" i="2"/>
  <c r="A73582" i="2"/>
  <c r="A73598" i="2"/>
  <c r="A73614" i="2"/>
  <c r="A73630" i="2"/>
  <c r="A73646" i="2"/>
  <c r="A73662" i="2"/>
  <c r="A73678" i="2"/>
  <c r="A73694" i="2"/>
  <c r="A73710" i="2"/>
  <c r="A73726" i="2"/>
  <c r="A73742" i="2"/>
  <c r="A73758" i="2"/>
  <c r="A73774" i="2"/>
  <c r="A73790" i="2"/>
  <c r="A73806" i="2"/>
  <c r="A73822" i="2"/>
  <c r="A73838" i="2"/>
  <c r="A73854" i="2"/>
  <c r="A73870" i="2"/>
  <c r="A73886" i="2"/>
  <c r="A73902" i="2"/>
  <c r="A73918" i="2"/>
  <c r="A73934" i="2"/>
  <c r="A73950" i="2"/>
  <c r="A73966" i="2"/>
  <c r="A73982" i="2"/>
  <c r="A73998" i="2"/>
  <c r="A74014" i="2"/>
  <c r="A74030" i="2"/>
  <c r="A74046" i="2"/>
  <c r="A74062" i="2"/>
  <c r="A74078" i="2"/>
  <c r="A74094" i="2"/>
  <c r="A74110" i="2"/>
  <c r="A74126" i="2"/>
  <c r="A74142" i="2"/>
  <c r="A74158" i="2"/>
  <c r="A74174" i="2"/>
  <c r="A74190" i="2"/>
  <c r="A74206" i="2"/>
  <c r="A74222" i="2"/>
  <c r="A74238" i="2"/>
  <c r="A74254" i="2"/>
  <c r="A74270" i="2"/>
  <c r="A74286" i="2"/>
  <c r="A74302" i="2"/>
  <c r="A74318" i="2"/>
  <c r="A74334" i="2"/>
  <c r="A74350" i="2"/>
  <c r="A74366" i="2"/>
  <c r="A74382" i="2"/>
  <c r="A74398" i="2"/>
  <c r="A74414" i="2"/>
  <c r="A74430" i="2"/>
  <c r="A74446" i="2"/>
  <c r="A74462" i="2"/>
  <c r="A74478" i="2"/>
  <c r="A74494" i="2"/>
  <c r="A74510" i="2"/>
  <c r="A74526" i="2"/>
  <c r="A74542" i="2"/>
  <c r="A74558" i="2"/>
  <c r="A74574" i="2"/>
  <c r="A74590" i="2"/>
  <c r="A74606" i="2"/>
  <c r="A74622" i="2"/>
  <c r="A74638" i="2"/>
  <c r="A74654" i="2"/>
  <c r="A74670" i="2"/>
  <c r="A74686" i="2"/>
  <c r="A74702" i="2"/>
  <c r="A74718" i="2"/>
  <c r="A74734" i="2"/>
  <c r="A74750" i="2"/>
  <c r="A74766" i="2"/>
  <c r="A74782" i="2"/>
  <c r="A74798" i="2"/>
  <c r="A74814" i="2"/>
  <c r="A74830" i="2"/>
  <c r="A74846" i="2"/>
  <c r="A74862" i="2"/>
  <c r="A74878" i="2"/>
  <c r="A74894" i="2"/>
  <c r="A74910" i="2"/>
  <c r="A74926" i="2"/>
  <c r="A74942" i="2"/>
  <c r="A74958" i="2"/>
  <c r="A74974" i="2"/>
  <c r="A74990" i="2"/>
  <c r="A75006" i="2"/>
  <c r="A75022" i="2"/>
  <c r="A75038" i="2"/>
  <c r="A75054" i="2"/>
  <c r="A75070" i="2"/>
  <c r="A75086" i="2"/>
  <c r="A75102" i="2"/>
  <c r="A75118" i="2"/>
  <c r="A75134" i="2"/>
  <c r="A75150" i="2"/>
  <c r="A75166" i="2"/>
  <c r="A75182" i="2"/>
  <c r="A75198" i="2"/>
  <c r="A75214" i="2"/>
  <c r="A75230" i="2"/>
  <c r="A75246" i="2"/>
  <c r="A75262" i="2"/>
  <c r="A75278" i="2"/>
  <c r="A75294" i="2"/>
  <c r="A75310" i="2"/>
  <c r="A75326" i="2"/>
  <c r="A75342" i="2"/>
  <c r="A75358" i="2"/>
  <c r="A75374" i="2"/>
  <c r="A75390" i="2"/>
  <c r="A75406" i="2"/>
  <c r="A75422" i="2"/>
  <c r="A75438" i="2"/>
  <c r="A75454" i="2"/>
  <c r="A75470" i="2"/>
  <c r="A75486" i="2"/>
  <c r="A75502" i="2"/>
  <c r="A75518" i="2"/>
  <c r="A75534" i="2"/>
  <c r="A75550" i="2"/>
  <c r="A75566" i="2"/>
  <c r="A75582" i="2"/>
  <c r="A75598" i="2"/>
  <c r="A75614" i="2"/>
  <c r="A75630" i="2"/>
  <c r="A75646" i="2"/>
  <c r="A75662" i="2"/>
  <c r="A75678" i="2"/>
  <c r="A75694" i="2"/>
  <c r="A75710" i="2"/>
  <c r="A75726" i="2"/>
  <c r="A75742" i="2"/>
  <c r="A75758" i="2"/>
  <c r="A75774" i="2"/>
  <c r="A75790" i="2"/>
  <c r="A75806" i="2"/>
  <c r="A75822" i="2"/>
  <c r="A75838" i="2"/>
  <c r="A75854" i="2"/>
  <c r="A75870" i="2"/>
  <c r="A75886" i="2"/>
  <c r="A75902" i="2"/>
  <c r="A75918" i="2"/>
  <c r="A75934" i="2"/>
  <c r="A75950" i="2"/>
  <c r="A75966" i="2"/>
  <c r="A75982" i="2"/>
  <c r="A75998" i="2"/>
  <c r="A76014" i="2"/>
  <c r="A76030" i="2"/>
  <c r="A76046" i="2"/>
  <c r="A76062" i="2"/>
  <c r="A76078" i="2"/>
  <c r="A76094" i="2"/>
  <c r="A76110" i="2"/>
  <c r="A76126" i="2"/>
  <c r="A76142" i="2"/>
  <c r="A76158" i="2"/>
  <c r="A76174" i="2"/>
  <c r="A76190" i="2"/>
  <c r="A76206" i="2"/>
  <c r="A76222" i="2"/>
  <c r="A76238" i="2"/>
  <c r="A76254" i="2"/>
  <c r="A76270" i="2"/>
  <c r="A76286" i="2"/>
  <c r="A76302" i="2"/>
  <c r="A76318" i="2"/>
  <c r="A76334" i="2"/>
  <c r="A76350" i="2"/>
  <c r="A76366" i="2"/>
  <c r="A76382" i="2"/>
  <c r="A76398" i="2"/>
  <c r="A76414" i="2"/>
  <c r="A76430" i="2"/>
  <c r="A76446" i="2"/>
  <c r="A76462" i="2"/>
  <c r="A76478" i="2"/>
  <c r="A76494" i="2"/>
  <c r="A76510" i="2"/>
  <c r="A76526" i="2"/>
  <c r="A76542" i="2"/>
  <c r="A76558" i="2"/>
  <c r="A76574" i="2"/>
  <c r="A76590" i="2"/>
  <c r="A76606" i="2"/>
  <c r="A76622" i="2"/>
  <c r="A76638" i="2"/>
  <c r="A76654" i="2"/>
  <c r="A76670" i="2"/>
  <c r="A76686" i="2"/>
  <c r="A76702" i="2"/>
  <c r="A76718" i="2"/>
  <c r="A76734" i="2"/>
  <c r="A76750" i="2"/>
  <c r="A76766" i="2"/>
  <c r="A76782" i="2"/>
  <c r="A76798" i="2"/>
  <c r="A76814" i="2"/>
  <c r="A76830" i="2"/>
  <c r="A76846" i="2"/>
  <c r="A76862" i="2"/>
  <c r="A76878" i="2"/>
  <c r="A76894" i="2"/>
  <c r="A76910" i="2"/>
  <c r="A76926" i="2"/>
  <c r="A76942" i="2"/>
  <c r="A76958" i="2"/>
  <c r="A76974" i="2"/>
  <c r="A76990" i="2"/>
  <c r="A77006" i="2"/>
  <c r="A77022" i="2"/>
  <c r="A77038" i="2"/>
  <c r="A77054" i="2"/>
  <c r="A77070" i="2"/>
  <c r="A77086" i="2"/>
  <c r="A77102" i="2"/>
  <c r="A77118" i="2"/>
  <c r="A77134" i="2"/>
  <c r="A77150" i="2"/>
  <c r="A77166" i="2"/>
  <c r="A77182" i="2"/>
  <c r="A77198" i="2"/>
  <c r="A77214" i="2"/>
  <c r="A77230" i="2"/>
  <c r="A77246" i="2"/>
  <c r="A77262" i="2"/>
  <c r="A77278" i="2"/>
  <c r="A77294" i="2"/>
  <c r="A77310" i="2"/>
  <c r="A77326" i="2"/>
  <c r="A77342" i="2"/>
  <c r="A77358" i="2"/>
  <c r="A77374" i="2"/>
  <c r="A77390" i="2"/>
  <c r="A77406" i="2"/>
  <c r="A77422" i="2"/>
  <c r="A77438" i="2"/>
  <c r="A77454" i="2"/>
  <c r="A77470" i="2"/>
  <c r="A77486" i="2"/>
  <c r="A77502" i="2"/>
  <c r="A77518" i="2"/>
  <c r="A77534" i="2"/>
  <c r="A77550" i="2"/>
  <c r="A77566" i="2"/>
  <c r="A77582" i="2"/>
  <c r="A77598" i="2"/>
  <c r="A77614" i="2"/>
  <c r="A77630" i="2"/>
  <c r="A77646" i="2"/>
  <c r="A77662" i="2"/>
  <c r="A77678" i="2"/>
  <c r="A77694" i="2"/>
  <c r="A77710" i="2"/>
  <c r="A77726" i="2"/>
  <c r="A77742" i="2"/>
  <c r="A77758" i="2"/>
  <c r="A77774" i="2"/>
  <c r="A77790" i="2"/>
  <c r="A77806" i="2"/>
  <c r="A77822" i="2"/>
  <c r="A77838" i="2"/>
  <c r="A77854" i="2"/>
  <c r="A77870" i="2"/>
  <c r="A77886" i="2"/>
  <c r="A77902" i="2"/>
  <c r="A77918" i="2"/>
  <c r="A77934" i="2"/>
  <c r="A77950" i="2"/>
  <c r="A77966" i="2"/>
  <c r="A77982" i="2"/>
  <c r="A77998" i="2"/>
  <c r="A78014" i="2"/>
  <c r="A78030" i="2"/>
  <c r="A78046" i="2"/>
  <c r="A78062" i="2"/>
  <c r="A78078" i="2"/>
  <c r="A78094" i="2"/>
  <c r="A78110" i="2"/>
  <c r="A78126" i="2"/>
  <c r="A78142" i="2"/>
  <c r="A78158" i="2"/>
  <c r="A78174" i="2"/>
  <c r="A78190" i="2"/>
  <c r="A78206" i="2"/>
  <c r="A78222" i="2"/>
  <c r="A78238" i="2"/>
  <c r="A78254" i="2"/>
  <c r="A78270" i="2"/>
  <c r="A78286" i="2"/>
  <c r="A78302" i="2"/>
  <c r="A78318" i="2"/>
  <c r="A78334" i="2"/>
  <c r="A78350" i="2"/>
  <c r="A78366" i="2"/>
  <c r="A78382" i="2"/>
  <c r="A78398" i="2"/>
  <c r="A78414" i="2"/>
  <c r="A78430" i="2"/>
  <c r="A78446" i="2"/>
  <c r="A78462" i="2"/>
  <c r="A78478" i="2"/>
  <c r="A78494" i="2"/>
  <c r="A78510" i="2"/>
  <c r="A78526" i="2"/>
  <c r="A78542" i="2"/>
  <c r="A78558" i="2"/>
  <c r="A78574" i="2"/>
  <c r="A78590" i="2"/>
  <c r="A78606" i="2"/>
  <c r="A78622" i="2"/>
  <c r="A78638" i="2"/>
  <c r="A78654" i="2"/>
  <c r="A78670" i="2"/>
  <c r="A78686" i="2"/>
  <c r="A78702" i="2"/>
  <c r="A78718" i="2"/>
  <c r="A78734" i="2"/>
  <c r="A78750" i="2"/>
  <c r="A78766" i="2"/>
  <c r="A78782" i="2"/>
  <c r="A78798" i="2"/>
  <c r="A78814" i="2"/>
  <c r="A78830" i="2"/>
  <c r="A78846" i="2"/>
  <c r="A78862" i="2"/>
  <c r="A78878" i="2"/>
  <c r="A78894" i="2"/>
  <c r="A78910" i="2"/>
  <c r="A78926" i="2"/>
  <c r="A78942" i="2"/>
  <c r="A78958" i="2"/>
  <c r="A78974" i="2"/>
  <c r="A78990" i="2"/>
  <c r="A79006" i="2"/>
  <c r="A79022" i="2"/>
  <c r="A79038" i="2"/>
  <c r="A79054" i="2"/>
  <c r="A79070" i="2"/>
  <c r="A79086" i="2"/>
  <c r="A79102" i="2"/>
  <c r="A79118" i="2"/>
  <c r="A79134" i="2"/>
  <c r="A79150" i="2"/>
  <c r="A79166" i="2"/>
  <c r="A79182" i="2"/>
  <c r="A79198" i="2"/>
  <c r="A79214" i="2"/>
  <c r="A79230" i="2"/>
  <c r="A79246" i="2"/>
  <c r="A79262" i="2"/>
  <c r="A79278" i="2"/>
  <c r="A79294" i="2"/>
  <c r="A79310" i="2"/>
  <c r="A79326" i="2"/>
  <c r="A79342" i="2"/>
  <c r="A79358" i="2"/>
  <c r="A79374" i="2"/>
  <c r="A79390" i="2"/>
  <c r="A79406" i="2"/>
  <c r="A79422" i="2"/>
  <c r="A79438" i="2"/>
  <c r="A79454" i="2"/>
  <c r="A79470" i="2"/>
  <c r="A79486" i="2"/>
  <c r="A79502" i="2"/>
  <c r="A79518" i="2"/>
  <c r="A79534" i="2"/>
  <c r="A79550" i="2"/>
  <c r="A79566" i="2"/>
  <c r="A79582" i="2"/>
  <c r="A79598" i="2"/>
  <c r="A79614" i="2"/>
  <c r="A79630" i="2"/>
  <c r="A79646" i="2"/>
  <c r="A79662" i="2"/>
  <c r="A79678" i="2"/>
  <c r="A79694" i="2"/>
  <c r="A79710" i="2"/>
  <c r="A79726" i="2"/>
  <c r="A79742" i="2"/>
  <c r="A79758" i="2"/>
  <c r="A79774" i="2"/>
  <c r="A79790" i="2"/>
  <c r="A79806" i="2"/>
  <c r="A79822" i="2"/>
  <c r="A79838" i="2"/>
  <c r="A79854" i="2"/>
  <c r="A79870" i="2"/>
  <c r="A79886" i="2"/>
  <c r="A79902" i="2"/>
  <c r="A79918" i="2"/>
  <c r="A79934" i="2"/>
  <c r="A79950" i="2"/>
  <c r="A79966" i="2"/>
  <c r="A79982" i="2"/>
  <c r="A79998" i="2"/>
  <c r="A80014" i="2"/>
  <c r="A80030" i="2"/>
  <c r="A80046" i="2"/>
  <c r="A80062" i="2"/>
  <c r="A80078" i="2"/>
  <c r="A80094" i="2"/>
  <c r="A80110" i="2"/>
  <c r="A80126" i="2"/>
  <c r="A80142" i="2"/>
  <c r="A80158" i="2"/>
  <c r="A80174" i="2"/>
  <c r="A80190" i="2"/>
  <c r="A80206" i="2"/>
  <c r="A80222" i="2"/>
  <c r="A80238" i="2"/>
  <c r="A80254" i="2"/>
  <c r="A80270" i="2"/>
  <c r="A80286" i="2"/>
  <c r="A80302" i="2"/>
  <c r="A80318" i="2"/>
  <c r="A80334" i="2"/>
  <c r="A80350" i="2"/>
  <c r="A80366" i="2"/>
  <c r="A80382" i="2"/>
  <c r="A80398" i="2"/>
  <c r="A80414" i="2"/>
  <c r="A80430" i="2"/>
  <c r="A80446" i="2"/>
  <c r="A80462" i="2"/>
  <c r="A80478" i="2"/>
  <c r="A80494" i="2"/>
  <c r="A80510" i="2"/>
  <c r="A80526" i="2"/>
  <c r="A80542" i="2"/>
  <c r="A80558" i="2"/>
  <c r="A80574" i="2"/>
  <c r="A80590" i="2"/>
  <c r="A80606" i="2"/>
  <c r="A80622" i="2"/>
  <c r="A80638" i="2"/>
  <c r="A80654" i="2"/>
  <c r="A80670" i="2"/>
  <c r="A80686" i="2"/>
  <c r="A80702" i="2"/>
  <c r="A80718" i="2"/>
  <c r="A80734" i="2"/>
  <c r="A80750" i="2"/>
  <c r="A80766" i="2"/>
  <c r="A80782" i="2"/>
  <c r="A80798" i="2"/>
  <c r="A80814" i="2"/>
  <c r="A80830" i="2"/>
  <c r="A80846" i="2"/>
  <c r="A80862" i="2"/>
  <c r="A80878" i="2"/>
  <c r="A80894" i="2"/>
  <c r="A80910" i="2"/>
  <c r="A80926" i="2"/>
  <c r="A80942" i="2"/>
  <c r="A80958" i="2"/>
  <c r="A80974" i="2"/>
  <c r="A80990" i="2"/>
  <c r="A81006" i="2"/>
  <c r="A81022" i="2"/>
  <c r="A81038" i="2"/>
  <c r="A81054" i="2"/>
  <c r="A81070" i="2"/>
  <c r="A81086" i="2"/>
  <c r="A57002" i="2"/>
  <c r="A60473" i="2"/>
  <c r="A61166" i="2"/>
  <c r="A61576" i="2"/>
  <c r="A61977" i="2"/>
  <c r="A62350" i="2"/>
  <c r="A62618" i="2"/>
  <c r="A62874" i="2"/>
  <c r="A63130" i="2"/>
  <c r="A63386" i="2"/>
  <c r="A63642" i="2"/>
  <c r="A63898" i="2"/>
  <c r="A64154" i="2"/>
  <c r="A64410" i="2"/>
  <c r="A64666" i="2"/>
  <c r="A64922" i="2"/>
  <c r="A65178" i="2"/>
  <c r="A65434" i="2"/>
  <c r="A65690" i="2"/>
  <c r="A65946" i="2"/>
  <c r="A66202" i="2"/>
  <c r="A66458" i="2"/>
  <c r="A66714" i="2"/>
  <c r="A66970" i="2"/>
  <c r="A67226" i="2"/>
  <c r="A67482" i="2"/>
  <c r="A67738" i="2"/>
  <c r="A67994" i="2"/>
  <c r="A68250" i="2"/>
  <c r="A68456" i="2"/>
  <c r="A68537" i="2"/>
  <c r="A68618" i="2"/>
  <c r="A68712" i="2"/>
  <c r="A68793" i="2"/>
  <c r="A68874" i="2"/>
  <c r="A68968" i="2"/>
  <c r="A69049" i="2"/>
  <c r="A69130" i="2"/>
  <c r="A69224" i="2"/>
  <c r="A69305" i="2"/>
  <c r="A69386" i="2"/>
  <c r="A69480" i="2"/>
  <c r="A69561" i="2"/>
  <c r="A69642" i="2"/>
  <c r="A69736" i="2"/>
  <c r="A69817" i="2"/>
  <c r="A69898" i="2"/>
  <c r="A69992" i="2"/>
  <c r="A70073" i="2"/>
  <c r="A70153" i="2"/>
  <c r="A70216" i="2"/>
  <c r="A70265" i="2"/>
  <c r="A70313" i="2"/>
  <c r="A70358" i="2"/>
  <c r="A70394" i="2"/>
  <c r="A70432" i="2"/>
  <c r="A70471" i="2"/>
  <c r="A70505" i="2"/>
  <c r="A70543" i="2"/>
  <c r="A70582" i="2"/>
  <c r="A70616" i="2"/>
  <c r="A70650" i="2"/>
  <c r="A70688" i="2"/>
  <c r="A70727" i="2"/>
  <c r="A70761" i="2"/>
  <c r="A70799" i="2"/>
  <c r="A70838" i="2"/>
  <c r="A70872" i="2"/>
  <c r="A70906" i="2"/>
  <c r="A70943" i="2"/>
  <c r="A70975" i="2"/>
  <c r="A71007" i="2"/>
  <c r="A71039" i="2"/>
  <c r="A71071" i="2"/>
  <c r="A71103" i="2"/>
  <c r="A71135" i="2"/>
  <c r="A71167" i="2"/>
  <c r="A71193" i="2"/>
  <c r="A71221" i="2"/>
  <c r="A71245" i="2"/>
  <c r="A71271" i="2"/>
  <c r="A71295" i="2"/>
  <c r="A71321" i="2"/>
  <c r="A71349" i="2"/>
  <c r="A71373" i="2"/>
  <c r="A71399" i="2"/>
  <c r="A71423" i="2"/>
  <c r="A71449" i="2"/>
  <c r="A71477" i="2"/>
  <c r="A71501" i="2"/>
  <c r="A71527" i="2"/>
  <c r="A71551" i="2"/>
  <c r="A71577" i="2"/>
  <c r="A71605" i="2"/>
  <c r="A71626" i="2"/>
  <c r="A71652" i="2"/>
  <c r="A71673" i="2"/>
  <c r="A71696" i="2"/>
  <c r="A71720" i="2"/>
  <c r="A71743" i="2"/>
  <c r="A71767" i="2"/>
  <c r="A71790" i="2"/>
  <c r="A71814" i="2"/>
  <c r="A71837" i="2"/>
  <c r="A71855" i="2"/>
  <c r="A71871" i="2"/>
  <c r="A71887" i="2"/>
  <c r="A71903" i="2"/>
  <c r="A71919" i="2"/>
  <c r="A71935" i="2"/>
  <c r="A71951" i="2"/>
  <c r="A71967" i="2"/>
  <c r="A71983" i="2"/>
  <c r="A71999" i="2"/>
  <c r="A72015" i="2"/>
  <c r="A72031" i="2"/>
  <c r="A72047" i="2"/>
  <c r="A72063" i="2"/>
  <c r="A72079" i="2"/>
  <c r="A72095" i="2"/>
  <c r="A72111" i="2"/>
  <c r="A72127" i="2"/>
  <c r="A72143" i="2"/>
  <c r="A72159" i="2"/>
  <c r="A72175" i="2"/>
  <c r="A72191" i="2"/>
  <c r="A72207" i="2"/>
  <c r="A72223" i="2"/>
  <c r="A72239" i="2"/>
  <c r="A72255" i="2"/>
  <c r="A72271" i="2"/>
  <c r="A72287" i="2"/>
  <c r="A72303" i="2"/>
  <c r="A72319" i="2"/>
  <c r="A72335" i="2"/>
  <c r="A72351" i="2"/>
  <c r="A72367" i="2"/>
  <c r="A72383" i="2"/>
  <c r="A72399" i="2"/>
  <c r="A72415" i="2"/>
  <c r="A72431" i="2"/>
  <c r="A72447" i="2"/>
  <c r="A72463" i="2"/>
  <c r="A72479" i="2"/>
  <c r="A72495" i="2"/>
  <c r="A72511" i="2"/>
  <c r="A72527" i="2"/>
  <c r="A72543" i="2"/>
  <c r="A72559" i="2"/>
  <c r="A72575" i="2"/>
  <c r="A72591" i="2"/>
  <c r="A72607" i="2"/>
  <c r="A72623" i="2"/>
  <c r="A72639" i="2"/>
  <c r="A72655" i="2"/>
  <c r="A72671" i="2"/>
  <c r="A72687" i="2"/>
  <c r="A72703" i="2"/>
  <c r="A72719" i="2"/>
  <c r="A72735" i="2"/>
  <c r="A72751" i="2"/>
  <c r="A72767" i="2"/>
  <c r="A72783" i="2"/>
  <c r="A72799" i="2"/>
  <c r="A72815" i="2"/>
  <c r="A72831" i="2"/>
  <c r="A72847" i="2"/>
  <c r="A72863" i="2"/>
  <c r="A72879" i="2"/>
  <c r="A72895" i="2"/>
  <c r="A72911" i="2"/>
  <c r="A72927" i="2"/>
  <c r="A72943" i="2"/>
  <c r="A72959" i="2"/>
  <c r="A72975" i="2"/>
  <c r="A72991" i="2"/>
  <c r="A73007" i="2"/>
  <c r="A73023" i="2"/>
  <c r="A73039" i="2"/>
  <c r="A73055" i="2"/>
  <c r="A73071" i="2"/>
  <c r="A73087" i="2"/>
  <c r="A73103" i="2"/>
  <c r="A73119" i="2"/>
  <c r="A73135" i="2"/>
  <c r="A73151" i="2"/>
  <c r="A73167" i="2"/>
  <c r="A73183" i="2"/>
  <c r="A73199" i="2"/>
  <c r="A73215" i="2"/>
  <c r="A73231" i="2"/>
  <c r="A73247" i="2"/>
  <c r="A73263" i="2"/>
  <c r="A73279" i="2"/>
  <c r="A73295" i="2"/>
  <c r="A73311" i="2"/>
  <c r="A73327" i="2"/>
  <c r="A73343" i="2"/>
  <c r="A73359" i="2"/>
  <c r="A73375" i="2"/>
  <c r="A73391" i="2"/>
  <c r="A73407" i="2"/>
  <c r="A73423" i="2"/>
  <c r="A73439" i="2"/>
  <c r="A73455" i="2"/>
  <c r="A73471" i="2"/>
  <c r="A73487" i="2"/>
  <c r="A73503" i="2"/>
  <c r="A73519" i="2"/>
  <c r="A73535" i="2"/>
  <c r="A73551" i="2"/>
  <c r="A73567" i="2"/>
  <c r="A73583" i="2"/>
  <c r="A73599" i="2"/>
  <c r="A73615" i="2"/>
  <c r="A73631" i="2"/>
  <c r="A73647" i="2"/>
  <c r="A73663" i="2"/>
  <c r="A73679" i="2"/>
  <c r="A73695" i="2"/>
  <c r="A73711" i="2"/>
  <c r="A73727" i="2"/>
  <c r="A73743" i="2"/>
  <c r="A73759" i="2"/>
  <c r="A73775" i="2"/>
  <c r="A73791" i="2"/>
  <c r="A73807" i="2"/>
  <c r="A73823" i="2"/>
  <c r="A73839" i="2"/>
  <c r="A73855" i="2"/>
  <c r="A73871" i="2"/>
  <c r="A73887" i="2"/>
  <c r="A73903" i="2"/>
  <c r="A73919" i="2"/>
  <c r="A73935" i="2"/>
  <c r="A73951" i="2"/>
  <c r="A73967" i="2"/>
  <c r="A73983" i="2"/>
  <c r="A73999" i="2"/>
  <c r="A74015" i="2"/>
  <c r="A74031" i="2"/>
  <c r="A74047" i="2"/>
  <c r="A74063" i="2"/>
  <c r="A74079" i="2"/>
  <c r="A74095" i="2"/>
  <c r="A74111" i="2"/>
  <c r="A74127" i="2"/>
  <c r="A74143" i="2"/>
  <c r="A74159" i="2"/>
  <c r="A74175" i="2"/>
  <c r="A74191" i="2"/>
  <c r="A74207" i="2"/>
  <c r="A74223" i="2"/>
  <c r="A74239" i="2"/>
  <c r="A74255" i="2"/>
  <c r="A74271" i="2"/>
  <c r="A74287" i="2"/>
  <c r="A74303" i="2"/>
  <c r="A74319" i="2"/>
  <c r="A74335" i="2"/>
  <c r="A74351" i="2"/>
  <c r="A74367" i="2"/>
  <c r="A74383" i="2"/>
  <c r="A74399" i="2"/>
  <c r="A74415" i="2"/>
  <c r="A74431" i="2"/>
  <c r="A74447" i="2"/>
  <c r="A74463" i="2"/>
  <c r="A74479" i="2"/>
  <c r="A74495" i="2"/>
  <c r="A74511" i="2"/>
  <c r="A74527" i="2"/>
  <c r="A74543" i="2"/>
  <c r="A74559" i="2"/>
  <c r="A74575" i="2"/>
  <c r="A74591" i="2"/>
  <c r="A74607" i="2"/>
  <c r="A74623" i="2"/>
  <c r="A74639" i="2"/>
  <c r="A74655" i="2"/>
  <c r="A74671" i="2"/>
  <c r="A74687" i="2"/>
  <c r="A74703" i="2"/>
  <c r="A74719" i="2"/>
  <c r="A74735" i="2"/>
  <c r="A74751" i="2"/>
  <c r="A74767" i="2"/>
  <c r="A74783" i="2"/>
  <c r="A74799" i="2"/>
  <c r="A74815" i="2"/>
  <c r="A74831" i="2"/>
  <c r="A74847" i="2"/>
  <c r="A74863" i="2"/>
  <c r="A74879" i="2"/>
  <c r="A74895" i="2"/>
  <c r="A74911" i="2"/>
  <c r="A74927" i="2"/>
  <c r="A74943" i="2"/>
  <c r="A74959" i="2"/>
  <c r="A74975" i="2"/>
  <c r="A74991" i="2"/>
  <c r="A75007" i="2"/>
  <c r="A75023" i="2"/>
  <c r="A75039" i="2"/>
  <c r="A75055" i="2"/>
  <c r="A75071" i="2"/>
  <c r="A75087" i="2"/>
  <c r="A75103" i="2"/>
  <c r="A75119" i="2"/>
  <c r="A75135" i="2"/>
  <c r="A75151" i="2"/>
  <c r="A75167" i="2"/>
  <c r="A75183" i="2"/>
  <c r="A75199" i="2"/>
  <c r="A75215" i="2"/>
  <c r="A75231" i="2"/>
  <c r="A75247" i="2"/>
  <c r="A75263" i="2"/>
  <c r="A75279" i="2"/>
  <c r="A75295" i="2"/>
  <c r="A75311" i="2"/>
  <c r="A75327" i="2"/>
  <c r="A75343" i="2"/>
  <c r="A75359" i="2"/>
  <c r="A75375" i="2"/>
  <c r="A75391" i="2"/>
  <c r="A75407" i="2"/>
  <c r="A75423" i="2"/>
  <c r="A75439" i="2"/>
  <c r="A75455" i="2"/>
  <c r="A75471" i="2"/>
  <c r="A75487" i="2"/>
  <c r="A75503" i="2"/>
  <c r="A75519" i="2"/>
  <c r="A75535" i="2"/>
  <c r="A75551" i="2"/>
  <c r="A75567" i="2"/>
  <c r="A75583" i="2"/>
  <c r="A75599" i="2"/>
  <c r="A75615" i="2"/>
  <c r="A75631" i="2"/>
  <c r="A75647" i="2"/>
  <c r="A75663" i="2"/>
  <c r="A75679" i="2"/>
  <c r="A75695" i="2"/>
  <c r="A75711" i="2"/>
  <c r="A75727" i="2"/>
  <c r="A75743" i="2"/>
  <c r="A75759" i="2"/>
  <c r="A75775" i="2"/>
  <c r="A75791" i="2"/>
  <c r="A75807" i="2"/>
  <c r="A75823" i="2"/>
  <c r="A75839" i="2"/>
  <c r="A75855" i="2"/>
  <c r="A75871" i="2"/>
  <c r="A75887" i="2"/>
  <c r="A75903" i="2"/>
  <c r="A75919" i="2"/>
  <c r="A75935" i="2"/>
  <c r="A75951" i="2"/>
  <c r="A75967" i="2"/>
  <c r="A75983" i="2"/>
  <c r="A75999" i="2"/>
  <c r="A76015" i="2"/>
  <c r="A76031" i="2"/>
  <c r="A76047" i="2"/>
  <c r="A76063" i="2"/>
  <c r="A76079" i="2"/>
  <c r="A76095" i="2"/>
  <c r="A76111" i="2"/>
  <c r="A76127" i="2"/>
  <c r="A76143" i="2"/>
  <c r="A76159" i="2"/>
  <c r="A76175" i="2"/>
  <c r="A76191" i="2"/>
  <c r="A76207" i="2"/>
  <c r="A76223" i="2"/>
  <c r="A76239" i="2"/>
  <c r="A76255" i="2"/>
  <c r="A76271" i="2"/>
  <c r="A76287" i="2"/>
  <c r="A76303" i="2"/>
  <c r="A76319" i="2"/>
  <c r="A76335" i="2"/>
  <c r="A76351" i="2"/>
  <c r="A76367" i="2"/>
  <c r="A76383" i="2"/>
  <c r="A76399" i="2"/>
  <c r="A76415" i="2"/>
  <c r="A76431" i="2"/>
  <c r="A76447" i="2"/>
  <c r="A76463" i="2"/>
  <c r="A76479" i="2"/>
  <c r="A76495" i="2"/>
  <c r="A76511" i="2"/>
  <c r="A76527" i="2"/>
  <c r="A76543" i="2"/>
  <c r="A76559" i="2"/>
  <c r="A76575" i="2"/>
  <c r="A76591" i="2"/>
  <c r="A76607" i="2"/>
  <c r="A76623" i="2"/>
  <c r="A76639" i="2"/>
  <c r="A76655" i="2"/>
  <c r="A76671" i="2"/>
  <c r="A76687" i="2"/>
  <c r="A76703" i="2"/>
  <c r="A76719" i="2"/>
  <c r="A76735" i="2"/>
  <c r="A76751" i="2"/>
  <c r="A76767" i="2"/>
  <c r="A76783" i="2"/>
  <c r="A76799" i="2"/>
  <c r="A76815" i="2"/>
  <c r="A76831" i="2"/>
  <c r="A76847" i="2"/>
  <c r="A76863" i="2"/>
  <c r="A76879" i="2"/>
  <c r="A76895" i="2"/>
  <c r="A76911" i="2"/>
  <c r="A76927" i="2"/>
  <c r="A76943" i="2"/>
  <c r="A76959" i="2"/>
  <c r="A76975" i="2"/>
  <c r="A76991" i="2"/>
  <c r="A77007" i="2"/>
  <c r="A77023" i="2"/>
  <c r="A77039" i="2"/>
  <c r="A77055" i="2"/>
  <c r="A77071" i="2"/>
  <c r="A77087" i="2"/>
  <c r="A77103" i="2"/>
  <c r="A77119" i="2"/>
  <c r="A77135" i="2"/>
  <c r="A77151" i="2"/>
  <c r="A77167" i="2"/>
  <c r="A77183" i="2"/>
  <c r="A77199" i="2"/>
  <c r="A77215" i="2"/>
  <c r="A77231" i="2"/>
  <c r="A77247" i="2"/>
  <c r="A77263" i="2"/>
  <c r="A77279" i="2"/>
  <c r="A77295" i="2"/>
  <c r="A77311" i="2"/>
  <c r="A77327" i="2"/>
  <c r="A77343" i="2"/>
  <c r="A77359" i="2"/>
  <c r="A77375" i="2"/>
  <c r="A77391" i="2"/>
  <c r="A77407" i="2"/>
  <c r="A77423" i="2"/>
  <c r="A77439" i="2"/>
  <c r="A77455" i="2"/>
  <c r="A77471" i="2"/>
  <c r="A77487" i="2"/>
  <c r="A77503" i="2"/>
  <c r="A77519" i="2"/>
  <c r="A77535" i="2"/>
  <c r="A77551" i="2"/>
  <c r="A77567" i="2"/>
  <c r="A77583" i="2"/>
  <c r="A77599" i="2"/>
  <c r="A77615" i="2"/>
  <c r="A77631" i="2"/>
  <c r="A77647" i="2"/>
  <c r="A77663" i="2"/>
  <c r="A77679" i="2"/>
  <c r="A77695" i="2"/>
  <c r="A77711" i="2"/>
  <c r="A77727" i="2"/>
  <c r="A77743" i="2"/>
  <c r="A77759" i="2"/>
  <c r="A77775" i="2"/>
  <c r="A77791" i="2"/>
  <c r="A77807" i="2"/>
  <c r="A77823" i="2"/>
  <c r="A77839" i="2"/>
  <c r="A77855" i="2"/>
  <c r="A77871" i="2"/>
  <c r="A77887" i="2"/>
  <c r="A77903" i="2"/>
  <c r="A77919" i="2"/>
  <c r="A77935" i="2"/>
  <c r="A77951" i="2"/>
  <c r="A77967" i="2"/>
  <c r="A77983" i="2"/>
  <c r="A77999" i="2"/>
  <c r="A78015" i="2"/>
  <c r="A78031" i="2"/>
  <c r="A78047" i="2"/>
  <c r="A78063" i="2"/>
  <c r="A78079" i="2"/>
  <c r="A78095" i="2"/>
  <c r="A78111" i="2"/>
  <c r="A78127" i="2"/>
  <c r="A78143" i="2"/>
  <c r="A78159" i="2"/>
  <c r="A78175" i="2"/>
  <c r="A78191" i="2"/>
  <c r="A78207" i="2"/>
  <c r="A78223" i="2"/>
  <c r="A78239" i="2"/>
  <c r="A78255" i="2"/>
  <c r="A78271" i="2"/>
  <c r="A78287" i="2"/>
  <c r="A78303" i="2"/>
  <c r="A78319" i="2"/>
  <c r="A78335" i="2"/>
  <c r="A78351" i="2"/>
  <c r="A78367" i="2"/>
  <c r="A78383" i="2"/>
  <c r="A78399" i="2"/>
  <c r="A78415" i="2"/>
  <c r="A78431" i="2"/>
  <c r="A78447" i="2"/>
  <c r="A78463" i="2"/>
  <c r="A78479" i="2"/>
  <c r="A78495" i="2"/>
  <c r="A78511" i="2"/>
  <c r="A78527" i="2"/>
  <c r="A78543" i="2"/>
  <c r="A78559" i="2"/>
  <c r="A78575" i="2"/>
  <c r="A78591" i="2"/>
  <c r="A78607" i="2"/>
  <c r="A78623" i="2"/>
  <c r="A78639" i="2"/>
  <c r="A78655" i="2"/>
  <c r="A78671" i="2"/>
  <c r="A78687" i="2"/>
  <c r="A78703" i="2"/>
  <c r="A78719" i="2"/>
  <c r="A78735" i="2"/>
  <c r="A78751" i="2"/>
  <c r="A78767" i="2"/>
  <c r="A78783" i="2"/>
  <c r="A78799" i="2"/>
  <c r="A78815" i="2"/>
  <c r="A78831" i="2"/>
  <c r="A78847" i="2"/>
  <c r="A78863" i="2"/>
  <c r="A78879" i="2"/>
  <c r="A78895" i="2"/>
  <c r="A78911" i="2"/>
  <c r="A78927" i="2"/>
  <c r="A78943" i="2"/>
  <c r="A78959" i="2"/>
  <c r="A78975" i="2"/>
  <c r="A78991" i="2"/>
  <c r="A79007" i="2"/>
  <c r="A79023" i="2"/>
  <c r="A79039" i="2"/>
  <c r="A79055" i="2"/>
  <c r="A79071" i="2"/>
  <c r="A79087" i="2"/>
  <c r="A79103" i="2"/>
  <c r="A79119" i="2"/>
  <c r="A79135" i="2"/>
  <c r="A79151" i="2"/>
  <c r="A79167" i="2"/>
  <c r="A79183" i="2"/>
  <c r="A79199" i="2"/>
  <c r="A79215" i="2"/>
  <c r="A79231" i="2"/>
  <c r="A79247" i="2"/>
  <c r="A79263" i="2"/>
  <c r="A79279" i="2"/>
  <c r="A79295" i="2"/>
  <c r="A79311" i="2"/>
  <c r="A79327" i="2"/>
  <c r="A79343" i="2"/>
  <c r="A79359" i="2"/>
  <c r="A79375" i="2"/>
  <c r="A79391" i="2"/>
  <c r="A79407" i="2"/>
  <c r="A79423" i="2"/>
  <c r="A79439" i="2"/>
  <c r="A79455" i="2"/>
  <c r="A79471" i="2"/>
  <c r="A79487" i="2"/>
  <c r="A79503" i="2"/>
  <c r="A79519" i="2"/>
  <c r="A79535" i="2"/>
  <c r="A79551" i="2"/>
  <c r="A79567" i="2"/>
  <c r="A79583" i="2"/>
  <c r="A79599" i="2"/>
  <c r="A79615" i="2"/>
  <c r="A79631" i="2"/>
  <c r="A79647" i="2"/>
  <c r="A79663" i="2"/>
  <c r="A79679" i="2"/>
  <c r="A79695" i="2"/>
  <c r="A79711" i="2"/>
  <c r="A79727" i="2"/>
  <c r="A79743" i="2"/>
  <c r="A79759" i="2"/>
  <c r="A79775" i="2"/>
  <c r="A79791" i="2"/>
  <c r="A79807" i="2"/>
  <c r="A79823" i="2"/>
  <c r="A79839" i="2"/>
  <c r="A79855" i="2"/>
  <c r="A79871" i="2"/>
  <c r="A79887" i="2"/>
  <c r="A79903" i="2"/>
  <c r="A79919" i="2"/>
  <c r="A79935" i="2"/>
  <c r="A79951" i="2"/>
  <c r="A79967" i="2"/>
  <c r="A79983" i="2"/>
  <c r="A79999" i="2"/>
  <c r="A80015" i="2"/>
  <c r="A80031" i="2"/>
  <c r="A80047" i="2"/>
  <c r="A80063" i="2"/>
  <c r="A80079" i="2"/>
  <c r="A80095" i="2"/>
  <c r="A80111" i="2"/>
  <c r="A80127" i="2"/>
  <c r="A80143" i="2"/>
  <c r="A80159" i="2"/>
  <c r="A80175" i="2"/>
  <c r="A80191" i="2"/>
  <c r="A80207" i="2"/>
  <c r="A80223" i="2"/>
  <c r="A80239" i="2"/>
  <c r="A80255" i="2"/>
  <c r="A80271" i="2"/>
  <c r="A80287" i="2"/>
  <c r="A80303" i="2"/>
  <c r="A80319" i="2"/>
  <c r="A80335" i="2"/>
  <c r="A80351" i="2"/>
  <c r="A80367" i="2"/>
  <c r="A80383" i="2"/>
  <c r="A80399" i="2"/>
  <c r="A80415" i="2"/>
  <c r="A80431" i="2"/>
  <c r="A80447" i="2"/>
  <c r="A80463" i="2"/>
  <c r="A80479" i="2"/>
  <c r="A80495" i="2"/>
  <c r="A80511" i="2"/>
  <c r="A80527" i="2"/>
  <c r="A80543" i="2"/>
  <c r="A80559" i="2"/>
  <c r="A80575" i="2"/>
  <c r="A80591" i="2"/>
  <c r="A80607" i="2"/>
  <c r="A80623" i="2"/>
  <c r="A80639" i="2"/>
  <c r="A80655" i="2"/>
  <c r="A80671" i="2"/>
  <c r="A80687" i="2"/>
  <c r="A80703" i="2"/>
  <c r="A80719" i="2"/>
  <c r="A80735" i="2"/>
  <c r="A80751" i="2"/>
  <c r="A80767" i="2"/>
  <c r="A80783" i="2"/>
  <c r="A80799" i="2"/>
  <c r="A80815" i="2"/>
  <c r="A80831" i="2"/>
  <c r="A80847" i="2"/>
  <c r="A80863" i="2"/>
  <c r="A80879" i="2"/>
  <c r="A80895" i="2"/>
  <c r="A80911" i="2"/>
  <c r="A80927" i="2"/>
  <c r="A80943" i="2"/>
  <c r="A80959" i="2"/>
  <c r="A80975" i="2"/>
  <c r="A80991" i="2"/>
  <c r="A81007" i="2"/>
  <c r="A81023" i="2"/>
  <c r="A81039" i="2"/>
  <c r="A81055" i="2"/>
  <c r="A81071" i="2"/>
  <c r="A81087" i="2"/>
  <c r="A81103" i="2"/>
  <c r="A81119" i="2"/>
  <c r="A81135" i="2"/>
  <c r="A57258" i="2"/>
  <c r="A60554" i="2"/>
  <c r="A61192" i="2"/>
  <c r="A61600" i="2"/>
  <c r="A62000" i="2"/>
  <c r="A62373" i="2"/>
  <c r="A62634" i="2"/>
  <c r="A62890" i="2"/>
  <c r="A63146" i="2"/>
  <c r="A63402" i="2"/>
  <c r="A63658" i="2"/>
  <c r="A63914" i="2"/>
  <c r="A64170" i="2"/>
  <c r="A64426" i="2"/>
  <c r="A64682" i="2"/>
  <c r="A64938" i="2"/>
  <c r="A65194" i="2"/>
  <c r="A65450" i="2"/>
  <c r="A65706" i="2"/>
  <c r="A65962" i="2"/>
  <c r="A66218" i="2"/>
  <c r="A66474" i="2"/>
  <c r="A66730" i="2"/>
  <c r="A66986" i="2"/>
  <c r="A67242" i="2"/>
  <c r="A67498" i="2"/>
  <c r="A67754" i="2"/>
  <c r="A68010" i="2"/>
  <c r="A68266" i="2"/>
  <c r="A68457" i="2"/>
  <c r="A68538" i="2"/>
  <c r="A68632" i="2"/>
  <c r="A68713" i="2"/>
  <c r="A68794" i="2"/>
  <c r="A68888" i="2"/>
  <c r="A68969" i="2"/>
  <c r="A69050" i="2"/>
  <c r="A69144" i="2"/>
  <c r="A69225" i="2"/>
  <c r="A69306" i="2"/>
  <c r="A69400" i="2"/>
  <c r="A69481" i="2"/>
  <c r="A69562" i="2"/>
  <c r="A69656" i="2"/>
  <c r="A69737" i="2"/>
  <c r="A69818" i="2"/>
  <c r="A69912" i="2"/>
  <c r="A69993" i="2"/>
  <c r="A70074" i="2"/>
  <c r="A70154" i="2"/>
  <c r="A70217" i="2"/>
  <c r="A70266" i="2"/>
  <c r="A70314" i="2"/>
  <c r="A70360" i="2"/>
  <c r="A70399" i="2"/>
  <c r="A70438" i="2"/>
  <c r="A70472" i="2"/>
  <c r="A70506" i="2"/>
  <c r="A70544" i="2"/>
  <c r="A70583" i="2"/>
  <c r="A70617" i="2"/>
  <c r="A70655" i="2"/>
  <c r="A70694" i="2"/>
  <c r="A70728" i="2"/>
  <c r="A70762" i="2"/>
  <c r="A70800" i="2"/>
  <c r="A70839" i="2"/>
  <c r="A70873" i="2"/>
  <c r="A70911" i="2"/>
  <c r="A70944" i="2"/>
  <c r="A70976" i="2"/>
  <c r="A71008" i="2"/>
  <c r="A71040" i="2"/>
  <c r="A71072" i="2"/>
  <c r="A71104" i="2"/>
  <c r="A71136" i="2"/>
  <c r="A71168" i="2"/>
  <c r="A71194" i="2"/>
  <c r="A71222" i="2"/>
  <c r="A71246" i="2"/>
  <c r="A71272" i="2"/>
  <c r="A71296" i="2"/>
  <c r="A71322" i="2"/>
  <c r="A71350" i="2"/>
  <c r="A71374" i="2"/>
  <c r="A71400" i="2"/>
  <c r="A71424" i="2"/>
  <c r="A71450" i="2"/>
  <c r="A71478" i="2"/>
  <c r="A71502" i="2"/>
  <c r="A71528" i="2"/>
  <c r="A71552" i="2"/>
  <c r="A71578" i="2"/>
  <c r="A71606" i="2"/>
  <c r="A71629" i="2"/>
  <c r="A71653" i="2"/>
  <c r="A71674" i="2"/>
  <c r="A71700" i="2"/>
  <c r="A71721" i="2"/>
  <c r="A71744" i="2"/>
  <c r="A71768" i="2"/>
  <c r="A71791" i="2"/>
  <c r="A71815" i="2"/>
  <c r="A71838" i="2"/>
  <c r="A71856" i="2"/>
  <c r="A71872" i="2"/>
  <c r="A71888" i="2"/>
  <c r="A71904" i="2"/>
  <c r="A71920" i="2"/>
  <c r="A71936" i="2"/>
  <c r="A71952" i="2"/>
  <c r="A71968" i="2"/>
  <c r="A71984" i="2"/>
  <c r="A72000" i="2"/>
  <c r="A72016" i="2"/>
  <c r="A72032" i="2"/>
  <c r="A72048" i="2"/>
  <c r="A72064" i="2"/>
  <c r="A72080" i="2"/>
  <c r="A72096" i="2"/>
  <c r="A72112" i="2"/>
  <c r="A72128" i="2"/>
  <c r="A72144" i="2"/>
  <c r="A72160" i="2"/>
  <c r="A72176" i="2"/>
  <c r="A72192" i="2"/>
  <c r="A72208" i="2"/>
  <c r="A72224" i="2"/>
  <c r="A72240" i="2"/>
  <c r="A72256" i="2"/>
  <c r="A72272" i="2"/>
  <c r="A72288" i="2"/>
  <c r="A72304" i="2"/>
  <c r="A72320" i="2"/>
  <c r="A72336" i="2"/>
  <c r="A72352" i="2"/>
  <c r="A72368" i="2"/>
  <c r="A72384" i="2"/>
  <c r="A72400" i="2"/>
  <c r="A72416" i="2"/>
  <c r="A72432" i="2"/>
  <c r="A72448" i="2"/>
  <c r="A72464" i="2"/>
  <c r="A72480" i="2"/>
  <c r="A72496" i="2"/>
  <c r="A72512" i="2"/>
  <c r="A72528" i="2"/>
  <c r="A72544" i="2"/>
  <c r="A72560" i="2"/>
  <c r="A72576" i="2"/>
  <c r="A72592" i="2"/>
  <c r="A72608" i="2"/>
  <c r="A72624" i="2"/>
  <c r="A72640" i="2"/>
  <c r="A72656" i="2"/>
  <c r="A72672" i="2"/>
  <c r="A72688" i="2"/>
  <c r="A72704" i="2"/>
  <c r="A72720" i="2"/>
  <c r="A72736" i="2"/>
  <c r="A72752" i="2"/>
  <c r="A72768" i="2"/>
  <c r="A72784" i="2"/>
  <c r="A72800" i="2"/>
  <c r="A72816" i="2"/>
  <c r="A72832" i="2"/>
  <c r="A72848" i="2"/>
  <c r="A72864" i="2"/>
  <c r="A72880" i="2"/>
  <c r="A72896" i="2"/>
  <c r="A72912" i="2"/>
  <c r="A72928" i="2"/>
  <c r="A72944" i="2"/>
  <c r="A72960" i="2"/>
  <c r="A72976" i="2"/>
  <c r="A72992" i="2"/>
  <c r="A73008" i="2"/>
  <c r="A73024" i="2"/>
  <c r="A73040" i="2"/>
  <c r="A73056" i="2"/>
  <c r="A73072" i="2"/>
  <c r="A73088" i="2"/>
  <c r="A73104" i="2"/>
  <c r="A73120" i="2"/>
  <c r="A73136" i="2"/>
  <c r="A73152" i="2"/>
  <c r="A73168" i="2"/>
  <c r="A73184" i="2"/>
  <c r="A73200" i="2"/>
  <c r="A73216" i="2"/>
  <c r="A73232" i="2"/>
  <c r="A73248" i="2"/>
  <c r="A73264" i="2"/>
  <c r="A73280" i="2"/>
  <c r="A73296" i="2"/>
  <c r="A73312" i="2"/>
  <c r="A73328" i="2"/>
  <c r="A73344" i="2"/>
  <c r="A73360" i="2"/>
  <c r="A73376" i="2"/>
  <c r="A73392" i="2"/>
  <c r="A73408" i="2"/>
  <c r="A73424" i="2"/>
  <c r="A73440" i="2"/>
  <c r="A73456" i="2"/>
  <c r="A73472" i="2"/>
  <c r="A73488" i="2"/>
  <c r="A73504" i="2"/>
  <c r="A73520" i="2"/>
  <c r="A73536" i="2"/>
  <c r="A73552" i="2"/>
  <c r="A73568" i="2"/>
  <c r="A73584" i="2"/>
  <c r="A73600" i="2"/>
  <c r="A73616" i="2"/>
  <c r="A73632" i="2"/>
  <c r="A73648" i="2"/>
  <c r="A73664" i="2"/>
  <c r="A73680" i="2"/>
  <c r="A73696" i="2"/>
  <c r="A73712" i="2"/>
  <c r="A73728" i="2"/>
  <c r="A73744" i="2"/>
  <c r="A73760" i="2"/>
  <c r="A73776" i="2"/>
  <c r="A73792" i="2"/>
  <c r="A73808" i="2"/>
  <c r="A73824" i="2"/>
  <c r="A73840" i="2"/>
  <c r="A73856" i="2"/>
  <c r="A73872" i="2"/>
  <c r="A73888" i="2"/>
  <c r="A73904" i="2"/>
  <c r="A73920" i="2"/>
  <c r="A73936" i="2"/>
  <c r="A73952" i="2"/>
  <c r="A73968" i="2"/>
  <c r="A73984" i="2"/>
  <c r="A74000" i="2"/>
  <c r="A74016" i="2"/>
  <c r="A74032" i="2"/>
  <c r="A74048" i="2"/>
  <c r="A74064" i="2"/>
  <c r="A74080" i="2"/>
  <c r="A74096" i="2"/>
  <c r="A74112" i="2"/>
  <c r="A74128" i="2"/>
  <c r="A74144" i="2"/>
  <c r="A74160" i="2"/>
  <c r="A74176" i="2"/>
  <c r="A74192" i="2"/>
  <c r="A74208" i="2"/>
  <c r="A74224" i="2"/>
  <c r="A74240" i="2"/>
  <c r="A74256" i="2"/>
  <c r="A74272" i="2"/>
  <c r="A74288" i="2"/>
  <c r="A74304" i="2"/>
  <c r="A74320" i="2"/>
  <c r="A74336" i="2"/>
  <c r="A74352" i="2"/>
  <c r="A74368" i="2"/>
  <c r="A74384" i="2"/>
  <c r="A74400" i="2"/>
  <c r="A74416" i="2"/>
  <c r="A74432" i="2"/>
  <c r="A74448" i="2"/>
  <c r="A74464" i="2"/>
  <c r="A74480" i="2"/>
  <c r="A74496" i="2"/>
  <c r="A74512" i="2"/>
  <c r="A74528" i="2"/>
  <c r="A74544" i="2"/>
  <c r="A74560" i="2"/>
  <c r="A74576" i="2"/>
  <c r="A74592" i="2"/>
  <c r="A74608" i="2"/>
  <c r="A74624" i="2"/>
  <c r="A74640" i="2"/>
  <c r="A74656" i="2"/>
  <c r="A74672" i="2"/>
  <c r="A74688" i="2"/>
  <c r="A74704" i="2"/>
  <c r="A74720" i="2"/>
  <c r="A74736" i="2"/>
  <c r="A74752" i="2"/>
  <c r="A74768" i="2"/>
  <c r="A74784" i="2"/>
  <c r="A74800" i="2"/>
  <c r="A74816" i="2"/>
  <c r="A74832" i="2"/>
  <c r="A74848" i="2"/>
  <c r="A74864" i="2"/>
  <c r="A74880" i="2"/>
  <c r="A74896" i="2"/>
  <c r="A74912" i="2"/>
  <c r="A74928" i="2"/>
  <c r="A74944" i="2"/>
  <c r="A74960" i="2"/>
  <c r="A74976" i="2"/>
  <c r="A74992" i="2"/>
  <c r="A75008" i="2"/>
  <c r="A75024" i="2"/>
  <c r="A75040" i="2"/>
  <c r="A75056" i="2"/>
  <c r="A75072" i="2"/>
  <c r="A75088" i="2"/>
  <c r="A75104" i="2"/>
  <c r="A75120" i="2"/>
  <c r="A75136" i="2"/>
  <c r="A75152" i="2"/>
  <c r="A75168" i="2"/>
  <c r="A75184" i="2"/>
  <c r="A75200" i="2"/>
  <c r="A75216" i="2"/>
  <c r="A75232" i="2"/>
  <c r="A75248" i="2"/>
  <c r="A75264" i="2"/>
  <c r="A75280" i="2"/>
  <c r="A75296" i="2"/>
  <c r="A75312" i="2"/>
  <c r="A75328" i="2"/>
  <c r="A75344" i="2"/>
  <c r="A75360" i="2"/>
  <c r="A75376" i="2"/>
  <c r="A75392" i="2"/>
  <c r="A75408" i="2"/>
  <c r="A75424" i="2"/>
  <c r="A75440" i="2"/>
  <c r="A75456" i="2"/>
  <c r="A75472" i="2"/>
  <c r="A75488" i="2"/>
  <c r="A75504" i="2"/>
  <c r="A75520" i="2"/>
  <c r="A75536" i="2"/>
  <c r="A75552" i="2"/>
  <c r="A75568" i="2"/>
  <c r="A75584" i="2"/>
  <c r="A75600" i="2"/>
  <c r="A75616" i="2"/>
  <c r="A75632" i="2"/>
  <c r="A75648" i="2"/>
  <c r="A75664" i="2"/>
  <c r="A75680" i="2"/>
  <c r="A75696" i="2"/>
  <c r="A75712" i="2"/>
  <c r="A75728" i="2"/>
  <c r="A75744" i="2"/>
  <c r="A75760" i="2"/>
  <c r="A75776" i="2"/>
  <c r="A75792" i="2"/>
  <c r="A75808" i="2"/>
  <c r="A75824" i="2"/>
  <c r="A75840" i="2"/>
  <c r="A75856" i="2"/>
  <c r="A75872" i="2"/>
  <c r="A75888" i="2"/>
  <c r="A75904" i="2"/>
  <c r="A75920" i="2"/>
  <c r="A75936" i="2"/>
  <c r="A75952" i="2"/>
  <c r="A75968" i="2"/>
  <c r="A75984" i="2"/>
  <c r="A76000" i="2"/>
  <c r="A76016" i="2"/>
  <c r="A76032" i="2"/>
  <c r="A76048" i="2"/>
  <c r="A76064" i="2"/>
  <c r="A76080" i="2"/>
  <c r="A76096" i="2"/>
  <c r="A76112" i="2"/>
  <c r="A76128" i="2"/>
  <c r="A76144" i="2"/>
  <c r="A76160" i="2"/>
  <c r="A76176" i="2"/>
  <c r="A76192" i="2"/>
  <c r="A76208" i="2"/>
  <c r="A76224" i="2"/>
  <c r="A76240" i="2"/>
  <c r="A76256" i="2"/>
  <c r="A76272" i="2"/>
  <c r="A76288" i="2"/>
  <c r="A76304" i="2"/>
  <c r="A76320" i="2"/>
  <c r="A76336" i="2"/>
  <c r="A76352" i="2"/>
  <c r="A76368" i="2"/>
  <c r="A76384" i="2"/>
  <c r="A76400" i="2"/>
  <c r="A76416" i="2"/>
  <c r="A76432" i="2"/>
  <c r="A76448" i="2"/>
  <c r="A76464" i="2"/>
  <c r="A76480" i="2"/>
  <c r="A76496" i="2"/>
  <c r="A76512" i="2"/>
  <c r="A76528" i="2"/>
  <c r="A76544" i="2"/>
  <c r="A76560" i="2"/>
  <c r="A76576" i="2"/>
  <c r="A76592" i="2"/>
  <c r="A76608" i="2"/>
  <c r="A76624" i="2"/>
  <c r="A76640" i="2"/>
  <c r="A76656" i="2"/>
  <c r="A76672" i="2"/>
  <c r="A76688" i="2"/>
  <c r="A76704" i="2"/>
  <c r="A76720" i="2"/>
  <c r="A76736" i="2"/>
  <c r="A76752" i="2"/>
  <c r="A76768" i="2"/>
  <c r="A76784" i="2"/>
  <c r="A76800" i="2"/>
  <c r="A76816" i="2"/>
  <c r="A76832" i="2"/>
  <c r="A76848" i="2"/>
  <c r="A76864" i="2"/>
  <c r="A76880" i="2"/>
  <c r="A76896" i="2"/>
  <c r="A76912" i="2"/>
  <c r="A76928" i="2"/>
  <c r="A76944" i="2"/>
  <c r="A76960" i="2"/>
  <c r="A76976" i="2"/>
  <c r="A76992" i="2"/>
  <c r="A77008" i="2"/>
  <c r="A77024" i="2"/>
  <c r="A77040" i="2"/>
  <c r="A77056" i="2"/>
  <c r="A77072" i="2"/>
  <c r="A77088" i="2"/>
  <c r="A77104" i="2"/>
  <c r="A77120" i="2"/>
  <c r="A77136" i="2"/>
  <c r="A77152" i="2"/>
  <c r="A77168" i="2"/>
  <c r="A77184" i="2"/>
  <c r="A77200" i="2"/>
  <c r="A77216" i="2"/>
  <c r="A77232" i="2"/>
  <c r="A77248" i="2"/>
  <c r="A77264" i="2"/>
  <c r="A77280" i="2"/>
  <c r="A77296" i="2"/>
  <c r="A77312" i="2"/>
  <c r="A77328" i="2"/>
  <c r="A77344" i="2"/>
  <c r="A77360" i="2"/>
  <c r="A77376" i="2"/>
  <c r="A77392" i="2"/>
  <c r="A77408" i="2"/>
  <c r="A77424" i="2"/>
  <c r="A77440" i="2"/>
  <c r="A77456" i="2"/>
  <c r="A77472" i="2"/>
  <c r="A77488" i="2"/>
  <c r="A77504" i="2"/>
  <c r="A77520" i="2"/>
  <c r="A77536" i="2"/>
  <c r="A77552" i="2"/>
  <c r="A77568" i="2"/>
  <c r="A77584" i="2"/>
  <c r="A77600" i="2"/>
  <c r="A77616" i="2"/>
  <c r="A77632" i="2"/>
  <c r="A77648" i="2"/>
  <c r="A77664" i="2"/>
  <c r="A77680" i="2"/>
  <c r="A77696" i="2"/>
  <c r="A77712" i="2"/>
  <c r="A77728" i="2"/>
  <c r="A77744" i="2"/>
  <c r="A77760" i="2"/>
  <c r="A77776" i="2"/>
  <c r="A77792" i="2"/>
  <c r="A77808" i="2"/>
  <c r="A77824" i="2"/>
  <c r="A77840" i="2"/>
  <c r="A77856" i="2"/>
  <c r="A77872" i="2"/>
  <c r="A77888" i="2"/>
  <c r="A77904" i="2"/>
  <c r="A77920" i="2"/>
  <c r="A77936" i="2"/>
  <c r="A77952" i="2"/>
  <c r="A77968" i="2"/>
  <c r="A77984" i="2"/>
  <c r="A78000" i="2"/>
  <c r="A78016" i="2"/>
  <c r="A78032" i="2"/>
  <c r="A78048" i="2"/>
  <c r="A78064" i="2"/>
  <c r="A78080" i="2"/>
  <c r="A78096" i="2"/>
  <c r="A78112" i="2"/>
  <c r="A78128" i="2"/>
  <c r="A78144" i="2"/>
  <c r="A78160" i="2"/>
  <c r="A78176" i="2"/>
  <c r="A78192" i="2"/>
  <c r="A78208" i="2"/>
  <c r="A78224" i="2"/>
  <c r="A78240" i="2"/>
  <c r="A78256" i="2"/>
  <c r="A78272" i="2"/>
  <c r="A78288" i="2"/>
  <c r="A78304" i="2"/>
  <c r="A78320" i="2"/>
  <c r="A78336" i="2"/>
  <c r="A78352" i="2"/>
  <c r="A78368" i="2"/>
  <c r="A78384" i="2"/>
  <c r="A78400" i="2"/>
  <c r="A78416" i="2"/>
  <c r="A78432" i="2"/>
  <c r="A78448" i="2"/>
  <c r="A78464" i="2"/>
  <c r="A78480" i="2"/>
  <c r="A78496" i="2"/>
  <c r="A78512" i="2"/>
  <c r="A78528" i="2"/>
  <c r="A78544" i="2"/>
  <c r="A78560" i="2"/>
  <c r="A78576" i="2"/>
  <c r="A78592" i="2"/>
  <c r="A78608" i="2"/>
  <c r="A78624" i="2"/>
  <c r="A78640" i="2"/>
  <c r="A78656" i="2"/>
  <c r="A78672" i="2"/>
  <c r="A78688" i="2"/>
  <c r="A78704" i="2"/>
  <c r="A78720" i="2"/>
  <c r="A78736" i="2"/>
  <c r="A78752" i="2"/>
  <c r="A78768" i="2"/>
  <c r="A78784" i="2"/>
  <c r="A78800" i="2"/>
  <c r="A78816" i="2"/>
  <c r="A78832" i="2"/>
  <c r="A78848" i="2"/>
  <c r="A78864" i="2"/>
  <c r="A78880" i="2"/>
  <c r="A78896" i="2"/>
  <c r="A78912" i="2"/>
  <c r="A78928" i="2"/>
  <c r="A78944" i="2"/>
  <c r="A78960" i="2"/>
  <c r="A78976" i="2"/>
  <c r="A78992" i="2"/>
  <c r="A79008" i="2"/>
  <c r="A79024" i="2"/>
  <c r="A79040" i="2"/>
  <c r="A79056" i="2"/>
  <c r="A79072" i="2"/>
  <c r="A79088" i="2"/>
  <c r="A79104" i="2"/>
  <c r="A79120" i="2"/>
  <c r="A79136" i="2"/>
  <c r="A79152" i="2"/>
  <c r="A79168" i="2"/>
  <c r="A79184" i="2"/>
  <c r="A79200" i="2"/>
  <c r="A79216" i="2"/>
  <c r="A79232" i="2"/>
  <c r="A79248" i="2"/>
  <c r="A79264" i="2"/>
  <c r="A79280" i="2"/>
  <c r="A79296" i="2"/>
  <c r="A79312" i="2"/>
  <c r="A79328" i="2"/>
  <c r="A79344" i="2"/>
  <c r="A79360" i="2"/>
  <c r="A79376" i="2"/>
  <c r="A79392" i="2"/>
  <c r="A79408" i="2"/>
  <c r="A79424" i="2"/>
  <c r="A79440" i="2"/>
  <c r="A79456" i="2"/>
  <c r="A79472" i="2"/>
  <c r="A79488" i="2"/>
  <c r="A79504" i="2"/>
  <c r="A79520" i="2"/>
  <c r="A79536" i="2"/>
  <c r="A79552" i="2"/>
  <c r="A79568" i="2"/>
  <c r="A79584" i="2"/>
  <c r="A79600" i="2"/>
  <c r="A79616" i="2"/>
  <c r="A79632" i="2"/>
  <c r="A79648" i="2"/>
  <c r="A79664" i="2"/>
  <c r="A79680" i="2"/>
  <c r="A79696" i="2"/>
  <c r="A79712" i="2"/>
  <c r="A79728" i="2"/>
  <c r="A79744" i="2"/>
  <c r="A79760" i="2"/>
  <c r="A79776" i="2"/>
  <c r="A79792" i="2"/>
  <c r="A79808" i="2"/>
  <c r="A79824" i="2"/>
  <c r="A79840" i="2"/>
  <c r="A79856" i="2"/>
  <c r="A79872" i="2"/>
  <c r="A79888" i="2"/>
  <c r="A79904" i="2"/>
  <c r="A79920" i="2"/>
  <c r="A79936" i="2"/>
  <c r="A79952" i="2"/>
  <c r="A79968" i="2"/>
  <c r="A79984" i="2"/>
  <c r="A80000" i="2"/>
  <c r="A80016" i="2"/>
  <c r="A80032" i="2"/>
  <c r="A80048" i="2"/>
  <c r="A57514" i="2"/>
  <c r="A60648" i="2"/>
  <c r="A61216" i="2"/>
  <c r="A61626" i="2"/>
  <c r="A62024" i="2"/>
  <c r="A62393" i="2"/>
  <c r="A62650" i="2"/>
  <c r="A62906" i="2"/>
  <c r="A63162" i="2"/>
  <c r="A63418" i="2"/>
  <c r="A63674" i="2"/>
  <c r="A63930" i="2"/>
  <c r="A64186" i="2"/>
  <c r="A64442" i="2"/>
  <c r="A64698" i="2"/>
  <c r="A64954" i="2"/>
  <c r="A65210" i="2"/>
  <c r="A65466" i="2"/>
  <c r="A65722" i="2"/>
  <c r="A65978" i="2"/>
  <c r="A66234" i="2"/>
  <c r="A66490" i="2"/>
  <c r="A66746" i="2"/>
  <c r="A67002" i="2"/>
  <c r="A67258" i="2"/>
  <c r="A67514" i="2"/>
  <c r="A67770" i="2"/>
  <c r="A68026" i="2"/>
  <c r="A68282" i="2"/>
  <c r="A68458" i="2"/>
  <c r="A68552" i="2"/>
  <c r="A68633" i="2"/>
  <c r="A68714" i="2"/>
  <c r="A68808" i="2"/>
  <c r="A68889" i="2"/>
  <c r="A68970" i="2"/>
  <c r="A69064" i="2"/>
  <c r="A69145" i="2"/>
  <c r="A69226" i="2"/>
  <c r="A69320" i="2"/>
  <c r="A69401" i="2"/>
  <c r="A69482" i="2"/>
  <c r="A69576" i="2"/>
  <c r="A69657" i="2"/>
  <c r="A69738" i="2"/>
  <c r="A69832" i="2"/>
  <c r="A69913" i="2"/>
  <c r="A69994" i="2"/>
  <c r="A70088" i="2"/>
  <c r="A70166" i="2"/>
  <c r="A70218" i="2"/>
  <c r="A70271" i="2"/>
  <c r="A70319" i="2"/>
  <c r="A70361" i="2"/>
  <c r="A70400" i="2"/>
  <c r="A70439" i="2"/>
  <c r="A70473" i="2"/>
  <c r="A70511" i="2"/>
  <c r="A70550" i="2"/>
  <c r="A70584" i="2"/>
  <c r="A70618" i="2"/>
  <c r="A70656" i="2"/>
  <c r="A70695" i="2"/>
  <c r="A70729" i="2"/>
  <c r="A70767" i="2"/>
  <c r="A70806" i="2"/>
  <c r="A70840" i="2"/>
  <c r="A70874" i="2"/>
  <c r="A70912" i="2"/>
  <c r="A70950" i="2"/>
  <c r="A70982" i="2"/>
  <c r="A71014" i="2"/>
  <c r="A71046" i="2"/>
  <c r="A71078" i="2"/>
  <c r="A71110" i="2"/>
  <c r="A71142" i="2"/>
  <c r="A71173" i="2"/>
  <c r="A71197" i="2"/>
  <c r="A71223" i="2"/>
  <c r="A71247" i="2"/>
  <c r="A71273" i="2"/>
  <c r="A71301" i="2"/>
  <c r="A71325" i="2"/>
  <c r="A71351" i="2"/>
  <c r="A71375" i="2"/>
  <c r="A71401" i="2"/>
  <c r="A71429" i="2"/>
  <c r="A71453" i="2"/>
  <c r="A71479" i="2"/>
  <c r="A71503" i="2"/>
  <c r="A71529" i="2"/>
  <c r="A71557" i="2"/>
  <c r="A71581" i="2"/>
  <c r="A71607" i="2"/>
  <c r="A71630" i="2"/>
  <c r="A71654" i="2"/>
  <c r="A71677" i="2"/>
  <c r="A71701" i="2"/>
  <c r="A71722" i="2"/>
  <c r="A71748" i="2"/>
  <c r="A71769" i="2"/>
  <c r="A71792" i="2"/>
  <c r="A71816" i="2"/>
  <c r="A71839" i="2"/>
  <c r="A71857" i="2"/>
  <c r="A71873" i="2"/>
  <c r="A71889" i="2"/>
  <c r="A71905" i="2"/>
  <c r="A71921" i="2"/>
  <c r="A71937" i="2"/>
  <c r="A71953" i="2"/>
  <c r="A71969" i="2"/>
  <c r="A71985" i="2"/>
  <c r="A72001" i="2"/>
  <c r="A72017" i="2"/>
  <c r="A72033" i="2"/>
  <c r="A72049" i="2"/>
  <c r="A72065" i="2"/>
  <c r="A72081" i="2"/>
  <c r="A72097" i="2"/>
  <c r="A72113" i="2"/>
  <c r="A72129" i="2"/>
  <c r="A72145" i="2"/>
  <c r="A72161" i="2"/>
  <c r="A72177" i="2"/>
  <c r="A72193" i="2"/>
  <c r="A72209" i="2"/>
  <c r="A72225" i="2"/>
  <c r="A72241" i="2"/>
  <c r="A72257" i="2"/>
  <c r="A72273" i="2"/>
  <c r="A72289" i="2"/>
  <c r="A72305" i="2"/>
  <c r="A72321" i="2"/>
  <c r="A72337" i="2"/>
  <c r="A72353" i="2"/>
  <c r="A72369" i="2"/>
  <c r="A72385" i="2"/>
  <c r="A72401" i="2"/>
  <c r="A72417" i="2"/>
  <c r="A72433" i="2"/>
  <c r="A72449" i="2"/>
  <c r="A72465" i="2"/>
  <c r="A72481" i="2"/>
  <c r="A72497" i="2"/>
  <c r="A72513" i="2"/>
  <c r="A72529" i="2"/>
  <c r="A72545" i="2"/>
  <c r="A72561" i="2"/>
  <c r="A72577" i="2"/>
  <c r="A72593" i="2"/>
  <c r="A72609" i="2"/>
  <c r="A72625" i="2"/>
  <c r="A72641" i="2"/>
  <c r="A72657" i="2"/>
  <c r="A72673" i="2"/>
  <c r="A72689" i="2"/>
  <c r="A72705" i="2"/>
  <c r="A72721" i="2"/>
  <c r="A72737" i="2"/>
  <c r="A72753" i="2"/>
  <c r="A72769" i="2"/>
  <c r="A72785" i="2"/>
  <c r="A72801" i="2"/>
  <c r="A72817" i="2"/>
  <c r="A72833" i="2"/>
  <c r="A72849" i="2"/>
  <c r="A72865" i="2"/>
  <c r="A72881" i="2"/>
  <c r="A72897" i="2"/>
  <c r="A72913" i="2"/>
  <c r="A72929" i="2"/>
  <c r="A72945" i="2"/>
  <c r="A72961" i="2"/>
  <c r="A72977" i="2"/>
  <c r="A72993" i="2"/>
  <c r="A73009" i="2"/>
  <c r="A73025" i="2"/>
  <c r="A73041" i="2"/>
  <c r="A73057" i="2"/>
  <c r="A73073" i="2"/>
  <c r="A73089" i="2"/>
  <c r="A73105" i="2"/>
  <c r="A73121" i="2"/>
  <c r="A73137" i="2"/>
  <c r="A73153" i="2"/>
  <c r="A73169" i="2"/>
  <c r="A73185" i="2"/>
  <c r="A73201" i="2"/>
  <c r="A73217" i="2"/>
  <c r="A73233" i="2"/>
  <c r="A73249" i="2"/>
  <c r="A73265" i="2"/>
  <c r="A73281" i="2"/>
  <c r="A73297" i="2"/>
  <c r="A73313" i="2"/>
  <c r="A73329" i="2"/>
  <c r="A73345" i="2"/>
  <c r="A73361" i="2"/>
  <c r="A73377" i="2"/>
  <c r="A73393" i="2"/>
  <c r="A73409" i="2"/>
  <c r="A73425" i="2"/>
  <c r="A73441" i="2"/>
  <c r="A73457" i="2"/>
  <c r="A73473" i="2"/>
  <c r="A73489" i="2"/>
  <c r="A73505" i="2"/>
  <c r="A73521" i="2"/>
  <c r="A73537" i="2"/>
  <c r="A73553" i="2"/>
  <c r="A73569" i="2"/>
  <c r="A73585" i="2"/>
  <c r="A73601" i="2"/>
  <c r="A73617" i="2"/>
  <c r="A73633" i="2"/>
  <c r="A73649" i="2"/>
  <c r="A73665" i="2"/>
  <c r="A73681" i="2"/>
  <c r="A73697" i="2"/>
  <c r="A73713" i="2"/>
  <c r="A73729" i="2"/>
  <c r="A73745" i="2"/>
  <c r="A73761" i="2"/>
  <c r="A73777" i="2"/>
  <c r="A73793" i="2"/>
  <c r="A73809" i="2"/>
  <c r="A73825" i="2"/>
  <c r="A73841" i="2"/>
  <c r="A73857" i="2"/>
  <c r="A73873" i="2"/>
  <c r="A73889" i="2"/>
  <c r="A73905" i="2"/>
  <c r="A73921" i="2"/>
  <c r="A73937" i="2"/>
  <c r="A73953" i="2"/>
  <c r="A73969" i="2"/>
  <c r="A73985" i="2"/>
  <c r="A74001" i="2"/>
  <c r="A74017" i="2"/>
  <c r="A74033" i="2"/>
  <c r="A74049" i="2"/>
  <c r="A74065" i="2"/>
  <c r="A74081" i="2"/>
  <c r="A74097" i="2"/>
  <c r="A74113" i="2"/>
  <c r="A74129" i="2"/>
  <c r="A74145" i="2"/>
  <c r="A74161" i="2"/>
  <c r="A74177" i="2"/>
  <c r="A74193" i="2"/>
  <c r="A74209" i="2"/>
  <c r="A74225" i="2"/>
  <c r="A74241" i="2"/>
  <c r="A74257" i="2"/>
  <c r="A74273" i="2"/>
  <c r="A74289" i="2"/>
  <c r="A74305" i="2"/>
  <c r="A74321" i="2"/>
  <c r="A74337" i="2"/>
  <c r="A74353" i="2"/>
  <c r="A74369" i="2"/>
  <c r="A74385" i="2"/>
  <c r="A74401" i="2"/>
  <c r="A74417" i="2"/>
  <c r="A74433" i="2"/>
  <c r="A74449" i="2"/>
  <c r="A74465" i="2"/>
  <c r="A74481" i="2"/>
  <c r="A74497" i="2"/>
  <c r="A74513" i="2"/>
  <c r="A74529" i="2"/>
  <c r="A74545" i="2"/>
  <c r="A74561" i="2"/>
  <c r="A74577" i="2"/>
  <c r="A74593" i="2"/>
  <c r="A74609" i="2"/>
  <c r="A74625" i="2"/>
  <c r="A74641" i="2"/>
  <c r="A74657" i="2"/>
  <c r="A74673" i="2"/>
  <c r="A74689" i="2"/>
  <c r="A74705" i="2"/>
  <c r="A74721" i="2"/>
  <c r="A74737" i="2"/>
  <c r="A74753" i="2"/>
  <c r="A74769" i="2"/>
  <c r="A74785" i="2"/>
  <c r="A74801" i="2"/>
  <c r="A74817" i="2"/>
  <c r="A74833" i="2"/>
  <c r="A74849" i="2"/>
  <c r="A74865" i="2"/>
  <c r="A74881" i="2"/>
  <c r="A74897" i="2"/>
  <c r="A74913" i="2"/>
  <c r="A74929" i="2"/>
  <c r="A74945" i="2"/>
  <c r="A74961" i="2"/>
  <c r="A74977" i="2"/>
  <c r="A74993" i="2"/>
  <c r="A75009" i="2"/>
  <c r="A75025" i="2"/>
  <c r="A75041" i="2"/>
  <c r="A75057" i="2"/>
  <c r="A75073" i="2"/>
  <c r="A75089" i="2"/>
  <c r="A75105" i="2"/>
  <c r="A75121" i="2"/>
  <c r="A75137" i="2"/>
  <c r="A75153" i="2"/>
  <c r="A75169" i="2"/>
  <c r="A75185" i="2"/>
  <c r="A75201" i="2"/>
  <c r="A75217" i="2"/>
  <c r="A75233" i="2"/>
  <c r="A75249" i="2"/>
  <c r="A75265" i="2"/>
  <c r="A75281" i="2"/>
  <c r="A75297" i="2"/>
  <c r="A75313" i="2"/>
  <c r="A75329" i="2"/>
  <c r="A75345" i="2"/>
  <c r="A75361" i="2"/>
  <c r="A75377" i="2"/>
  <c r="A75393" i="2"/>
  <c r="A75409" i="2"/>
  <c r="A75425" i="2"/>
  <c r="A75441" i="2"/>
  <c r="A75457" i="2"/>
  <c r="A75473" i="2"/>
  <c r="A75489" i="2"/>
  <c r="A75505" i="2"/>
  <c r="A75521" i="2"/>
  <c r="A75537" i="2"/>
  <c r="A75553" i="2"/>
  <c r="A75569" i="2"/>
  <c r="A75585" i="2"/>
  <c r="A75601" i="2"/>
  <c r="A75617" i="2"/>
  <c r="A75633" i="2"/>
  <c r="A75649" i="2"/>
  <c r="A75665" i="2"/>
  <c r="A75681" i="2"/>
  <c r="A75697" i="2"/>
  <c r="A75713" i="2"/>
  <c r="A75729" i="2"/>
  <c r="A75745" i="2"/>
  <c r="A75761" i="2"/>
  <c r="A75777" i="2"/>
  <c r="A75793" i="2"/>
  <c r="A75809" i="2"/>
  <c r="A75825" i="2"/>
  <c r="A75841" i="2"/>
  <c r="A75857" i="2"/>
  <c r="A75873" i="2"/>
  <c r="A75889" i="2"/>
  <c r="A75905" i="2"/>
  <c r="A75921" i="2"/>
  <c r="A75937" i="2"/>
  <c r="A75953" i="2"/>
  <c r="A75969" i="2"/>
  <c r="A75985" i="2"/>
  <c r="A76001" i="2"/>
  <c r="A76017" i="2"/>
  <c r="A76033" i="2"/>
  <c r="A76049" i="2"/>
  <c r="A76065" i="2"/>
  <c r="A76081" i="2"/>
  <c r="A76097" i="2"/>
  <c r="A76113" i="2"/>
  <c r="A76129" i="2"/>
  <c r="A76145" i="2"/>
  <c r="A76161" i="2"/>
  <c r="A76177" i="2"/>
  <c r="A76193" i="2"/>
  <c r="A76209" i="2"/>
  <c r="A76225" i="2"/>
  <c r="A76241" i="2"/>
  <c r="A76257" i="2"/>
  <c r="A76273" i="2"/>
  <c r="A76289" i="2"/>
  <c r="A76305" i="2"/>
  <c r="A76321" i="2"/>
  <c r="A76337" i="2"/>
  <c r="A76353" i="2"/>
  <c r="A76369" i="2"/>
  <c r="A76385" i="2"/>
  <c r="A76401" i="2"/>
  <c r="A76417" i="2"/>
  <c r="A76433" i="2"/>
  <c r="A76449" i="2"/>
  <c r="A76465" i="2"/>
  <c r="A76481" i="2"/>
  <c r="A76497" i="2"/>
  <c r="A76513" i="2"/>
  <c r="A76529" i="2"/>
  <c r="A76545" i="2"/>
  <c r="A76561" i="2"/>
  <c r="A76577" i="2"/>
  <c r="A76593" i="2"/>
  <c r="A76609" i="2"/>
  <c r="A76625" i="2"/>
  <c r="A76641" i="2"/>
  <c r="A76657" i="2"/>
  <c r="A76673" i="2"/>
  <c r="A76689" i="2"/>
  <c r="A76705" i="2"/>
  <c r="A76721" i="2"/>
  <c r="A76737" i="2"/>
  <c r="A76753" i="2"/>
  <c r="A76769" i="2"/>
  <c r="A76785" i="2"/>
  <c r="A76801" i="2"/>
  <c r="A76817" i="2"/>
  <c r="A76833" i="2"/>
  <c r="A76849" i="2"/>
  <c r="A76865" i="2"/>
  <c r="A76881" i="2"/>
  <c r="A76897" i="2"/>
  <c r="A76913" i="2"/>
  <c r="A76929" i="2"/>
  <c r="A76945" i="2"/>
  <c r="A76961" i="2"/>
  <c r="A76977" i="2"/>
  <c r="A76993" i="2"/>
  <c r="A77009" i="2"/>
  <c r="A77025" i="2"/>
  <c r="A77041" i="2"/>
  <c r="A77057" i="2"/>
  <c r="A77073" i="2"/>
  <c r="A77089" i="2"/>
  <c r="A77105" i="2"/>
  <c r="A77121" i="2"/>
  <c r="A77137" i="2"/>
  <c r="A77153" i="2"/>
  <c r="A77169" i="2"/>
  <c r="A77185" i="2"/>
  <c r="A77201" i="2"/>
  <c r="A77217" i="2"/>
  <c r="A77233" i="2"/>
  <c r="A77249" i="2"/>
  <c r="A77265" i="2"/>
  <c r="A77281" i="2"/>
  <c r="A77297" i="2"/>
  <c r="A77313" i="2"/>
  <c r="A77329" i="2"/>
  <c r="A77345" i="2"/>
  <c r="A77361" i="2"/>
  <c r="A77377" i="2"/>
  <c r="A77393" i="2"/>
  <c r="A77409" i="2"/>
  <c r="A77425" i="2"/>
  <c r="A77441" i="2"/>
  <c r="A77457" i="2"/>
  <c r="A77473" i="2"/>
  <c r="A77489" i="2"/>
  <c r="A77505" i="2"/>
  <c r="A77521" i="2"/>
  <c r="A77537" i="2"/>
  <c r="A77553" i="2"/>
  <c r="A77569" i="2"/>
  <c r="A77585" i="2"/>
  <c r="A77601" i="2"/>
  <c r="A77617" i="2"/>
  <c r="A77633" i="2"/>
  <c r="A77649" i="2"/>
  <c r="A77665" i="2"/>
  <c r="A77681" i="2"/>
  <c r="A77697" i="2"/>
  <c r="A77713" i="2"/>
  <c r="A77729" i="2"/>
  <c r="A57770" i="2"/>
  <c r="A60703" i="2"/>
  <c r="A61242" i="2"/>
  <c r="A61654" i="2"/>
  <c r="A62047" i="2"/>
  <c r="A62410" i="2"/>
  <c r="A62666" i="2"/>
  <c r="A62922" i="2"/>
  <c r="A63178" i="2"/>
  <c r="A63434" i="2"/>
  <c r="A63690" i="2"/>
  <c r="A63946" i="2"/>
  <c r="A64202" i="2"/>
  <c r="A64458" i="2"/>
  <c r="A64714" i="2"/>
  <c r="A64970" i="2"/>
  <c r="A65226" i="2"/>
  <c r="A65482" i="2"/>
  <c r="A65738" i="2"/>
  <c r="A65994" i="2"/>
  <c r="A66250" i="2"/>
  <c r="A66506" i="2"/>
  <c r="A66762" i="2"/>
  <c r="A67018" i="2"/>
  <c r="A67274" i="2"/>
  <c r="A67530" i="2"/>
  <c r="A67786" i="2"/>
  <c r="A68042" i="2"/>
  <c r="A68298" i="2"/>
  <c r="A68472" i="2"/>
  <c r="A68553" i="2"/>
  <c r="A68634" i="2"/>
  <c r="A68728" i="2"/>
  <c r="A68809" i="2"/>
  <c r="A68890" i="2"/>
  <c r="A68984" i="2"/>
  <c r="A69065" i="2"/>
  <c r="A69146" i="2"/>
  <c r="A69240" i="2"/>
  <c r="A69321" i="2"/>
  <c r="A69402" i="2"/>
  <c r="A69496" i="2"/>
  <c r="A69577" i="2"/>
  <c r="A69658" i="2"/>
  <c r="A69752" i="2"/>
  <c r="A69833" i="2"/>
  <c r="A69914" i="2"/>
  <c r="A70008" i="2"/>
  <c r="A70089" i="2"/>
  <c r="A70168" i="2"/>
  <c r="A70223" i="2"/>
  <c r="A70278" i="2"/>
  <c r="A70320" i="2"/>
  <c r="A70362" i="2"/>
  <c r="A70406" i="2"/>
  <c r="A70440" i="2"/>
  <c r="A70474" i="2"/>
  <c r="A70512" i="2"/>
  <c r="A70551" i="2"/>
  <c r="A70585" i="2"/>
  <c r="A70623" i="2"/>
  <c r="A70662" i="2"/>
  <c r="A70696" i="2"/>
  <c r="A70730" i="2"/>
  <c r="A70768" i="2"/>
  <c r="A70807" i="2"/>
  <c r="A70841" i="2"/>
  <c r="A70879" i="2"/>
  <c r="A70918" i="2"/>
  <c r="A70951" i="2"/>
  <c r="A70983" i="2"/>
  <c r="A71015" i="2"/>
  <c r="A71047" i="2"/>
  <c r="A71079" i="2"/>
  <c r="A71111" i="2"/>
  <c r="A71143" i="2"/>
  <c r="A71174" i="2"/>
  <c r="A71198" i="2"/>
  <c r="A71224" i="2"/>
  <c r="A71248" i="2"/>
  <c r="A71274" i="2"/>
  <c r="A71302" i="2"/>
  <c r="A71326" i="2"/>
  <c r="A71352" i="2"/>
  <c r="A71376" i="2"/>
  <c r="A71402" i="2"/>
  <c r="A71430" i="2"/>
  <c r="A71454" i="2"/>
  <c r="A71480" i="2"/>
  <c r="A71504" i="2"/>
  <c r="A71530" i="2"/>
  <c r="A71558" i="2"/>
  <c r="A71582" i="2"/>
  <c r="A71608" i="2"/>
  <c r="A71631" i="2"/>
  <c r="A71655" i="2"/>
  <c r="A71678" i="2"/>
  <c r="A71702" i="2"/>
  <c r="A71725" i="2"/>
  <c r="A71749" i="2"/>
  <c r="A71770" i="2"/>
  <c r="A71796" i="2"/>
  <c r="A71817" i="2"/>
  <c r="A71840" i="2"/>
  <c r="A71858" i="2"/>
  <c r="A71874" i="2"/>
  <c r="A71890" i="2"/>
  <c r="A71906" i="2"/>
  <c r="A71922" i="2"/>
  <c r="A71938" i="2"/>
  <c r="A71954" i="2"/>
  <c r="A71970" i="2"/>
  <c r="A71986" i="2"/>
  <c r="A72002" i="2"/>
  <c r="A72018" i="2"/>
  <c r="A72034" i="2"/>
  <c r="A72050" i="2"/>
  <c r="A72066" i="2"/>
  <c r="A72082" i="2"/>
  <c r="A72098" i="2"/>
  <c r="A72114" i="2"/>
  <c r="A72130" i="2"/>
  <c r="A72146" i="2"/>
  <c r="A72162" i="2"/>
  <c r="A72178" i="2"/>
  <c r="A72194" i="2"/>
  <c r="A72210" i="2"/>
  <c r="A72226" i="2"/>
  <c r="A72242" i="2"/>
  <c r="A72258" i="2"/>
  <c r="A72274" i="2"/>
  <c r="A72290" i="2"/>
  <c r="A72306" i="2"/>
  <c r="A72322" i="2"/>
  <c r="A72338" i="2"/>
  <c r="A72354" i="2"/>
  <c r="A72370" i="2"/>
  <c r="A72386" i="2"/>
  <c r="A72402" i="2"/>
  <c r="A72418" i="2"/>
  <c r="A72434" i="2"/>
  <c r="A72450" i="2"/>
  <c r="A72466" i="2"/>
  <c r="A72482" i="2"/>
  <c r="A72498" i="2"/>
  <c r="A72514" i="2"/>
  <c r="A72530" i="2"/>
  <c r="A72546" i="2"/>
  <c r="A72562" i="2"/>
  <c r="A72578" i="2"/>
  <c r="A72594" i="2"/>
  <c r="A72610" i="2"/>
  <c r="A72626" i="2"/>
  <c r="A72642" i="2"/>
  <c r="A72658" i="2"/>
  <c r="A72674" i="2"/>
  <c r="A72690" i="2"/>
  <c r="A72706" i="2"/>
  <c r="A72722" i="2"/>
  <c r="A72738" i="2"/>
  <c r="A72754" i="2"/>
  <c r="A72770" i="2"/>
  <c r="A72786" i="2"/>
  <c r="A72802" i="2"/>
  <c r="A72818" i="2"/>
  <c r="A72834" i="2"/>
  <c r="A72850" i="2"/>
  <c r="A72866" i="2"/>
  <c r="A72882" i="2"/>
  <c r="A72898" i="2"/>
  <c r="A72914" i="2"/>
  <c r="A72930" i="2"/>
  <c r="A72946" i="2"/>
  <c r="A72962" i="2"/>
  <c r="A72978" i="2"/>
  <c r="A72994" i="2"/>
  <c r="A73010" i="2"/>
  <c r="A73026" i="2"/>
  <c r="A73042" i="2"/>
  <c r="A73058" i="2"/>
  <c r="A73074" i="2"/>
  <c r="A73090" i="2"/>
  <c r="A73106" i="2"/>
  <c r="A73122" i="2"/>
  <c r="A73138" i="2"/>
  <c r="A73154" i="2"/>
  <c r="A73170" i="2"/>
  <c r="A73186" i="2"/>
  <c r="A73202" i="2"/>
  <c r="A73218" i="2"/>
  <c r="A73234" i="2"/>
  <c r="A73250" i="2"/>
  <c r="A73266" i="2"/>
  <c r="A73282" i="2"/>
  <c r="A73298" i="2"/>
  <c r="A73314" i="2"/>
  <c r="A73330" i="2"/>
  <c r="A73346" i="2"/>
  <c r="A73362" i="2"/>
  <c r="A73378" i="2"/>
  <c r="A73394" i="2"/>
  <c r="A73410" i="2"/>
  <c r="A73426" i="2"/>
  <c r="A73442" i="2"/>
  <c r="A73458" i="2"/>
  <c r="A73474" i="2"/>
  <c r="A73490" i="2"/>
  <c r="A73506" i="2"/>
  <c r="A73522" i="2"/>
  <c r="A73538" i="2"/>
  <c r="A73554" i="2"/>
  <c r="A73570" i="2"/>
  <c r="A73586" i="2"/>
  <c r="A73602" i="2"/>
  <c r="A73618" i="2"/>
  <c r="A73634" i="2"/>
  <c r="A73650" i="2"/>
  <c r="A73666" i="2"/>
  <c r="A73682" i="2"/>
  <c r="A73698" i="2"/>
  <c r="A73714" i="2"/>
  <c r="A73730" i="2"/>
  <c r="A73746" i="2"/>
  <c r="A73762" i="2"/>
  <c r="A73778" i="2"/>
  <c r="A73794" i="2"/>
  <c r="A73810" i="2"/>
  <c r="A73826" i="2"/>
  <c r="A73842" i="2"/>
  <c r="A73858" i="2"/>
  <c r="A73874" i="2"/>
  <c r="A73890" i="2"/>
  <c r="A73906" i="2"/>
  <c r="A73922" i="2"/>
  <c r="A73938" i="2"/>
  <c r="A73954" i="2"/>
  <c r="A73970" i="2"/>
  <c r="A73986" i="2"/>
  <c r="A74002" i="2"/>
  <c r="A74018" i="2"/>
  <c r="A74034" i="2"/>
  <c r="A74050" i="2"/>
  <c r="A74066" i="2"/>
  <c r="A74082" i="2"/>
  <c r="A74098" i="2"/>
  <c r="A74114" i="2"/>
  <c r="A74130" i="2"/>
  <c r="A74146" i="2"/>
  <c r="A74162" i="2"/>
  <c r="A74178" i="2"/>
  <c r="A74194" i="2"/>
  <c r="A74210" i="2"/>
  <c r="A74226" i="2"/>
  <c r="A74242" i="2"/>
  <c r="A74258" i="2"/>
  <c r="A74274" i="2"/>
  <c r="A74290" i="2"/>
  <c r="A74306" i="2"/>
  <c r="A74322" i="2"/>
  <c r="A74338" i="2"/>
  <c r="A74354" i="2"/>
  <c r="A74370" i="2"/>
  <c r="A74386" i="2"/>
  <c r="A74402" i="2"/>
  <c r="A74418" i="2"/>
  <c r="A74434" i="2"/>
  <c r="A74450" i="2"/>
  <c r="A74466" i="2"/>
  <c r="A74482" i="2"/>
  <c r="A74498" i="2"/>
  <c r="A74514" i="2"/>
  <c r="A74530" i="2"/>
  <c r="A74546" i="2"/>
  <c r="A74562" i="2"/>
  <c r="A74578" i="2"/>
  <c r="A74594" i="2"/>
  <c r="A74610" i="2"/>
  <c r="A74626" i="2"/>
  <c r="A74642" i="2"/>
  <c r="A74658" i="2"/>
  <c r="A74674" i="2"/>
  <c r="A74690" i="2"/>
  <c r="A74706" i="2"/>
  <c r="A74722" i="2"/>
  <c r="A74738" i="2"/>
  <c r="A74754" i="2"/>
  <c r="A74770" i="2"/>
  <c r="A74786" i="2"/>
  <c r="A74802" i="2"/>
  <c r="A74818" i="2"/>
  <c r="A74834" i="2"/>
  <c r="A74850" i="2"/>
  <c r="A74866" i="2"/>
  <c r="A74882" i="2"/>
  <c r="A74898" i="2"/>
  <c r="A74914" i="2"/>
  <c r="A74930" i="2"/>
  <c r="A74946" i="2"/>
  <c r="A74962" i="2"/>
  <c r="A74978" i="2"/>
  <c r="A74994" i="2"/>
  <c r="A75010" i="2"/>
  <c r="A75026" i="2"/>
  <c r="A75042" i="2"/>
  <c r="A75058" i="2"/>
  <c r="A75074" i="2"/>
  <c r="A75090" i="2"/>
  <c r="A75106" i="2"/>
  <c r="A75122" i="2"/>
  <c r="A75138" i="2"/>
  <c r="A75154" i="2"/>
  <c r="A75170" i="2"/>
  <c r="A75186" i="2"/>
  <c r="A75202" i="2"/>
  <c r="A75218" i="2"/>
  <c r="A75234" i="2"/>
  <c r="A75250" i="2"/>
  <c r="A75266" i="2"/>
  <c r="A75282" i="2"/>
  <c r="A75298" i="2"/>
  <c r="A75314" i="2"/>
  <c r="A75330" i="2"/>
  <c r="A75346" i="2"/>
  <c r="A75362" i="2"/>
  <c r="A75378" i="2"/>
  <c r="A75394" i="2"/>
  <c r="A75410" i="2"/>
  <c r="A75426" i="2"/>
  <c r="A75442" i="2"/>
  <c r="A75458" i="2"/>
  <c r="A75474" i="2"/>
  <c r="A75490" i="2"/>
  <c r="A75506" i="2"/>
  <c r="A75522" i="2"/>
  <c r="A75538" i="2"/>
  <c r="A75554" i="2"/>
  <c r="A75570" i="2"/>
  <c r="A75586" i="2"/>
  <c r="A75602" i="2"/>
  <c r="A75618" i="2"/>
  <c r="A75634" i="2"/>
  <c r="A75650" i="2"/>
  <c r="A75666" i="2"/>
  <c r="A75682" i="2"/>
  <c r="A75698" i="2"/>
  <c r="A75714" i="2"/>
  <c r="A75730" i="2"/>
  <c r="A75746" i="2"/>
  <c r="A75762" i="2"/>
  <c r="A75778" i="2"/>
  <c r="A75794" i="2"/>
  <c r="A75810" i="2"/>
  <c r="A75826" i="2"/>
  <c r="A75842" i="2"/>
  <c r="A75858" i="2"/>
  <c r="A75874" i="2"/>
  <c r="A75890" i="2"/>
  <c r="A75906" i="2"/>
  <c r="A75922" i="2"/>
  <c r="A75938" i="2"/>
  <c r="A75954" i="2"/>
  <c r="A75970" i="2"/>
  <c r="A75986" i="2"/>
  <c r="A76002" i="2"/>
  <c r="A76018" i="2"/>
  <c r="A76034" i="2"/>
  <c r="A76050" i="2"/>
  <c r="A76066" i="2"/>
  <c r="A76082" i="2"/>
  <c r="A76098" i="2"/>
  <c r="A76114" i="2"/>
  <c r="A76130" i="2"/>
  <c r="A76146" i="2"/>
  <c r="A76162" i="2"/>
  <c r="A76178" i="2"/>
  <c r="A76194" i="2"/>
  <c r="A76210" i="2"/>
  <c r="A76226" i="2"/>
  <c r="A76242" i="2"/>
  <c r="A76258" i="2"/>
  <c r="A76274" i="2"/>
  <c r="A76290" i="2"/>
  <c r="A76306" i="2"/>
  <c r="A76322" i="2"/>
  <c r="A76338" i="2"/>
  <c r="A76354" i="2"/>
  <c r="A76370" i="2"/>
  <c r="A76386" i="2"/>
  <c r="A76402" i="2"/>
  <c r="A76418" i="2"/>
  <c r="A76434" i="2"/>
  <c r="A76450" i="2"/>
  <c r="A76466" i="2"/>
  <c r="A76482" i="2"/>
  <c r="A76498" i="2"/>
  <c r="A76514" i="2"/>
  <c r="A76530" i="2"/>
  <c r="A76546" i="2"/>
  <c r="A76562" i="2"/>
  <c r="A76578" i="2"/>
  <c r="A76594" i="2"/>
  <c r="A76610" i="2"/>
  <c r="A76626" i="2"/>
  <c r="A76642" i="2"/>
  <c r="A76658" i="2"/>
  <c r="A76674" i="2"/>
  <c r="A76690" i="2"/>
  <c r="A76706" i="2"/>
  <c r="A76722" i="2"/>
  <c r="A76738" i="2"/>
  <c r="A76754" i="2"/>
  <c r="A76770" i="2"/>
  <c r="A76786" i="2"/>
  <c r="A76802" i="2"/>
  <c r="A76818" i="2"/>
  <c r="A76834" i="2"/>
  <c r="A76850" i="2"/>
  <c r="A76866" i="2"/>
  <c r="A76882" i="2"/>
  <c r="A76898" i="2"/>
  <c r="A76914" i="2"/>
  <c r="A76930" i="2"/>
  <c r="A76946" i="2"/>
  <c r="A76962" i="2"/>
  <c r="A76978" i="2"/>
  <c r="A76994" i="2"/>
  <c r="A77010" i="2"/>
  <c r="A77026" i="2"/>
  <c r="A77042" i="2"/>
  <c r="A77058" i="2"/>
  <c r="A77074" i="2"/>
  <c r="A77090" i="2"/>
  <c r="A77106" i="2"/>
  <c r="A77122" i="2"/>
  <c r="A77138" i="2"/>
  <c r="A77154" i="2"/>
  <c r="A77170" i="2"/>
  <c r="A77186" i="2"/>
  <c r="A77202" i="2"/>
  <c r="A77218" i="2"/>
  <c r="A77234" i="2"/>
  <c r="A77250" i="2"/>
  <c r="A77266" i="2"/>
  <c r="A77282" i="2"/>
  <c r="A77298" i="2"/>
  <c r="A77314" i="2"/>
  <c r="A77330" i="2"/>
  <c r="A77346" i="2"/>
  <c r="A77362" i="2"/>
  <c r="A77378" i="2"/>
  <c r="A77394" i="2"/>
  <c r="A77410" i="2"/>
  <c r="A77426" i="2"/>
  <c r="A77442" i="2"/>
  <c r="A77458" i="2"/>
  <c r="A77474" i="2"/>
  <c r="A77490" i="2"/>
  <c r="A77506" i="2"/>
  <c r="A77522" i="2"/>
  <c r="A77538" i="2"/>
  <c r="A77554" i="2"/>
  <c r="A77570" i="2"/>
  <c r="A77586" i="2"/>
  <c r="A77602" i="2"/>
  <c r="A77618" i="2"/>
  <c r="A77634" i="2"/>
  <c r="A77650" i="2"/>
  <c r="A77666" i="2"/>
  <c r="A77682" i="2"/>
  <c r="A77698" i="2"/>
  <c r="A77714" i="2"/>
  <c r="A77730" i="2"/>
  <c r="A58026" i="2"/>
  <c r="A60745" i="2"/>
  <c r="A61270" i="2"/>
  <c r="A61678" i="2"/>
  <c r="A62071" i="2"/>
  <c r="A62426" i="2"/>
  <c r="A62682" i="2"/>
  <c r="A62938" i="2"/>
  <c r="A63194" i="2"/>
  <c r="A63450" i="2"/>
  <c r="A63706" i="2"/>
  <c r="A63962" i="2"/>
  <c r="A64218" i="2"/>
  <c r="A64474" i="2"/>
  <c r="A64730" i="2"/>
  <c r="A64986" i="2"/>
  <c r="A65242" i="2"/>
  <c r="A65498" i="2"/>
  <c r="A65754" i="2"/>
  <c r="A66010" i="2"/>
  <c r="A66266" i="2"/>
  <c r="A66522" i="2"/>
  <c r="A66778" i="2"/>
  <c r="A67034" i="2"/>
  <c r="A67290" i="2"/>
  <c r="A67546" i="2"/>
  <c r="A67802" i="2"/>
  <c r="A68058" i="2"/>
  <c r="A68314" i="2"/>
  <c r="A68473" i="2"/>
  <c r="A68554" i="2"/>
  <c r="A68648" i="2"/>
  <c r="A68729" i="2"/>
  <c r="A68810" i="2"/>
  <c r="A68904" i="2"/>
  <c r="A68985" i="2"/>
  <c r="A69066" i="2"/>
  <c r="A69160" i="2"/>
  <c r="A69241" i="2"/>
  <c r="A69322" i="2"/>
  <c r="A69416" i="2"/>
  <c r="A69497" i="2"/>
  <c r="A69578" i="2"/>
  <c r="A69672" i="2"/>
  <c r="A69753" i="2"/>
  <c r="A69834" i="2"/>
  <c r="A69928" i="2"/>
  <c r="A70009" i="2"/>
  <c r="A70090" i="2"/>
  <c r="A70169" i="2"/>
  <c r="A70230" i="2"/>
  <c r="A70280" i="2"/>
  <c r="A70326" i="2"/>
  <c r="A70367" i="2"/>
  <c r="A70407" i="2"/>
  <c r="A70441" i="2"/>
  <c r="A70479" i="2"/>
  <c r="A70518" i="2"/>
  <c r="A70552" i="2"/>
  <c r="A70586" i="2"/>
  <c r="A70624" i="2"/>
  <c r="A70663" i="2"/>
  <c r="A70697" i="2"/>
  <c r="A70735" i="2"/>
  <c r="A70774" i="2"/>
  <c r="A70808" i="2"/>
  <c r="A70842" i="2"/>
  <c r="A70880" i="2"/>
  <c r="A70919" i="2"/>
  <c r="A70952" i="2"/>
  <c r="A70984" i="2"/>
  <c r="A71016" i="2"/>
  <c r="A71048" i="2"/>
  <c r="A71080" i="2"/>
  <c r="A71112" i="2"/>
  <c r="A71144" i="2"/>
  <c r="A71175" i="2"/>
  <c r="A71199" i="2"/>
  <c r="A71225" i="2"/>
  <c r="A71253" i="2"/>
  <c r="A71277" i="2"/>
  <c r="A71303" i="2"/>
  <c r="A71327" i="2"/>
  <c r="A71353" i="2"/>
  <c r="A71381" i="2"/>
  <c r="A71405" i="2"/>
  <c r="A71431" i="2"/>
  <c r="A71455" i="2"/>
  <c r="A71481" i="2"/>
  <c r="A71509" i="2"/>
  <c r="A71533" i="2"/>
  <c r="A71559" i="2"/>
  <c r="A71583" i="2"/>
  <c r="A71609" i="2"/>
  <c r="A71632" i="2"/>
  <c r="A71656" i="2"/>
  <c r="A71679" i="2"/>
  <c r="A71703" i="2"/>
  <c r="A71726" i="2"/>
  <c r="A71750" i="2"/>
  <c r="A71773" i="2"/>
  <c r="A71797" i="2"/>
  <c r="A71818" i="2"/>
  <c r="A71842" i="2"/>
  <c r="A71859" i="2"/>
  <c r="A71875" i="2"/>
  <c r="A71891" i="2"/>
  <c r="A71907" i="2"/>
  <c r="A71923" i="2"/>
  <c r="A71939" i="2"/>
  <c r="A71955" i="2"/>
  <c r="A71971" i="2"/>
  <c r="A71987" i="2"/>
  <c r="A72003" i="2"/>
  <c r="A72019" i="2"/>
  <c r="A72035" i="2"/>
  <c r="A72051" i="2"/>
  <c r="A72067" i="2"/>
  <c r="A72083" i="2"/>
  <c r="A72099" i="2"/>
  <c r="A72115" i="2"/>
  <c r="A72131" i="2"/>
  <c r="A72147" i="2"/>
  <c r="A72163" i="2"/>
  <c r="A72179" i="2"/>
  <c r="A72195" i="2"/>
  <c r="A72211" i="2"/>
  <c r="A72227" i="2"/>
  <c r="A72243" i="2"/>
  <c r="A72259" i="2"/>
  <c r="A72275" i="2"/>
  <c r="A72291" i="2"/>
  <c r="A72307" i="2"/>
  <c r="A72323" i="2"/>
  <c r="A72339" i="2"/>
  <c r="A72355" i="2"/>
  <c r="A72371" i="2"/>
  <c r="A72387" i="2"/>
  <c r="A72403" i="2"/>
  <c r="A72419" i="2"/>
  <c r="A72435" i="2"/>
  <c r="A72451" i="2"/>
  <c r="A72467" i="2"/>
  <c r="A72483" i="2"/>
  <c r="A72499" i="2"/>
  <c r="A72515" i="2"/>
  <c r="A72531" i="2"/>
  <c r="A72547" i="2"/>
  <c r="A72563" i="2"/>
  <c r="A72579" i="2"/>
  <c r="A72595" i="2"/>
  <c r="A72611" i="2"/>
  <c r="A72627" i="2"/>
  <c r="A72643" i="2"/>
  <c r="A72659" i="2"/>
  <c r="A72675" i="2"/>
  <c r="A72691" i="2"/>
  <c r="A72707" i="2"/>
  <c r="A72723" i="2"/>
  <c r="A72739" i="2"/>
  <c r="A72755" i="2"/>
  <c r="A72771" i="2"/>
  <c r="A72787" i="2"/>
  <c r="A72803" i="2"/>
  <c r="A72819" i="2"/>
  <c r="A72835" i="2"/>
  <c r="A72851" i="2"/>
  <c r="A72867" i="2"/>
  <c r="A72883" i="2"/>
  <c r="A72899" i="2"/>
  <c r="A72915" i="2"/>
  <c r="A72931" i="2"/>
  <c r="A72947" i="2"/>
  <c r="A72963" i="2"/>
  <c r="A72979" i="2"/>
  <c r="A72995" i="2"/>
  <c r="A73011" i="2"/>
  <c r="A73027" i="2"/>
  <c r="A73043" i="2"/>
  <c r="A73059" i="2"/>
  <c r="A73075" i="2"/>
  <c r="A73091" i="2"/>
  <c r="A73107" i="2"/>
  <c r="A73123" i="2"/>
  <c r="A73139" i="2"/>
  <c r="A73155" i="2"/>
  <c r="A73171" i="2"/>
  <c r="A73187" i="2"/>
  <c r="A73203" i="2"/>
  <c r="A73219" i="2"/>
  <c r="A73235" i="2"/>
  <c r="A73251" i="2"/>
  <c r="A73267" i="2"/>
  <c r="A73283" i="2"/>
  <c r="A73299" i="2"/>
  <c r="A73315" i="2"/>
  <c r="A73331" i="2"/>
  <c r="A73347" i="2"/>
  <c r="A73363" i="2"/>
  <c r="A73379" i="2"/>
  <c r="A73395" i="2"/>
  <c r="A73411" i="2"/>
  <c r="A73427" i="2"/>
  <c r="A73443" i="2"/>
  <c r="A73459" i="2"/>
  <c r="A73475" i="2"/>
  <c r="A73491" i="2"/>
  <c r="A73507" i="2"/>
  <c r="A73523" i="2"/>
  <c r="A73539" i="2"/>
  <c r="A73555" i="2"/>
  <c r="A73571" i="2"/>
  <c r="A73587" i="2"/>
  <c r="A73603" i="2"/>
  <c r="A73619" i="2"/>
  <c r="A73635" i="2"/>
  <c r="A73651" i="2"/>
  <c r="A73667" i="2"/>
  <c r="A73683" i="2"/>
  <c r="A73699" i="2"/>
  <c r="A73715" i="2"/>
  <c r="A73731" i="2"/>
  <c r="A73747" i="2"/>
  <c r="A73763" i="2"/>
  <c r="A73779" i="2"/>
  <c r="A73795" i="2"/>
  <c r="A73811" i="2"/>
  <c r="A73827" i="2"/>
  <c r="A73843" i="2"/>
  <c r="A73859" i="2"/>
  <c r="A73875" i="2"/>
  <c r="A73891" i="2"/>
  <c r="A73907" i="2"/>
  <c r="A73923" i="2"/>
  <c r="A73939" i="2"/>
  <c r="A73955" i="2"/>
  <c r="A73971" i="2"/>
  <c r="A73987" i="2"/>
  <c r="A74003" i="2"/>
  <c r="A74019" i="2"/>
  <c r="A74035" i="2"/>
  <c r="A74051" i="2"/>
  <c r="A74067" i="2"/>
  <c r="A74083" i="2"/>
  <c r="A74099" i="2"/>
  <c r="A74115" i="2"/>
  <c r="A74131" i="2"/>
  <c r="A74147" i="2"/>
  <c r="A74163" i="2"/>
  <c r="A74179" i="2"/>
  <c r="A74195" i="2"/>
  <c r="A74211" i="2"/>
  <c r="A74227" i="2"/>
  <c r="A74243" i="2"/>
  <c r="A74259" i="2"/>
  <c r="A74275" i="2"/>
  <c r="A74291" i="2"/>
  <c r="A74307" i="2"/>
  <c r="A74323" i="2"/>
  <c r="A74339" i="2"/>
  <c r="A74355" i="2"/>
  <c r="A74371" i="2"/>
  <c r="A74387" i="2"/>
  <c r="A74403" i="2"/>
  <c r="A74419" i="2"/>
  <c r="A74435" i="2"/>
  <c r="A74451" i="2"/>
  <c r="A74467" i="2"/>
  <c r="A74483" i="2"/>
  <c r="A74499" i="2"/>
  <c r="A74515" i="2"/>
  <c r="A74531" i="2"/>
  <c r="A74547" i="2"/>
  <c r="A74563" i="2"/>
  <c r="A74579" i="2"/>
  <c r="A74595" i="2"/>
  <c r="A74611" i="2"/>
  <c r="A74627" i="2"/>
  <c r="A74643" i="2"/>
  <c r="A74659" i="2"/>
  <c r="A74675" i="2"/>
  <c r="A74691" i="2"/>
  <c r="A74707" i="2"/>
  <c r="A74723" i="2"/>
  <c r="A74739" i="2"/>
  <c r="A74755" i="2"/>
  <c r="A74771" i="2"/>
  <c r="A74787" i="2"/>
  <c r="A74803" i="2"/>
  <c r="A74819" i="2"/>
  <c r="A74835" i="2"/>
  <c r="A74851" i="2"/>
  <c r="A74867" i="2"/>
  <c r="A74883" i="2"/>
  <c r="A74899" i="2"/>
  <c r="A74915" i="2"/>
  <c r="A74931" i="2"/>
  <c r="A74947" i="2"/>
  <c r="A74963" i="2"/>
  <c r="A74979" i="2"/>
  <c r="A74995" i="2"/>
  <c r="A75011" i="2"/>
  <c r="A75027" i="2"/>
  <c r="A75043" i="2"/>
  <c r="A75059" i="2"/>
  <c r="A75075" i="2"/>
  <c r="A75091" i="2"/>
  <c r="A75107" i="2"/>
  <c r="A75123" i="2"/>
  <c r="A75139" i="2"/>
  <c r="A75155" i="2"/>
  <c r="A75171" i="2"/>
  <c r="A75187" i="2"/>
  <c r="A75203" i="2"/>
  <c r="A75219" i="2"/>
  <c r="A75235" i="2"/>
  <c r="A75251" i="2"/>
  <c r="A75267" i="2"/>
  <c r="A75283" i="2"/>
  <c r="A75299" i="2"/>
  <c r="A75315" i="2"/>
  <c r="A75331" i="2"/>
  <c r="A75347" i="2"/>
  <c r="A75363" i="2"/>
  <c r="A75379" i="2"/>
  <c r="A75395" i="2"/>
  <c r="A75411" i="2"/>
  <c r="A75427" i="2"/>
  <c r="A75443" i="2"/>
  <c r="A75459" i="2"/>
  <c r="A75475" i="2"/>
  <c r="A75491" i="2"/>
  <c r="A75507" i="2"/>
  <c r="A75523" i="2"/>
  <c r="A75539" i="2"/>
  <c r="A75555" i="2"/>
  <c r="A75571" i="2"/>
  <c r="A75587" i="2"/>
  <c r="A75603" i="2"/>
  <c r="A75619" i="2"/>
  <c r="A75635" i="2"/>
  <c r="A75651" i="2"/>
  <c r="A75667" i="2"/>
  <c r="A75683" i="2"/>
  <c r="A75699" i="2"/>
  <c r="A75715" i="2"/>
  <c r="A75731" i="2"/>
  <c r="A75747" i="2"/>
  <c r="A75763" i="2"/>
  <c r="A75779" i="2"/>
  <c r="A75795" i="2"/>
  <c r="A75811" i="2"/>
  <c r="A75827" i="2"/>
  <c r="A75843" i="2"/>
  <c r="A75859" i="2"/>
  <c r="A75875" i="2"/>
  <c r="A75891" i="2"/>
  <c r="A75907" i="2"/>
  <c r="A75923" i="2"/>
  <c r="A75939" i="2"/>
  <c r="A75955" i="2"/>
  <c r="A75971" i="2"/>
  <c r="A75987" i="2"/>
  <c r="A76003" i="2"/>
  <c r="A76019" i="2"/>
  <c r="A76035" i="2"/>
  <c r="A76051" i="2"/>
  <c r="A76067" i="2"/>
  <c r="A76083" i="2"/>
  <c r="A76099" i="2"/>
  <c r="A76115" i="2"/>
  <c r="A76131" i="2"/>
  <c r="A76147" i="2"/>
  <c r="A76163" i="2"/>
  <c r="A76179" i="2"/>
  <c r="A76195" i="2"/>
  <c r="A76211" i="2"/>
  <c r="A76227" i="2"/>
  <c r="A76243" i="2"/>
  <c r="A76259" i="2"/>
  <c r="A76275" i="2"/>
  <c r="A76291" i="2"/>
  <c r="A76307" i="2"/>
  <c r="A76323" i="2"/>
  <c r="A76339" i="2"/>
  <c r="A76355" i="2"/>
  <c r="A76371" i="2"/>
  <c r="A76387" i="2"/>
  <c r="A76403" i="2"/>
  <c r="A76419" i="2"/>
  <c r="A76435" i="2"/>
  <c r="A76451" i="2"/>
  <c r="A76467" i="2"/>
  <c r="A76483" i="2"/>
  <c r="A76499" i="2"/>
  <c r="A76515" i="2"/>
  <c r="A76531" i="2"/>
  <c r="A76547" i="2"/>
  <c r="A76563" i="2"/>
  <c r="A76579" i="2"/>
  <c r="A76595" i="2"/>
  <c r="A76611" i="2"/>
  <c r="A76627" i="2"/>
  <c r="A76643" i="2"/>
  <c r="A76659" i="2"/>
  <c r="A76675" i="2"/>
  <c r="A76691" i="2"/>
  <c r="A76707" i="2"/>
  <c r="A76723" i="2"/>
  <c r="A76739" i="2"/>
  <c r="A76755" i="2"/>
  <c r="A76771" i="2"/>
  <c r="A76787" i="2"/>
  <c r="A76803" i="2"/>
  <c r="A76819" i="2"/>
  <c r="A76835" i="2"/>
  <c r="A76851" i="2"/>
  <c r="A76867" i="2"/>
  <c r="A76883" i="2"/>
  <c r="A76899" i="2"/>
  <c r="A76915" i="2"/>
  <c r="A76931" i="2"/>
  <c r="A76947" i="2"/>
  <c r="A76963" i="2"/>
  <c r="A76979" i="2"/>
  <c r="A76995" i="2"/>
  <c r="A77011" i="2"/>
  <c r="A77027" i="2"/>
  <c r="A77043" i="2"/>
  <c r="A77059" i="2"/>
  <c r="A77075" i="2"/>
  <c r="A77091" i="2"/>
  <c r="A77107" i="2"/>
  <c r="A77123" i="2"/>
  <c r="A77139" i="2"/>
  <c r="A77155" i="2"/>
  <c r="A77171" i="2"/>
  <c r="A77187" i="2"/>
  <c r="A77203" i="2"/>
  <c r="A77219" i="2"/>
  <c r="A77235" i="2"/>
  <c r="A77251" i="2"/>
  <c r="A77267" i="2"/>
  <c r="A77283" i="2"/>
  <c r="A77299" i="2"/>
  <c r="A77315" i="2"/>
  <c r="A77331" i="2"/>
  <c r="A77347" i="2"/>
  <c r="A77363" i="2"/>
  <c r="A77379" i="2"/>
  <c r="A77395" i="2"/>
  <c r="A77411" i="2"/>
  <c r="A77427" i="2"/>
  <c r="A77443" i="2"/>
  <c r="A77459" i="2"/>
  <c r="A77475" i="2"/>
  <c r="A77491" i="2"/>
  <c r="A77507" i="2"/>
  <c r="A77523" i="2"/>
  <c r="A77539" i="2"/>
  <c r="A77555" i="2"/>
  <c r="A77571" i="2"/>
  <c r="A77587" i="2"/>
  <c r="A77603" i="2"/>
  <c r="A77619" i="2"/>
  <c r="A77635" i="2"/>
  <c r="A77651" i="2"/>
  <c r="A77667" i="2"/>
  <c r="A77683" i="2"/>
  <c r="A77699" i="2"/>
  <c r="A77715" i="2"/>
  <c r="A77731" i="2"/>
  <c r="A77747" i="2"/>
  <c r="A58282" i="2"/>
  <c r="A60791" i="2"/>
  <c r="A61294" i="2"/>
  <c r="A61704" i="2"/>
  <c r="A62094" i="2"/>
  <c r="A62442" i="2"/>
  <c r="A62698" i="2"/>
  <c r="A62954" i="2"/>
  <c r="A63210" i="2"/>
  <c r="A63466" i="2"/>
  <c r="A63722" i="2"/>
  <c r="A63978" i="2"/>
  <c r="A64234" i="2"/>
  <c r="A64490" i="2"/>
  <c r="A64746" i="2"/>
  <c r="A65002" i="2"/>
  <c r="A65258" i="2"/>
  <c r="A65514" i="2"/>
  <c r="A65770" i="2"/>
  <c r="A66026" i="2"/>
  <c r="A66282" i="2"/>
  <c r="A66538" i="2"/>
  <c r="A66794" i="2"/>
  <c r="A67050" i="2"/>
  <c r="A67306" i="2"/>
  <c r="A67562" i="2"/>
  <c r="A67818" i="2"/>
  <c r="A68074" i="2"/>
  <c r="A68330" i="2"/>
  <c r="A68474" i="2"/>
  <c r="A68568" i="2"/>
  <c r="A68649" i="2"/>
  <c r="A68730" i="2"/>
  <c r="A68824" i="2"/>
  <c r="A68905" i="2"/>
  <c r="A68986" i="2"/>
  <c r="A69080" i="2"/>
  <c r="A69161" i="2"/>
  <c r="A69242" i="2"/>
  <c r="A69336" i="2"/>
  <c r="A69417" i="2"/>
  <c r="A69498" i="2"/>
  <c r="A69592" i="2"/>
  <c r="A69673" i="2"/>
  <c r="A69754" i="2"/>
  <c r="A69848" i="2"/>
  <c r="A69929" i="2"/>
  <c r="A70010" i="2"/>
  <c r="A70104" i="2"/>
  <c r="A70170" i="2"/>
  <c r="A70232" i="2"/>
  <c r="A70281" i="2"/>
  <c r="A70328" i="2"/>
  <c r="A70368" i="2"/>
  <c r="A70408" i="2"/>
  <c r="A70442" i="2"/>
  <c r="A70480" i="2"/>
  <c r="A70519" i="2"/>
  <c r="A70553" i="2"/>
  <c r="A70591" i="2"/>
  <c r="A70630" i="2"/>
  <c r="A70664" i="2"/>
  <c r="A70698" i="2"/>
  <c r="A70736" i="2"/>
  <c r="A70775" i="2"/>
  <c r="A70809" i="2"/>
  <c r="A70847" i="2"/>
  <c r="A70886" i="2"/>
  <c r="A70920" i="2"/>
  <c r="A70953" i="2"/>
  <c r="A70985" i="2"/>
  <c r="A71017" i="2"/>
  <c r="A71049" i="2"/>
  <c r="A71081" i="2"/>
  <c r="A71113" i="2"/>
  <c r="A71145" i="2"/>
  <c r="A71176" i="2"/>
  <c r="A71200" i="2"/>
  <c r="A71226" i="2"/>
  <c r="A71254" i="2"/>
  <c r="A71278" i="2"/>
  <c r="A71304" i="2"/>
  <c r="A71328" i="2"/>
  <c r="A71354" i="2"/>
  <c r="A71382" i="2"/>
  <c r="A71406" i="2"/>
  <c r="A71432" i="2"/>
  <c r="A71456" i="2"/>
  <c r="A71482" i="2"/>
  <c r="A71510" i="2"/>
  <c r="A71534" i="2"/>
  <c r="A71560" i="2"/>
  <c r="A71584" i="2"/>
  <c r="A71610" i="2"/>
  <c r="A71636" i="2"/>
  <c r="A71657" i="2"/>
  <c r="A71680" i="2"/>
  <c r="A71704" i="2"/>
  <c r="A71727" i="2"/>
  <c r="A71751" i="2"/>
  <c r="A71774" i="2"/>
  <c r="A71798" i="2"/>
  <c r="A71821" i="2"/>
  <c r="A71844" i="2"/>
  <c r="A71860" i="2"/>
  <c r="A71876" i="2"/>
  <c r="A71892" i="2"/>
  <c r="A71908" i="2"/>
  <c r="A71924" i="2"/>
  <c r="A71940" i="2"/>
  <c r="A71956" i="2"/>
  <c r="A71972" i="2"/>
  <c r="A71988" i="2"/>
  <c r="A72004" i="2"/>
  <c r="A72020" i="2"/>
  <c r="A72036" i="2"/>
  <c r="A72052" i="2"/>
  <c r="A72068" i="2"/>
  <c r="A72084" i="2"/>
  <c r="A72100" i="2"/>
  <c r="A72116" i="2"/>
  <c r="A72132" i="2"/>
  <c r="A72148" i="2"/>
  <c r="A72164" i="2"/>
  <c r="A72180" i="2"/>
  <c r="A72196" i="2"/>
  <c r="A72212" i="2"/>
  <c r="A72228" i="2"/>
  <c r="A72244" i="2"/>
  <c r="A72260" i="2"/>
  <c r="A72276" i="2"/>
  <c r="A72292" i="2"/>
  <c r="A72308" i="2"/>
  <c r="A72324" i="2"/>
  <c r="A72340" i="2"/>
  <c r="A72356" i="2"/>
  <c r="A72372" i="2"/>
  <c r="A72388" i="2"/>
  <c r="A72404" i="2"/>
  <c r="A72420" i="2"/>
  <c r="A72436" i="2"/>
  <c r="A72452" i="2"/>
  <c r="A72468" i="2"/>
  <c r="A72484" i="2"/>
  <c r="A72500" i="2"/>
  <c r="A72516" i="2"/>
  <c r="A72532" i="2"/>
  <c r="A72548" i="2"/>
  <c r="A72564" i="2"/>
  <c r="A72580" i="2"/>
  <c r="A72596" i="2"/>
  <c r="A72612" i="2"/>
  <c r="A72628" i="2"/>
  <c r="A72644" i="2"/>
  <c r="A72660" i="2"/>
  <c r="A72676" i="2"/>
  <c r="A72692" i="2"/>
  <c r="A72708" i="2"/>
  <c r="A72724" i="2"/>
  <c r="A72740" i="2"/>
  <c r="A72756" i="2"/>
  <c r="A72772" i="2"/>
  <c r="A72788" i="2"/>
  <c r="A72804" i="2"/>
  <c r="A72820" i="2"/>
  <c r="A72836" i="2"/>
  <c r="A72852" i="2"/>
  <c r="A72868" i="2"/>
  <c r="A72884" i="2"/>
  <c r="A72900" i="2"/>
  <c r="A72916" i="2"/>
  <c r="A72932" i="2"/>
  <c r="A72948" i="2"/>
  <c r="A72964" i="2"/>
  <c r="A72980" i="2"/>
  <c r="A72996" i="2"/>
  <c r="A73012" i="2"/>
  <c r="A73028" i="2"/>
  <c r="A73044" i="2"/>
  <c r="A73060" i="2"/>
  <c r="A73076" i="2"/>
  <c r="A73092" i="2"/>
  <c r="A73108" i="2"/>
  <c r="A73124" i="2"/>
  <c r="A73140" i="2"/>
  <c r="A73156" i="2"/>
  <c r="A73172" i="2"/>
  <c r="A73188" i="2"/>
  <c r="A73204" i="2"/>
  <c r="A73220" i="2"/>
  <c r="A73236" i="2"/>
  <c r="A73252" i="2"/>
  <c r="A73268" i="2"/>
  <c r="A73284" i="2"/>
  <c r="A73300" i="2"/>
  <c r="A73316" i="2"/>
  <c r="A73332" i="2"/>
  <c r="A73348" i="2"/>
  <c r="A73364" i="2"/>
  <c r="A73380" i="2"/>
  <c r="A73396" i="2"/>
  <c r="A73412" i="2"/>
  <c r="A73428" i="2"/>
  <c r="A73444" i="2"/>
  <c r="A73460" i="2"/>
  <c r="A73476" i="2"/>
  <c r="A73492" i="2"/>
  <c r="A73508" i="2"/>
  <c r="A73524" i="2"/>
  <c r="A73540" i="2"/>
  <c r="A73556" i="2"/>
  <c r="A73572" i="2"/>
  <c r="A73588" i="2"/>
  <c r="A73604" i="2"/>
  <c r="A73620" i="2"/>
  <c r="A73636" i="2"/>
  <c r="A73652" i="2"/>
  <c r="A73668" i="2"/>
  <c r="A73684" i="2"/>
  <c r="A73700" i="2"/>
  <c r="A73716" i="2"/>
  <c r="A73732" i="2"/>
  <c r="A73748" i="2"/>
  <c r="A73764" i="2"/>
  <c r="A73780" i="2"/>
  <c r="A73796" i="2"/>
  <c r="A73812" i="2"/>
  <c r="A73828" i="2"/>
  <c r="A73844" i="2"/>
  <c r="A73860" i="2"/>
  <c r="A73876" i="2"/>
  <c r="A73892" i="2"/>
  <c r="A73908" i="2"/>
  <c r="A73924" i="2"/>
  <c r="A73940" i="2"/>
  <c r="A73956" i="2"/>
  <c r="A73972" i="2"/>
  <c r="A73988" i="2"/>
  <c r="A74004" i="2"/>
  <c r="A74020" i="2"/>
  <c r="A74036" i="2"/>
  <c r="A74052" i="2"/>
  <c r="A74068" i="2"/>
  <c r="A74084" i="2"/>
  <c r="A74100" i="2"/>
  <c r="A74116" i="2"/>
  <c r="A74132" i="2"/>
  <c r="A74148" i="2"/>
  <c r="A74164" i="2"/>
  <c r="A74180" i="2"/>
  <c r="A74196" i="2"/>
  <c r="A74212" i="2"/>
  <c r="A74228" i="2"/>
  <c r="A74244" i="2"/>
  <c r="A74260" i="2"/>
  <c r="A74276" i="2"/>
  <c r="A74292" i="2"/>
  <c r="A74308" i="2"/>
  <c r="A74324" i="2"/>
  <c r="A74340" i="2"/>
  <c r="A74356" i="2"/>
  <c r="A74372" i="2"/>
  <c r="A74388" i="2"/>
  <c r="A74404" i="2"/>
  <c r="A74420" i="2"/>
  <c r="A74436" i="2"/>
  <c r="A74452" i="2"/>
  <c r="A74468" i="2"/>
  <c r="A74484" i="2"/>
  <c r="A74500" i="2"/>
  <c r="A74516" i="2"/>
  <c r="A74532" i="2"/>
  <c r="A74548" i="2"/>
  <c r="A74564" i="2"/>
  <c r="A74580" i="2"/>
  <c r="A74596" i="2"/>
  <c r="A74612" i="2"/>
  <c r="A74628" i="2"/>
  <c r="A74644" i="2"/>
  <c r="A74660" i="2"/>
  <c r="A74676" i="2"/>
  <c r="A74692" i="2"/>
  <c r="A74708" i="2"/>
  <c r="A74724" i="2"/>
  <c r="A74740" i="2"/>
  <c r="A74756" i="2"/>
  <c r="A74772" i="2"/>
  <c r="A74788" i="2"/>
  <c r="A74804" i="2"/>
  <c r="A74820" i="2"/>
  <c r="A74836" i="2"/>
  <c r="A74852" i="2"/>
  <c r="A74868" i="2"/>
  <c r="A74884" i="2"/>
  <c r="A74900" i="2"/>
  <c r="A74916" i="2"/>
  <c r="A74932" i="2"/>
  <c r="A74948" i="2"/>
  <c r="A74964" i="2"/>
  <c r="A74980" i="2"/>
  <c r="A74996" i="2"/>
  <c r="A75012" i="2"/>
  <c r="A75028" i="2"/>
  <c r="A75044" i="2"/>
  <c r="A75060" i="2"/>
  <c r="A75076" i="2"/>
  <c r="A75092" i="2"/>
  <c r="A75108" i="2"/>
  <c r="A75124" i="2"/>
  <c r="A75140" i="2"/>
  <c r="A75156" i="2"/>
  <c r="A75172" i="2"/>
  <c r="A75188" i="2"/>
  <c r="A75204" i="2"/>
  <c r="A75220" i="2"/>
  <c r="A75236" i="2"/>
  <c r="A75252" i="2"/>
  <c r="A75268" i="2"/>
  <c r="A75284" i="2"/>
  <c r="A75300" i="2"/>
  <c r="A75316" i="2"/>
  <c r="A75332" i="2"/>
  <c r="A75348" i="2"/>
  <c r="A75364" i="2"/>
  <c r="A75380" i="2"/>
  <c r="A75396" i="2"/>
  <c r="A75412" i="2"/>
  <c r="A75428" i="2"/>
  <c r="A75444" i="2"/>
  <c r="A75460" i="2"/>
  <c r="A75476" i="2"/>
  <c r="A75492" i="2"/>
  <c r="A75508" i="2"/>
  <c r="A75524" i="2"/>
  <c r="A75540" i="2"/>
  <c r="A75556" i="2"/>
  <c r="A75572" i="2"/>
  <c r="A75588" i="2"/>
  <c r="A75604" i="2"/>
  <c r="A75620" i="2"/>
  <c r="A75636" i="2"/>
  <c r="A75652" i="2"/>
  <c r="A75668" i="2"/>
  <c r="A75684" i="2"/>
  <c r="A75700" i="2"/>
  <c r="A75716" i="2"/>
  <c r="A75732" i="2"/>
  <c r="A75748" i="2"/>
  <c r="A75764" i="2"/>
  <c r="A75780" i="2"/>
  <c r="A75796" i="2"/>
  <c r="A75812" i="2"/>
  <c r="A75828" i="2"/>
  <c r="A75844" i="2"/>
  <c r="A75860" i="2"/>
  <c r="A75876" i="2"/>
  <c r="A75892" i="2"/>
  <c r="A75908" i="2"/>
  <c r="A75924" i="2"/>
  <c r="A75940" i="2"/>
  <c r="A75956" i="2"/>
  <c r="A75972" i="2"/>
  <c r="A75988" i="2"/>
  <c r="A76004" i="2"/>
  <c r="A76020" i="2"/>
  <c r="A76036" i="2"/>
  <c r="A76052" i="2"/>
  <c r="A76068" i="2"/>
  <c r="A76084" i="2"/>
  <c r="A76100" i="2"/>
  <c r="A76116" i="2"/>
  <c r="A76132" i="2"/>
  <c r="A76148" i="2"/>
  <c r="A76164" i="2"/>
  <c r="A76180" i="2"/>
  <c r="A76196" i="2"/>
  <c r="A76212" i="2"/>
  <c r="A76228" i="2"/>
  <c r="A76244" i="2"/>
  <c r="A76260" i="2"/>
  <c r="A76276" i="2"/>
  <c r="A76292" i="2"/>
  <c r="A76308" i="2"/>
  <c r="A76324" i="2"/>
  <c r="A76340" i="2"/>
  <c r="A76356" i="2"/>
  <c r="A76372" i="2"/>
  <c r="A76388" i="2"/>
  <c r="A76404" i="2"/>
  <c r="A76420" i="2"/>
  <c r="A76436" i="2"/>
  <c r="A76452" i="2"/>
  <c r="A76468" i="2"/>
  <c r="A76484" i="2"/>
  <c r="A76500" i="2"/>
  <c r="A76516" i="2"/>
  <c r="A76532" i="2"/>
  <c r="A76548" i="2"/>
  <c r="A76564" i="2"/>
  <c r="A76580" i="2"/>
  <c r="A76596" i="2"/>
  <c r="A76612" i="2"/>
  <c r="A76628" i="2"/>
  <c r="A76644" i="2"/>
  <c r="A76660" i="2"/>
  <c r="A76676" i="2"/>
  <c r="A76692" i="2"/>
  <c r="A76708" i="2"/>
  <c r="A76724" i="2"/>
  <c r="A76740" i="2"/>
  <c r="A76756" i="2"/>
  <c r="A76772" i="2"/>
  <c r="A76788" i="2"/>
  <c r="A76804" i="2"/>
  <c r="A76820" i="2"/>
  <c r="A76836" i="2"/>
  <c r="A76852" i="2"/>
  <c r="A76868" i="2"/>
  <c r="A76884" i="2"/>
  <c r="A76900" i="2"/>
  <c r="A76916" i="2"/>
  <c r="A76932" i="2"/>
  <c r="A76948" i="2"/>
  <c r="A76964" i="2"/>
  <c r="A76980" i="2"/>
  <c r="A76996" i="2"/>
  <c r="A77012" i="2"/>
  <c r="A77028" i="2"/>
  <c r="A77044" i="2"/>
  <c r="A77060" i="2"/>
  <c r="A77076" i="2"/>
  <c r="A77092" i="2"/>
  <c r="A77108" i="2"/>
  <c r="A77124" i="2"/>
  <c r="A77140" i="2"/>
  <c r="A77156" i="2"/>
  <c r="A77172" i="2"/>
  <c r="A77188" i="2"/>
  <c r="A77204" i="2"/>
  <c r="A77220" i="2"/>
  <c r="A77236" i="2"/>
  <c r="A77252" i="2"/>
  <c r="A77268" i="2"/>
  <c r="A77284" i="2"/>
  <c r="A77300" i="2"/>
  <c r="A77316" i="2"/>
  <c r="A77332" i="2"/>
  <c r="A77348" i="2"/>
  <c r="A77364" i="2"/>
  <c r="A77380" i="2"/>
  <c r="A77396" i="2"/>
  <c r="A77412" i="2"/>
  <c r="A77428" i="2"/>
  <c r="A77444" i="2"/>
  <c r="A77460" i="2"/>
  <c r="A77476" i="2"/>
  <c r="A77492" i="2"/>
  <c r="A77508" i="2"/>
  <c r="A77524" i="2"/>
  <c r="A77540" i="2"/>
  <c r="A77556" i="2"/>
  <c r="A77572" i="2"/>
  <c r="A77588" i="2"/>
  <c r="A77604" i="2"/>
  <c r="A77620" i="2"/>
  <c r="A77636" i="2"/>
  <c r="A77652" i="2"/>
  <c r="A77668" i="2"/>
  <c r="A77684" i="2"/>
  <c r="A77700" i="2"/>
  <c r="A77716" i="2"/>
  <c r="A77732" i="2"/>
  <c r="A77748" i="2"/>
  <c r="A77764" i="2"/>
  <c r="A58538" i="2"/>
  <c r="A60831" i="2"/>
  <c r="A61320" i="2"/>
  <c r="A61728" i="2"/>
  <c r="A62118" i="2"/>
  <c r="A62458" i="2"/>
  <c r="A62714" i="2"/>
  <c r="A62970" i="2"/>
  <c r="A63226" i="2"/>
  <c r="A63482" i="2"/>
  <c r="A63738" i="2"/>
  <c r="A63994" i="2"/>
  <c r="A64250" i="2"/>
  <c r="A64506" i="2"/>
  <c r="A64762" i="2"/>
  <c r="A65018" i="2"/>
  <c r="A65274" i="2"/>
  <c r="A65530" i="2"/>
  <c r="A65786" i="2"/>
  <c r="A66042" i="2"/>
  <c r="A66298" i="2"/>
  <c r="A66554" i="2"/>
  <c r="A66810" i="2"/>
  <c r="A67066" i="2"/>
  <c r="A67322" i="2"/>
  <c r="A67578" i="2"/>
  <c r="A67834" i="2"/>
  <c r="A68090" i="2"/>
  <c r="A68346" i="2"/>
  <c r="A68488" i="2"/>
  <c r="A68569" i="2"/>
  <c r="A68650" i="2"/>
  <c r="A68744" i="2"/>
  <c r="A68825" i="2"/>
  <c r="A68906" i="2"/>
  <c r="A69000" i="2"/>
  <c r="A69081" i="2"/>
  <c r="A69162" i="2"/>
  <c r="A69256" i="2"/>
  <c r="A69337" i="2"/>
  <c r="A69418" i="2"/>
  <c r="A69512" i="2"/>
  <c r="A69593" i="2"/>
  <c r="A69674" i="2"/>
  <c r="A69768" i="2"/>
  <c r="A69849" i="2"/>
  <c r="A69930" i="2"/>
  <c r="A70024" i="2"/>
  <c r="A70105" i="2"/>
  <c r="A70182" i="2"/>
  <c r="A70233" i="2"/>
  <c r="A70282" i="2"/>
  <c r="A70329" i="2"/>
  <c r="A70374" i="2"/>
  <c r="A70409" i="2"/>
  <c r="A70447" i="2"/>
  <c r="A70486" i="2"/>
  <c r="A70520" i="2"/>
  <c r="A70554" i="2"/>
  <c r="A70592" i="2"/>
  <c r="A70631" i="2"/>
  <c r="A70665" i="2"/>
  <c r="A70703" i="2"/>
  <c r="A70742" i="2"/>
  <c r="A70776" i="2"/>
  <c r="A70810" i="2"/>
  <c r="A70848" i="2"/>
  <c r="A70887" i="2"/>
  <c r="A70921" i="2"/>
  <c r="A70954" i="2"/>
  <c r="A70986" i="2"/>
  <c r="A71018" i="2"/>
  <c r="A71050" i="2"/>
  <c r="A71082" i="2"/>
  <c r="A71114" i="2"/>
  <c r="A71146" i="2"/>
  <c r="A71177" i="2"/>
  <c r="A71205" i="2"/>
  <c r="A71229" i="2"/>
  <c r="A71255" i="2"/>
  <c r="A71279" i="2"/>
  <c r="A71305" i="2"/>
  <c r="A71333" i="2"/>
  <c r="A71357" i="2"/>
  <c r="A71383" i="2"/>
  <c r="A71407" i="2"/>
  <c r="A71433" i="2"/>
  <c r="A71461" i="2"/>
  <c r="A71485" i="2"/>
  <c r="A71511" i="2"/>
  <c r="A71535" i="2"/>
  <c r="A71561" i="2"/>
  <c r="A71589" i="2"/>
  <c r="A71613" i="2"/>
  <c r="A71637" i="2"/>
  <c r="A71658" i="2"/>
  <c r="A71684" i="2"/>
  <c r="A71705" i="2"/>
  <c r="A71728" i="2"/>
  <c r="A71752" i="2"/>
  <c r="A71775" i="2"/>
  <c r="A71799" i="2"/>
  <c r="A71822" i="2"/>
  <c r="A71845" i="2"/>
  <c r="A71861" i="2"/>
  <c r="A71877" i="2"/>
  <c r="A71893" i="2"/>
  <c r="A71909" i="2"/>
  <c r="A71925" i="2"/>
  <c r="A71941" i="2"/>
  <c r="A71957" i="2"/>
  <c r="A71973" i="2"/>
  <c r="A71989" i="2"/>
  <c r="A72005" i="2"/>
  <c r="A72021" i="2"/>
  <c r="A72037" i="2"/>
  <c r="A72053" i="2"/>
  <c r="A72069" i="2"/>
  <c r="A72085" i="2"/>
  <c r="A72101" i="2"/>
  <c r="A72117" i="2"/>
  <c r="A72133" i="2"/>
  <c r="A72149" i="2"/>
  <c r="A72165" i="2"/>
  <c r="A72181" i="2"/>
  <c r="A72197" i="2"/>
  <c r="A72213" i="2"/>
  <c r="A72229" i="2"/>
  <c r="A72245" i="2"/>
  <c r="A72261" i="2"/>
  <c r="A72277" i="2"/>
  <c r="A72293" i="2"/>
  <c r="A72309" i="2"/>
  <c r="A72325" i="2"/>
  <c r="A72341" i="2"/>
  <c r="A72357" i="2"/>
  <c r="A72373" i="2"/>
  <c r="A72389" i="2"/>
  <c r="A72405" i="2"/>
  <c r="A72421" i="2"/>
  <c r="A72437" i="2"/>
  <c r="A72453" i="2"/>
  <c r="A72469" i="2"/>
  <c r="A72485" i="2"/>
  <c r="A72501" i="2"/>
  <c r="A72517" i="2"/>
  <c r="A72533" i="2"/>
  <c r="A72549" i="2"/>
  <c r="A72565" i="2"/>
  <c r="A72581" i="2"/>
  <c r="A72597" i="2"/>
  <c r="A72613" i="2"/>
  <c r="A72629" i="2"/>
  <c r="A72645" i="2"/>
  <c r="A72661" i="2"/>
  <c r="A72677" i="2"/>
  <c r="A72693" i="2"/>
  <c r="A72709" i="2"/>
  <c r="A72725" i="2"/>
  <c r="A72741" i="2"/>
  <c r="A72757" i="2"/>
  <c r="A72773" i="2"/>
  <c r="A72789" i="2"/>
  <c r="A72805" i="2"/>
  <c r="A72821" i="2"/>
  <c r="A72837" i="2"/>
  <c r="A72853" i="2"/>
  <c r="A72869" i="2"/>
  <c r="A72885" i="2"/>
  <c r="A72901" i="2"/>
  <c r="A72917" i="2"/>
  <c r="A72933" i="2"/>
  <c r="A72949" i="2"/>
  <c r="A72965" i="2"/>
  <c r="A72981" i="2"/>
  <c r="A72997" i="2"/>
  <c r="A73013" i="2"/>
  <c r="A73029" i="2"/>
  <c r="A73045" i="2"/>
  <c r="A73061" i="2"/>
  <c r="A73077" i="2"/>
  <c r="A73093" i="2"/>
  <c r="A73109" i="2"/>
  <c r="A73125" i="2"/>
  <c r="A73141" i="2"/>
  <c r="A73157" i="2"/>
  <c r="A73173" i="2"/>
  <c r="A73189" i="2"/>
  <c r="A73205" i="2"/>
  <c r="A73221" i="2"/>
  <c r="A73237" i="2"/>
  <c r="A73253" i="2"/>
  <c r="A73269" i="2"/>
  <c r="A73285" i="2"/>
  <c r="A73301" i="2"/>
  <c r="A73317" i="2"/>
  <c r="A73333" i="2"/>
  <c r="A73349" i="2"/>
  <c r="A73365" i="2"/>
  <c r="A73381" i="2"/>
  <c r="A73397" i="2"/>
  <c r="A73413" i="2"/>
  <c r="A73429" i="2"/>
  <c r="A73445" i="2"/>
  <c r="A73461" i="2"/>
  <c r="A73477" i="2"/>
  <c r="A73493" i="2"/>
  <c r="A73509" i="2"/>
  <c r="A73525" i="2"/>
  <c r="A73541" i="2"/>
  <c r="A73557" i="2"/>
  <c r="A73573" i="2"/>
  <c r="A73589" i="2"/>
  <c r="A73605" i="2"/>
  <c r="A73621" i="2"/>
  <c r="A73637" i="2"/>
  <c r="A73653" i="2"/>
  <c r="A73669" i="2"/>
  <c r="A73685" i="2"/>
  <c r="A73701" i="2"/>
  <c r="A73717" i="2"/>
  <c r="A73733" i="2"/>
  <c r="A73749" i="2"/>
  <c r="A73765" i="2"/>
  <c r="A73781" i="2"/>
  <c r="A73797" i="2"/>
  <c r="A73813" i="2"/>
  <c r="A73829" i="2"/>
  <c r="A73845" i="2"/>
  <c r="A73861" i="2"/>
  <c r="A73877" i="2"/>
  <c r="A73893" i="2"/>
  <c r="A73909" i="2"/>
  <c r="A73925" i="2"/>
  <c r="A73941" i="2"/>
  <c r="A73957" i="2"/>
  <c r="A73973" i="2"/>
  <c r="A73989" i="2"/>
  <c r="A74005" i="2"/>
  <c r="A74021" i="2"/>
  <c r="A74037" i="2"/>
  <c r="A74053" i="2"/>
  <c r="A74069" i="2"/>
  <c r="A74085" i="2"/>
  <c r="A74101" i="2"/>
  <c r="A74117" i="2"/>
  <c r="A74133" i="2"/>
  <c r="A74149" i="2"/>
  <c r="A74165" i="2"/>
  <c r="A74181" i="2"/>
  <c r="A74197" i="2"/>
  <c r="A74213" i="2"/>
  <c r="A74229" i="2"/>
  <c r="A74245" i="2"/>
  <c r="A74261" i="2"/>
  <c r="A74277" i="2"/>
  <c r="A74293" i="2"/>
  <c r="A74309" i="2"/>
  <c r="A74325" i="2"/>
  <c r="A74341" i="2"/>
  <c r="A74357" i="2"/>
  <c r="A74373" i="2"/>
  <c r="A74389" i="2"/>
  <c r="A74405" i="2"/>
  <c r="A74421" i="2"/>
  <c r="A74437" i="2"/>
  <c r="A74453" i="2"/>
  <c r="A74469" i="2"/>
  <c r="A74485" i="2"/>
  <c r="A74501" i="2"/>
  <c r="A74517" i="2"/>
  <c r="A74533" i="2"/>
  <c r="A74549" i="2"/>
  <c r="A74565" i="2"/>
  <c r="A74581" i="2"/>
  <c r="A74597" i="2"/>
  <c r="A74613" i="2"/>
  <c r="A74629" i="2"/>
  <c r="A74645" i="2"/>
  <c r="A74661" i="2"/>
  <c r="A74677" i="2"/>
  <c r="A74693" i="2"/>
  <c r="A74709" i="2"/>
  <c r="A74725" i="2"/>
  <c r="A74741" i="2"/>
  <c r="A74757" i="2"/>
  <c r="A74773" i="2"/>
  <c r="A74789" i="2"/>
  <c r="A74805" i="2"/>
  <c r="A74821" i="2"/>
  <c r="A74837" i="2"/>
  <c r="A74853" i="2"/>
  <c r="A74869" i="2"/>
  <c r="A74885" i="2"/>
  <c r="A74901" i="2"/>
  <c r="A74917" i="2"/>
  <c r="A74933" i="2"/>
  <c r="A74949" i="2"/>
  <c r="A74965" i="2"/>
  <c r="A74981" i="2"/>
  <c r="A74997" i="2"/>
  <c r="A75013" i="2"/>
  <c r="A75029" i="2"/>
  <c r="A75045" i="2"/>
  <c r="A75061" i="2"/>
  <c r="A75077" i="2"/>
  <c r="A75093" i="2"/>
  <c r="A75109" i="2"/>
  <c r="A75125" i="2"/>
  <c r="A75141" i="2"/>
  <c r="A75157" i="2"/>
  <c r="A75173" i="2"/>
  <c r="A75189" i="2"/>
  <c r="A75205" i="2"/>
  <c r="A75221" i="2"/>
  <c r="A75237" i="2"/>
  <c r="A75253" i="2"/>
  <c r="A75269" i="2"/>
  <c r="A75285" i="2"/>
  <c r="A75301" i="2"/>
  <c r="A75317" i="2"/>
  <c r="A75333" i="2"/>
  <c r="A75349" i="2"/>
  <c r="A75365" i="2"/>
  <c r="A75381" i="2"/>
  <c r="A75397" i="2"/>
  <c r="A75413" i="2"/>
  <c r="A75429" i="2"/>
  <c r="A75445" i="2"/>
  <c r="A75461" i="2"/>
  <c r="A75477" i="2"/>
  <c r="A75493" i="2"/>
  <c r="A75509" i="2"/>
  <c r="A75525" i="2"/>
  <c r="A75541" i="2"/>
  <c r="A75557" i="2"/>
  <c r="A75573" i="2"/>
  <c r="A75589" i="2"/>
  <c r="A75605" i="2"/>
  <c r="A75621" i="2"/>
  <c r="A75637" i="2"/>
  <c r="A75653" i="2"/>
  <c r="A75669" i="2"/>
  <c r="A75685" i="2"/>
  <c r="A75701" i="2"/>
  <c r="A75717" i="2"/>
  <c r="A75733" i="2"/>
  <c r="A75749" i="2"/>
  <c r="A75765" i="2"/>
  <c r="A75781" i="2"/>
  <c r="A75797" i="2"/>
  <c r="A75813" i="2"/>
  <c r="A75829" i="2"/>
  <c r="A75845" i="2"/>
  <c r="A75861" i="2"/>
  <c r="A75877" i="2"/>
  <c r="A75893" i="2"/>
  <c r="A75909" i="2"/>
  <c r="A75925" i="2"/>
  <c r="A75941" i="2"/>
  <c r="A75957" i="2"/>
  <c r="A75973" i="2"/>
  <c r="A75989" i="2"/>
  <c r="A76005" i="2"/>
  <c r="A76021" i="2"/>
  <c r="A76037" i="2"/>
  <c r="A76053" i="2"/>
  <c r="A76069" i="2"/>
  <c r="A76085" i="2"/>
  <c r="A76101" i="2"/>
  <c r="A76117" i="2"/>
  <c r="A76133" i="2"/>
  <c r="A76149" i="2"/>
  <c r="A76165" i="2"/>
  <c r="A76181" i="2"/>
  <c r="A76197" i="2"/>
  <c r="A76213" i="2"/>
  <c r="A76229" i="2"/>
  <c r="A76245" i="2"/>
  <c r="A76261" i="2"/>
  <c r="A76277" i="2"/>
  <c r="A76293" i="2"/>
  <c r="A76309" i="2"/>
  <c r="A76325" i="2"/>
  <c r="A76341" i="2"/>
  <c r="A76357" i="2"/>
  <c r="A76373" i="2"/>
  <c r="A76389" i="2"/>
  <c r="A76405" i="2"/>
  <c r="A76421" i="2"/>
  <c r="A76437" i="2"/>
  <c r="A76453" i="2"/>
  <c r="A76469" i="2"/>
  <c r="A76485" i="2"/>
  <c r="A76501" i="2"/>
  <c r="A76517" i="2"/>
  <c r="A76533" i="2"/>
  <c r="A76549" i="2"/>
  <c r="A76565" i="2"/>
  <c r="A76581" i="2"/>
  <c r="A76597" i="2"/>
  <c r="A76613" i="2"/>
  <c r="A76629" i="2"/>
  <c r="A76645" i="2"/>
  <c r="A76661" i="2"/>
  <c r="A76677" i="2"/>
  <c r="A76693" i="2"/>
  <c r="A76709" i="2"/>
  <c r="A76725" i="2"/>
  <c r="A76741" i="2"/>
  <c r="A76757" i="2"/>
  <c r="A76773" i="2"/>
  <c r="A76789" i="2"/>
  <c r="A76805" i="2"/>
  <c r="A76821" i="2"/>
  <c r="A76837" i="2"/>
  <c r="A76853" i="2"/>
  <c r="A76869" i="2"/>
  <c r="A76885" i="2"/>
  <c r="A76901" i="2"/>
  <c r="A76917" i="2"/>
  <c r="A76933" i="2"/>
  <c r="A76949" i="2"/>
  <c r="A76965" i="2"/>
  <c r="A76981" i="2"/>
  <c r="A76997" i="2"/>
  <c r="A77013" i="2"/>
  <c r="A77029" i="2"/>
  <c r="A77045" i="2"/>
  <c r="A77061" i="2"/>
  <c r="A77077" i="2"/>
  <c r="A77093" i="2"/>
  <c r="A77109" i="2"/>
  <c r="A77125" i="2"/>
  <c r="A77141" i="2"/>
  <c r="A77157" i="2"/>
  <c r="A77173" i="2"/>
  <c r="A77189" i="2"/>
  <c r="A77205" i="2"/>
  <c r="A77221" i="2"/>
  <c r="A77237" i="2"/>
  <c r="A77253" i="2"/>
  <c r="A77269" i="2"/>
  <c r="A77285" i="2"/>
  <c r="A77301" i="2"/>
  <c r="A77317" i="2"/>
  <c r="A77333" i="2"/>
  <c r="A77349" i="2"/>
  <c r="A77365" i="2"/>
  <c r="A77381" i="2"/>
  <c r="A77397" i="2"/>
  <c r="A77413" i="2"/>
  <c r="A77429" i="2"/>
  <c r="A77445" i="2"/>
  <c r="A77461" i="2"/>
  <c r="A77477" i="2"/>
  <c r="A77493" i="2"/>
  <c r="A77509" i="2"/>
  <c r="A77525" i="2"/>
  <c r="A77541" i="2"/>
  <c r="A77557" i="2"/>
  <c r="A77573" i="2"/>
  <c r="A77589" i="2"/>
  <c r="A77605" i="2"/>
  <c r="A77621" i="2"/>
  <c r="A77637" i="2"/>
  <c r="A77653" i="2"/>
  <c r="A77669" i="2"/>
  <c r="A77685" i="2"/>
  <c r="A77701" i="2"/>
  <c r="A58794" i="2"/>
  <c r="A65290" i="2"/>
  <c r="A68745" i="2"/>
  <c r="A70106" i="2"/>
  <c r="A70777" i="2"/>
  <c r="A71280" i="2"/>
  <c r="A71685" i="2"/>
  <c r="A71990" i="2"/>
  <c r="A72246" i="2"/>
  <c r="A72502" i="2"/>
  <c r="A72758" i="2"/>
  <c r="A73014" i="2"/>
  <c r="A73270" i="2"/>
  <c r="A73526" i="2"/>
  <c r="A73782" i="2"/>
  <c r="A74038" i="2"/>
  <c r="A74294" i="2"/>
  <c r="A74550" i="2"/>
  <c r="A74806" i="2"/>
  <c r="A75062" i="2"/>
  <c r="A75318" i="2"/>
  <c r="A75574" i="2"/>
  <c r="A75830" i="2"/>
  <c r="A76086" i="2"/>
  <c r="A76342" i="2"/>
  <c r="A76598" i="2"/>
  <c r="A76854" i="2"/>
  <c r="A77110" i="2"/>
  <c r="A77366" i="2"/>
  <c r="A77622" i="2"/>
  <c r="A77762" i="2"/>
  <c r="A77794" i="2"/>
  <c r="A77818" i="2"/>
  <c r="A77844" i="2"/>
  <c r="A77868" i="2"/>
  <c r="A77894" i="2"/>
  <c r="A77922" i="2"/>
  <c r="A77946" i="2"/>
  <c r="A77972" i="2"/>
  <c r="A77996" i="2"/>
  <c r="A78022" i="2"/>
  <c r="A78050" i="2"/>
  <c r="A78074" i="2"/>
  <c r="A78100" i="2"/>
  <c r="A78124" i="2"/>
  <c r="A78150" i="2"/>
  <c r="A78178" i="2"/>
  <c r="A78202" i="2"/>
  <c r="A78228" i="2"/>
  <c r="A78252" i="2"/>
  <c r="A78278" i="2"/>
  <c r="A78306" i="2"/>
  <c r="A78330" i="2"/>
  <c r="A78356" i="2"/>
  <c r="A78380" i="2"/>
  <c r="A78406" i="2"/>
  <c r="A78434" i="2"/>
  <c r="A78458" i="2"/>
  <c r="A78484" i="2"/>
  <c r="A78508" i="2"/>
  <c r="A78534" i="2"/>
  <c r="A78562" i="2"/>
  <c r="A78586" i="2"/>
  <c r="A78612" i="2"/>
  <c r="A78636" i="2"/>
  <c r="A78662" i="2"/>
  <c r="A78690" i="2"/>
  <c r="A78714" i="2"/>
  <c r="A78740" i="2"/>
  <c r="A78764" i="2"/>
  <c r="A78790" i="2"/>
  <c r="A78818" i="2"/>
  <c r="A78842" i="2"/>
  <c r="A78868" i="2"/>
  <c r="A78892" i="2"/>
  <c r="A78918" i="2"/>
  <c r="A78946" i="2"/>
  <c r="A78970" i="2"/>
  <c r="A78996" i="2"/>
  <c r="A79020" i="2"/>
  <c r="A79046" i="2"/>
  <c r="A79074" i="2"/>
  <c r="A79098" i="2"/>
  <c r="A79124" i="2"/>
  <c r="A79148" i="2"/>
  <c r="A79174" i="2"/>
  <c r="A79202" i="2"/>
  <c r="A79226" i="2"/>
  <c r="A79252" i="2"/>
  <c r="A79276" i="2"/>
  <c r="A79302" i="2"/>
  <c r="A79330" i="2"/>
  <c r="A79354" i="2"/>
  <c r="A79380" i="2"/>
  <c r="A79404" i="2"/>
  <c r="A79430" i="2"/>
  <c r="A79458" i="2"/>
  <c r="A79482" i="2"/>
  <c r="A79508" i="2"/>
  <c r="A79532" i="2"/>
  <c r="A79558" i="2"/>
  <c r="A79586" i="2"/>
  <c r="A79610" i="2"/>
  <c r="A79636" i="2"/>
  <c r="A79660" i="2"/>
  <c r="A79686" i="2"/>
  <c r="A79714" i="2"/>
  <c r="A79738" i="2"/>
  <c r="A79764" i="2"/>
  <c r="A79788" i="2"/>
  <c r="A79814" i="2"/>
  <c r="A79842" i="2"/>
  <c r="A79866" i="2"/>
  <c r="A79892" i="2"/>
  <c r="A79916" i="2"/>
  <c r="A79942" i="2"/>
  <c r="A79970" i="2"/>
  <c r="A79994" i="2"/>
  <c r="A80020" i="2"/>
  <c r="A80044" i="2"/>
  <c r="A80069" i="2"/>
  <c r="A80092" i="2"/>
  <c r="A80116" i="2"/>
  <c r="A80139" i="2"/>
  <c r="A80163" i="2"/>
  <c r="A80186" i="2"/>
  <c r="A80210" i="2"/>
  <c r="A80233" i="2"/>
  <c r="A80257" i="2"/>
  <c r="A80278" i="2"/>
  <c r="A80304" i="2"/>
  <c r="A80325" i="2"/>
  <c r="A80348" i="2"/>
  <c r="A80372" i="2"/>
  <c r="A80395" i="2"/>
  <c r="A80419" i="2"/>
  <c r="A80442" i="2"/>
  <c r="A80466" i="2"/>
  <c r="A80489" i="2"/>
  <c r="A80513" i="2"/>
  <c r="A80534" i="2"/>
  <c r="A80560" i="2"/>
  <c r="A80581" i="2"/>
  <c r="A80604" i="2"/>
  <c r="A80628" i="2"/>
  <c r="A80651" i="2"/>
  <c r="A80675" i="2"/>
  <c r="A80698" i="2"/>
  <c r="A80722" i="2"/>
  <c r="A80745" i="2"/>
  <c r="A80769" i="2"/>
  <c r="A80790" i="2"/>
  <c r="A80816" i="2"/>
  <c r="A80837" i="2"/>
  <c r="A80860" i="2"/>
  <c r="A80884" i="2"/>
  <c r="A80907" i="2"/>
  <c r="A80931" i="2"/>
  <c r="A80954" i="2"/>
  <c r="A80978" i="2"/>
  <c r="A81001" i="2"/>
  <c r="A81025" i="2"/>
  <c r="A81046" i="2"/>
  <c r="A81072" i="2"/>
  <c r="A81093" i="2"/>
  <c r="A81114" i="2"/>
  <c r="A81133" i="2"/>
  <c r="A81150" i="2"/>
  <c r="A81166" i="2"/>
  <c r="A81182" i="2"/>
  <c r="A81198" i="2"/>
  <c r="A81214" i="2"/>
  <c r="A81230" i="2"/>
  <c r="A81246" i="2"/>
  <c r="A81262" i="2"/>
  <c r="A81278" i="2"/>
  <c r="A81294" i="2"/>
  <c r="A81310" i="2"/>
  <c r="A81326" i="2"/>
  <c r="A81342" i="2"/>
  <c r="A81358" i="2"/>
  <c r="A81374" i="2"/>
  <c r="A81390" i="2"/>
  <c r="A81406" i="2"/>
  <c r="A81422" i="2"/>
  <c r="A81438" i="2"/>
  <c r="A81454" i="2"/>
  <c r="A81470" i="2"/>
  <c r="A81486" i="2"/>
  <c r="A81502" i="2"/>
  <c r="A81518" i="2"/>
  <c r="A81534" i="2"/>
  <c r="A81550" i="2"/>
  <c r="A81566" i="2"/>
  <c r="A81582" i="2"/>
  <c r="A81598" i="2"/>
  <c r="A81614" i="2"/>
  <c r="A81630" i="2"/>
  <c r="A81646" i="2"/>
  <c r="A81662" i="2"/>
  <c r="A81678" i="2"/>
  <c r="A81694" i="2"/>
  <c r="A81710" i="2"/>
  <c r="A81726" i="2"/>
  <c r="A81742" i="2"/>
  <c r="A81758" i="2"/>
  <c r="A81774" i="2"/>
  <c r="A81790" i="2"/>
  <c r="A81806" i="2"/>
  <c r="A81822" i="2"/>
  <c r="A81838" i="2"/>
  <c r="A81854" i="2"/>
  <c r="A81870" i="2"/>
  <c r="A81886" i="2"/>
  <c r="A81902" i="2"/>
  <c r="A81918" i="2"/>
  <c r="A81934" i="2"/>
  <c r="A81950" i="2"/>
  <c r="A81966" i="2"/>
  <c r="A81982" i="2"/>
  <c r="A81998" i="2"/>
  <c r="A82014" i="2"/>
  <c r="A82030" i="2"/>
  <c r="A82046" i="2"/>
  <c r="A82062" i="2"/>
  <c r="A82078" i="2"/>
  <c r="A82094" i="2"/>
  <c r="A82110" i="2"/>
  <c r="A82126" i="2"/>
  <c r="A82142" i="2"/>
  <c r="A82158" i="2"/>
  <c r="A82174" i="2"/>
  <c r="A82190" i="2"/>
  <c r="A82206" i="2"/>
  <c r="A82222" i="2"/>
  <c r="A82238" i="2"/>
  <c r="A82254" i="2"/>
  <c r="A82270" i="2"/>
  <c r="A82286" i="2"/>
  <c r="A82302" i="2"/>
  <c r="A82318" i="2"/>
  <c r="A82334" i="2"/>
  <c r="A82350" i="2"/>
  <c r="A82366" i="2"/>
  <c r="A82382" i="2"/>
  <c r="A82398" i="2"/>
  <c r="A82414" i="2"/>
  <c r="A82430" i="2"/>
  <c r="A82446" i="2"/>
  <c r="A82462" i="2"/>
  <c r="A82478" i="2"/>
  <c r="A82494" i="2"/>
  <c r="A82510" i="2"/>
  <c r="A82526" i="2"/>
  <c r="A82542" i="2"/>
  <c r="A82558" i="2"/>
  <c r="A82574" i="2"/>
  <c r="A82590" i="2"/>
  <c r="A82606" i="2"/>
  <c r="A82622" i="2"/>
  <c r="A82638" i="2"/>
  <c r="A82654" i="2"/>
  <c r="A82670" i="2"/>
  <c r="A82686" i="2"/>
  <c r="A82702" i="2"/>
  <c r="A82718" i="2"/>
  <c r="A82734" i="2"/>
  <c r="A82750" i="2"/>
  <c r="A82766" i="2"/>
  <c r="A82782" i="2"/>
  <c r="A82798" i="2"/>
  <c r="A82814" i="2"/>
  <c r="A82830" i="2"/>
  <c r="A82846" i="2"/>
  <c r="A82862" i="2"/>
  <c r="A82878" i="2"/>
  <c r="A82894" i="2"/>
  <c r="A82910" i="2"/>
  <c r="A82926" i="2"/>
  <c r="A82942" i="2"/>
  <c r="A82958" i="2"/>
  <c r="A82974" i="2"/>
  <c r="A82990" i="2"/>
  <c r="A83006" i="2"/>
  <c r="A83022" i="2"/>
  <c r="A83038" i="2"/>
  <c r="A83054" i="2"/>
  <c r="A83070" i="2"/>
  <c r="A83086" i="2"/>
  <c r="A83102" i="2"/>
  <c r="A83118" i="2"/>
  <c r="A83134" i="2"/>
  <c r="A83150" i="2"/>
  <c r="A83166" i="2"/>
  <c r="A83182" i="2"/>
  <c r="A83198" i="2"/>
  <c r="A83214" i="2"/>
  <c r="A83230" i="2"/>
  <c r="A83246" i="2"/>
  <c r="A83262" i="2"/>
  <c r="A83278" i="2"/>
  <c r="A83294" i="2"/>
  <c r="A83310" i="2"/>
  <c r="A83326" i="2"/>
  <c r="A83342" i="2"/>
  <c r="A83358" i="2"/>
  <c r="A83374" i="2"/>
  <c r="A83390" i="2"/>
  <c r="A83406" i="2"/>
  <c r="A83422" i="2"/>
  <c r="A83438" i="2"/>
  <c r="A83454" i="2"/>
  <c r="A83470" i="2"/>
  <c r="A83486" i="2"/>
  <c r="A83502" i="2"/>
  <c r="A83518" i="2"/>
  <c r="A83534" i="2"/>
  <c r="A83550" i="2"/>
  <c r="A83566" i="2"/>
  <c r="A83582" i="2"/>
  <c r="A83598" i="2"/>
  <c r="A83614" i="2"/>
  <c r="A83630" i="2"/>
  <c r="A83646" i="2"/>
  <c r="A83662" i="2"/>
  <c r="A83678" i="2"/>
  <c r="A83694" i="2"/>
  <c r="A83710" i="2"/>
  <c r="A83726" i="2"/>
  <c r="A83742" i="2"/>
  <c r="A83758" i="2"/>
  <c r="A83774" i="2"/>
  <c r="A83790" i="2"/>
  <c r="A83806" i="2"/>
  <c r="A83822" i="2"/>
  <c r="A83838" i="2"/>
  <c r="A83854" i="2"/>
  <c r="A83870" i="2"/>
  <c r="A83886" i="2"/>
  <c r="A83902" i="2"/>
  <c r="A83918" i="2"/>
  <c r="A83934" i="2"/>
  <c r="A83950" i="2"/>
  <c r="A83966" i="2"/>
  <c r="A83982" i="2"/>
  <c r="A83998" i="2"/>
  <c r="A84014" i="2"/>
  <c r="A84030" i="2"/>
  <c r="A84046" i="2"/>
  <c r="A84062" i="2"/>
  <c r="A84078" i="2"/>
  <c r="A84094" i="2"/>
  <c r="A84110" i="2"/>
  <c r="A84126" i="2"/>
  <c r="A84142" i="2"/>
  <c r="A84158" i="2"/>
  <c r="A84174" i="2"/>
  <c r="A84190" i="2"/>
  <c r="A84206" i="2"/>
  <c r="A84222" i="2"/>
  <c r="A84238" i="2"/>
  <c r="A84254" i="2"/>
  <c r="A84270" i="2"/>
  <c r="A84286" i="2"/>
  <c r="A84302" i="2"/>
  <c r="A84318" i="2"/>
  <c r="A84334" i="2"/>
  <c r="A84350" i="2"/>
  <c r="A84366" i="2"/>
  <c r="A84382" i="2"/>
  <c r="A84398" i="2"/>
  <c r="A84414" i="2"/>
  <c r="A84430" i="2"/>
  <c r="A84446" i="2"/>
  <c r="A84462" i="2"/>
  <c r="A84478" i="2"/>
  <c r="A84494" i="2"/>
  <c r="A84510" i="2"/>
  <c r="A84526" i="2"/>
  <c r="A84542" i="2"/>
  <c r="A84558" i="2"/>
  <c r="A84574" i="2"/>
  <c r="A84590" i="2"/>
  <c r="A84606" i="2"/>
  <c r="A84622" i="2"/>
  <c r="A84638" i="2"/>
  <c r="A84654" i="2"/>
  <c r="A84670" i="2"/>
  <c r="A84686" i="2"/>
  <c r="A84702" i="2"/>
  <c r="A84718" i="2"/>
  <c r="A84734" i="2"/>
  <c r="A84750" i="2"/>
  <c r="A84766" i="2"/>
  <c r="A84782" i="2"/>
  <c r="A84798" i="2"/>
  <c r="A84814" i="2"/>
  <c r="A84830" i="2"/>
  <c r="A84846" i="2"/>
  <c r="A84862" i="2"/>
  <c r="A84878" i="2"/>
  <c r="A84894" i="2"/>
  <c r="A84910" i="2"/>
  <c r="A84926" i="2"/>
  <c r="A84942" i="2"/>
  <c r="A84958" i="2"/>
  <c r="A84974" i="2"/>
  <c r="A84990" i="2"/>
  <c r="A85006" i="2"/>
  <c r="A85022" i="2"/>
  <c r="A85038" i="2"/>
  <c r="A85054" i="2"/>
  <c r="A85070" i="2"/>
  <c r="A85086" i="2"/>
  <c r="A85102" i="2"/>
  <c r="A85118" i="2"/>
  <c r="A85134" i="2"/>
  <c r="A85150" i="2"/>
  <c r="A85166" i="2"/>
  <c r="A85182" i="2"/>
  <c r="A85198" i="2"/>
  <c r="A85214" i="2"/>
  <c r="A85230" i="2"/>
  <c r="A85246" i="2"/>
  <c r="A85262" i="2"/>
  <c r="A85278" i="2"/>
  <c r="A85294" i="2"/>
  <c r="A85310" i="2"/>
  <c r="A85326" i="2"/>
  <c r="A85342" i="2"/>
  <c r="A85358" i="2"/>
  <c r="A85374" i="2"/>
  <c r="A85390" i="2"/>
  <c r="A85406" i="2"/>
  <c r="A85422" i="2"/>
  <c r="A85438" i="2"/>
  <c r="A85454" i="2"/>
  <c r="A85470" i="2"/>
  <c r="A85486" i="2"/>
  <c r="A85502" i="2"/>
  <c r="A85518" i="2"/>
  <c r="A85534" i="2"/>
  <c r="A85550" i="2"/>
  <c r="A85566" i="2"/>
  <c r="A85582" i="2"/>
  <c r="A85598" i="2"/>
  <c r="A85614" i="2"/>
  <c r="A85630" i="2"/>
  <c r="A85646" i="2"/>
  <c r="A85662" i="2"/>
  <c r="A85678" i="2"/>
  <c r="A85694" i="2"/>
  <c r="A85710" i="2"/>
  <c r="A85726" i="2"/>
  <c r="A85742" i="2"/>
  <c r="A85758" i="2"/>
  <c r="A85774" i="2"/>
  <c r="A85790" i="2"/>
  <c r="A85806" i="2"/>
  <c r="A85822" i="2"/>
  <c r="A85838" i="2"/>
  <c r="A85854" i="2"/>
  <c r="A85870" i="2"/>
  <c r="A85886" i="2"/>
  <c r="A85902" i="2"/>
  <c r="A85918" i="2"/>
  <c r="A85934" i="2"/>
  <c r="A85950" i="2"/>
  <c r="A85966" i="2"/>
  <c r="A85982" i="2"/>
  <c r="A85998" i="2"/>
  <c r="A86014" i="2"/>
  <c r="A86030" i="2"/>
  <c r="A86046" i="2"/>
  <c r="A86062" i="2"/>
  <c r="A86078" i="2"/>
  <c r="A86094" i="2"/>
  <c r="A86110" i="2"/>
  <c r="A86126" i="2"/>
  <c r="A86142" i="2"/>
  <c r="A86158" i="2"/>
  <c r="A86174" i="2"/>
  <c r="A86190" i="2"/>
  <c r="A86206" i="2"/>
  <c r="A86222" i="2"/>
  <c r="A86238" i="2"/>
  <c r="A86254" i="2"/>
  <c r="A86270" i="2"/>
  <c r="A86286" i="2"/>
  <c r="A86302" i="2"/>
  <c r="A86318" i="2"/>
  <c r="A86334" i="2"/>
  <c r="A86350" i="2"/>
  <c r="A86366" i="2"/>
  <c r="A86382" i="2"/>
  <c r="A86398" i="2"/>
  <c r="A86414" i="2"/>
  <c r="A86430" i="2"/>
  <c r="A86446" i="2"/>
  <c r="A86462" i="2"/>
  <c r="A86478" i="2"/>
  <c r="A86494" i="2"/>
  <c r="A86510" i="2"/>
  <c r="A86526" i="2"/>
  <c r="A86542" i="2"/>
  <c r="A86558" i="2"/>
  <c r="A86574" i="2"/>
  <c r="A86590" i="2"/>
  <c r="A86606" i="2"/>
  <c r="A86622" i="2"/>
  <c r="A86638" i="2"/>
  <c r="A86654" i="2"/>
  <c r="A86670" i="2"/>
  <c r="A86686" i="2"/>
  <c r="A86702" i="2"/>
  <c r="A86718" i="2"/>
  <c r="A86734" i="2"/>
  <c r="A86750" i="2"/>
  <c r="A86766" i="2"/>
  <c r="A86782" i="2"/>
  <c r="A86798" i="2"/>
  <c r="A86814" i="2"/>
  <c r="A86830" i="2"/>
  <c r="A86846" i="2"/>
  <c r="A86862" i="2"/>
  <c r="A86878" i="2"/>
  <c r="A86894" i="2"/>
  <c r="A86910" i="2"/>
  <c r="A86926" i="2"/>
  <c r="A86942" i="2"/>
  <c r="A86958" i="2"/>
  <c r="A86974" i="2"/>
  <c r="A86990" i="2"/>
  <c r="A87006" i="2"/>
  <c r="A87022" i="2"/>
  <c r="A87038" i="2"/>
  <c r="A87054" i="2"/>
  <c r="A87070" i="2"/>
  <c r="A87086" i="2"/>
  <c r="A87102" i="2"/>
  <c r="A87118" i="2"/>
  <c r="A87134" i="2"/>
  <c r="A87150" i="2"/>
  <c r="A87166" i="2"/>
  <c r="A87182" i="2"/>
  <c r="A87198" i="2"/>
  <c r="A87214" i="2"/>
  <c r="A87230" i="2"/>
  <c r="A87246" i="2"/>
  <c r="A87262" i="2"/>
  <c r="A87278" i="2"/>
  <c r="A87294" i="2"/>
  <c r="A87310" i="2"/>
  <c r="A87326" i="2"/>
  <c r="A87342" i="2"/>
  <c r="A87358" i="2"/>
  <c r="A87374" i="2"/>
  <c r="A87390" i="2"/>
  <c r="A87406" i="2"/>
  <c r="A87422" i="2"/>
  <c r="A87438" i="2"/>
  <c r="A87454" i="2"/>
  <c r="A87470" i="2"/>
  <c r="A87486" i="2"/>
  <c r="A87502" i="2"/>
  <c r="A87518" i="2"/>
  <c r="A87534" i="2"/>
  <c r="A87550" i="2"/>
  <c r="A87566" i="2"/>
  <c r="A87582" i="2"/>
  <c r="A87598" i="2"/>
  <c r="A87614" i="2"/>
  <c r="A87630" i="2"/>
  <c r="A87646" i="2"/>
  <c r="A87662" i="2"/>
  <c r="A87678" i="2"/>
  <c r="A87694" i="2"/>
  <c r="A87710" i="2"/>
  <c r="A87726" i="2"/>
  <c r="A87742" i="2"/>
  <c r="A87758" i="2"/>
  <c r="A87774" i="2"/>
  <c r="A87790" i="2"/>
  <c r="A87806" i="2"/>
  <c r="A87822" i="2"/>
  <c r="A87838" i="2"/>
  <c r="A87854" i="2"/>
  <c r="A87870" i="2"/>
  <c r="A87886" i="2"/>
  <c r="A87902" i="2"/>
  <c r="A87918" i="2"/>
  <c r="A87934" i="2"/>
  <c r="A87950" i="2"/>
  <c r="A87966" i="2"/>
  <c r="A87982" i="2"/>
  <c r="A87998" i="2"/>
  <c r="A88014" i="2"/>
  <c r="A88030" i="2"/>
  <c r="A88046" i="2"/>
  <c r="A88062" i="2"/>
  <c r="A88078" i="2"/>
  <c r="A88094" i="2"/>
  <c r="A88110" i="2"/>
  <c r="A88126" i="2"/>
  <c r="A88142" i="2"/>
  <c r="A88158" i="2"/>
  <c r="A88174" i="2"/>
  <c r="A88190" i="2"/>
  <c r="A88206" i="2"/>
  <c r="A88222" i="2"/>
  <c r="A88238" i="2"/>
  <c r="A88254" i="2"/>
  <c r="A88270" i="2"/>
  <c r="A88286" i="2"/>
  <c r="A88302" i="2"/>
  <c r="A88318" i="2"/>
  <c r="A88334" i="2"/>
  <c r="A88350" i="2"/>
  <c r="A88366" i="2"/>
  <c r="A88382" i="2"/>
  <c r="A88398" i="2"/>
  <c r="A88414" i="2"/>
  <c r="A88430" i="2"/>
  <c r="A88446" i="2"/>
  <c r="A88462" i="2"/>
  <c r="A88478" i="2"/>
  <c r="A88494" i="2"/>
  <c r="A88510" i="2"/>
  <c r="A88526" i="2"/>
  <c r="A88542" i="2"/>
  <c r="A88558" i="2"/>
  <c r="A88574" i="2"/>
  <c r="A88590" i="2"/>
  <c r="A88606" i="2"/>
  <c r="A88622" i="2"/>
  <c r="A88638" i="2"/>
  <c r="A88654" i="2"/>
  <c r="A88670" i="2"/>
  <c r="A88686" i="2"/>
  <c r="A88702" i="2"/>
  <c r="A88718" i="2"/>
  <c r="A88734" i="2"/>
  <c r="A88750" i="2"/>
  <c r="A88766" i="2"/>
  <c r="A88782" i="2"/>
  <c r="A88798" i="2"/>
  <c r="A88814" i="2"/>
  <c r="A88830" i="2"/>
  <c r="A88846" i="2"/>
  <c r="A88862" i="2"/>
  <c r="A88878" i="2"/>
  <c r="A88894" i="2"/>
  <c r="A88910" i="2"/>
  <c r="A88926" i="2"/>
  <c r="A88942" i="2"/>
  <c r="A88958" i="2"/>
  <c r="A88974" i="2"/>
  <c r="A88990" i="2"/>
  <c r="A89006" i="2"/>
  <c r="A89022" i="2"/>
  <c r="A89038" i="2"/>
  <c r="A89054" i="2"/>
  <c r="A89070" i="2"/>
  <c r="A89086" i="2"/>
  <c r="A89102" i="2"/>
  <c r="A89118" i="2"/>
  <c r="A89134" i="2"/>
  <c r="A89150" i="2"/>
  <c r="A89166" i="2"/>
  <c r="A89182" i="2"/>
  <c r="A89198" i="2"/>
  <c r="A89214" i="2"/>
  <c r="A89230" i="2"/>
  <c r="A89246" i="2"/>
  <c r="A89262" i="2"/>
  <c r="A89278" i="2"/>
  <c r="A89294" i="2"/>
  <c r="A89310" i="2"/>
  <c r="A89326" i="2"/>
  <c r="A89342" i="2"/>
  <c r="A89358" i="2"/>
  <c r="A89374" i="2"/>
  <c r="A89390" i="2"/>
  <c r="A89406" i="2"/>
  <c r="A89422" i="2"/>
  <c r="A89438" i="2"/>
  <c r="A89454" i="2"/>
  <c r="A89470" i="2"/>
  <c r="A89486" i="2"/>
  <c r="A89502" i="2"/>
  <c r="A89518" i="2"/>
  <c r="A89534" i="2"/>
  <c r="A89550" i="2"/>
  <c r="A89566" i="2"/>
  <c r="A89582" i="2"/>
  <c r="A89598" i="2"/>
  <c r="A89614" i="2"/>
  <c r="A89630" i="2"/>
  <c r="A89646" i="2"/>
  <c r="A89662" i="2"/>
  <c r="A89678" i="2"/>
  <c r="A89694" i="2"/>
  <c r="A89710" i="2"/>
  <c r="A89726" i="2"/>
  <c r="A89742" i="2"/>
  <c r="A89758" i="2"/>
  <c r="A89774" i="2"/>
  <c r="A89790" i="2"/>
  <c r="A89806" i="2"/>
  <c r="A89822" i="2"/>
  <c r="A89838" i="2"/>
  <c r="A89854" i="2"/>
  <c r="A89870" i="2"/>
  <c r="A89886" i="2"/>
  <c r="A89902" i="2"/>
  <c r="A89918" i="2"/>
  <c r="A89934" i="2"/>
  <c r="A89950" i="2"/>
  <c r="A89966" i="2"/>
  <c r="A89982" i="2"/>
  <c r="A89998" i="2"/>
  <c r="A86880" i="2"/>
  <c r="A87088" i="2"/>
  <c r="A87136" i="2"/>
  <c r="A87168" i="2"/>
  <c r="A87216" i="2"/>
  <c r="A87248" i="2"/>
  <c r="A87280" i="2"/>
  <c r="A87328" i="2"/>
  <c r="A87360" i="2"/>
  <c r="A87408" i="2"/>
  <c r="A87440" i="2"/>
  <c r="A87488" i="2"/>
  <c r="A87536" i="2"/>
  <c r="A87584" i="2"/>
  <c r="A87616" i="2"/>
  <c r="A87664" i="2"/>
  <c r="A87696" i="2"/>
  <c r="A87744" i="2"/>
  <c r="A87792" i="2"/>
  <c r="A87840" i="2"/>
  <c r="A87856" i="2"/>
  <c r="A87904" i="2"/>
  <c r="A87936" i="2"/>
  <c r="A87984" i="2"/>
  <c r="A88016" i="2"/>
  <c r="A88064" i="2"/>
  <c r="A60872" i="2"/>
  <c r="A65546" i="2"/>
  <c r="A68826" i="2"/>
  <c r="A70184" i="2"/>
  <c r="A70815" i="2"/>
  <c r="A71306" i="2"/>
  <c r="A71706" i="2"/>
  <c r="A72006" i="2"/>
  <c r="A72262" i="2"/>
  <c r="A72518" i="2"/>
  <c r="A72774" i="2"/>
  <c r="A73030" i="2"/>
  <c r="A73286" i="2"/>
  <c r="A73542" i="2"/>
  <c r="A73798" i="2"/>
  <c r="A74054" i="2"/>
  <c r="A74310" i="2"/>
  <c r="A74566" i="2"/>
  <c r="A74822" i="2"/>
  <c r="A75078" i="2"/>
  <c r="A75334" i="2"/>
  <c r="A75590" i="2"/>
  <c r="A75846" i="2"/>
  <c r="A76102" i="2"/>
  <c r="A76358" i="2"/>
  <c r="A76614" i="2"/>
  <c r="A76870" i="2"/>
  <c r="A77126" i="2"/>
  <c r="A77382" i="2"/>
  <c r="A77638" i="2"/>
  <c r="A77763" i="2"/>
  <c r="A77795" i="2"/>
  <c r="A77819" i="2"/>
  <c r="A77845" i="2"/>
  <c r="A77873" i="2"/>
  <c r="A77897" i="2"/>
  <c r="A77923" i="2"/>
  <c r="A77947" i="2"/>
  <c r="A77973" i="2"/>
  <c r="A78001" i="2"/>
  <c r="A78025" i="2"/>
  <c r="A78051" i="2"/>
  <c r="A78075" i="2"/>
  <c r="A78101" i="2"/>
  <c r="A78129" i="2"/>
  <c r="A78153" i="2"/>
  <c r="A78179" i="2"/>
  <c r="A78203" i="2"/>
  <c r="A78229" i="2"/>
  <c r="A78257" i="2"/>
  <c r="A78281" i="2"/>
  <c r="A78307" i="2"/>
  <c r="A78331" i="2"/>
  <c r="A78357" i="2"/>
  <c r="A78385" i="2"/>
  <c r="A78409" i="2"/>
  <c r="A78435" i="2"/>
  <c r="A78459" i="2"/>
  <c r="A78485" i="2"/>
  <c r="A78513" i="2"/>
  <c r="A78537" i="2"/>
  <c r="A78563" i="2"/>
  <c r="A78587" i="2"/>
  <c r="A78613" i="2"/>
  <c r="A78641" i="2"/>
  <c r="A78665" i="2"/>
  <c r="A78691" i="2"/>
  <c r="A78715" i="2"/>
  <c r="A78741" i="2"/>
  <c r="A78769" i="2"/>
  <c r="A78793" i="2"/>
  <c r="A78819" i="2"/>
  <c r="A78843" i="2"/>
  <c r="A78869" i="2"/>
  <c r="A78897" i="2"/>
  <c r="A78921" i="2"/>
  <c r="A78947" i="2"/>
  <c r="A78971" i="2"/>
  <c r="A78997" i="2"/>
  <c r="A79025" i="2"/>
  <c r="A79049" i="2"/>
  <c r="A79075" i="2"/>
  <c r="A79099" i="2"/>
  <c r="A79125" i="2"/>
  <c r="A79153" i="2"/>
  <c r="A79177" i="2"/>
  <c r="A79203" i="2"/>
  <c r="A79227" i="2"/>
  <c r="A79253" i="2"/>
  <c r="A79281" i="2"/>
  <c r="A79305" i="2"/>
  <c r="A79331" i="2"/>
  <c r="A79355" i="2"/>
  <c r="A79381" i="2"/>
  <c r="A79409" i="2"/>
  <c r="A79433" i="2"/>
  <c r="A79459" i="2"/>
  <c r="A79483" i="2"/>
  <c r="A79509" i="2"/>
  <c r="A79537" i="2"/>
  <c r="A79561" i="2"/>
  <c r="A79587" i="2"/>
  <c r="A79611" i="2"/>
  <c r="A79637" i="2"/>
  <c r="A79665" i="2"/>
  <c r="A79689" i="2"/>
  <c r="A79715" i="2"/>
  <c r="A79739" i="2"/>
  <c r="A79765" i="2"/>
  <c r="A79793" i="2"/>
  <c r="A79817" i="2"/>
  <c r="A79843" i="2"/>
  <c r="A79867" i="2"/>
  <c r="A79893" i="2"/>
  <c r="A79921" i="2"/>
  <c r="A79945" i="2"/>
  <c r="A79971" i="2"/>
  <c r="A79995" i="2"/>
  <c r="A80021" i="2"/>
  <c r="A80049" i="2"/>
  <c r="A80070" i="2"/>
  <c r="A80096" i="2"/>
  <c r="A80117" i="2"/>
  <c r="A80140" i="2"/>
  <c r="A80164" i="2"/>
  <c r="A80187" i="2"/>
  <c r="A80211" i="2"/>
  <c r="A80234" i="2"/>
  <c r="A80258" i="2"/>
  <c r="A80281" i="2"/>
  <c r="A80305" i="2"/>
  <c r="A80326" i="2"/>
  <c r="A80352" i="2"/>
  <c r="A80373" i="2"/>
  <c r="A80396" i="2"/>
  <c r="A80420" i="2"/>
  <c r="A80443" i="2"/>
  <c r="A80467" i="2"/>
  <c r="A80490" i="2"/>
  <c r="A80514" i="2"/>
  <c r="A80537" i="2"/>
  <c r="A80561" i="2"/>
  <c r="A80582" i="2"/>
  <c r="A80608" i="2"/>
  <c r="A80629" i="2"/>
  <c r="A80652" i="2"/>
  <c r="A80676" i="2"/>
  <c r="A80699" i="2"/>
  <c r="A80723" i="2"/>
  <c r="A80746" i="2"/>
  <c r="A80770" i="2"/>
  <c r="A80793" i="2"/>
  <c r="A80817" i="2"/>
  <c r="A80838" i="2"/>
  <c r="A80864" i="2"/>
  <c r="A80885" i="2"/>
  <c r="A80908" i="2"/>
  <c r="A80932" i="2"/>
  <c r="A80955" i="2"/>
  <c r="A80979" i="2"/>
  <c r="A81002" i="2"/>
  <c r="A81026" i="2"/>
  <c r="A81049" i="2"/>
  <c r="A81073" i="2"/>
  <c r="A81094" i="2"/>
  <c r="A81115" i="2"/>
  <c r="A81134" i="2"/>
  <c r="A81151" i="2"/>
  <c r="A81167" i="2"/>
  <c r="A81183" i="2"/>
  <c r="A81199" i="2"/>
  <c r="A81215" i="2"/>
  <c r="A81231" i="2"/>
  <c r="A81247" i="2"/>
  <c r="A81263" i="2"/>
  <c r="A81279" i="2"/>
  <c r="A81295" i="2"/>
  <c r="A81311" i="2"/>
  <c r="A81327" i="2"/>
  <c r="A81343" i="2"/>
  <c r="A81359" i="2"/>
  <c r="A81375" i="2"/>
  <c r="A81391" i="2"/>
  <c r="A81407" i="2"/>
  <c r="A81423" i="2"/>
  <c r="A81439" i="2"/>
  <c r="A81455" i="2"/>
  <c r="A81471" i="2"/>
  <c r="A81487" i="2"/>
  <c r="A81503" i="2"/>
  <c r="A81519" i="2"/>
  <c r="A81535" i="2"/>
  <c r="A81551" i="2"/>
  <c r="A81567" i="2"/>
  <c r="A81583" i="2"/>
  <c r="A81599" i="2"/>
  <c r="A81615" i="2"/>
  <c r="A81631" i="2"/>
  <c r="A81647" i="2"/>
  <c r="A81663" i="2"/>
  <c r="A81679" i="2"/>
  <c r="A81695" i="2"/>
  <c r="A81711" i="2"/>
  <c r="A81727" i="2"/>
  <c r="A81743" i="2"/>
  <c r="A81759" i="2"/>
  <c r="A81775" i="2"/>
  <c r="A81791" i="2"/>
  <c r="A81807" i="2"/>
  <c r="A81823" i="2"/>
  <c r="A81839" i="2"/>
  <c r="A81855" i="2"/>
  <c r="A81871" i="2"/>
  <c r="A81887" i="2"/>
  <c r="A81903" i="2"/>
  <c r="A81919" i="2"/>
  <c r="A81935" i="2"/>
  <c r="A81951" i="2"/>
  <c r="A81967" i="2"/>
  <c r="A81983" i="2"/>
  <c r="A81999" i="2"/>
  <c r="A82015" i="2"/>
  <c r="A82031" i="2"/>
  <c r="A82047" i="2"/>
  <c r="A82063" i="2"/>
  <c r="A82079" i="2"/>
  <c r="A82095" i="2"/>
  <c r="A82111" i="2"/>
  <c r="A82127" i="2"/>
  <c r="A82143" i="2"/>
  <c r="A82159" i="2"/>
  <c r="A82175" i="2"/>
  <c r="A82191" i="2"/>
  <c r="A82207" i="2"/>
  <c r="A82223" i="2"/>
  <c r="A82239" i="2"/>
  <c r="A82255" i="2"/>
  <c r="A82271" i="2"/>
  <c r="A82287" i="2"/>
  <c r="A82303" i="2"/>
  <c r="A82319" i="2"/>
  <c r="A82335" i="2"/>
  <c r="A82351" i="2"/>
  <c r="A82367" i="2"/>
  <c r="A82383" i="2"/>
  <c r="A82399" i="2"/>
  <c r="A82415" i="2"/>
  <c r="A82431" i="2"/>
  <c r="A82447" i="2"/>
  <c r="A82463" i="2"/>
  <c r="A82479" i="2"/>
  <c r="A82495" i="2"/>
  <c r="A82511" i="2"/>
  <c r="A82527" i="2"/>
  <c r="A82543" i="2"/>
  <c r="A82559" i="2"/>
  <c r="A82575" i="2"/>
  <c r="A82591" i="2"/>
  <c r="A82607" i="2"/>
  <c r="A82623" i="2"/>
  <c r="A82639" i="2"/>
  <c r="A82655" i="2"/>
  <c r="A82671" i="2"/>
  <c r="A82687" i="2"/>
  <c r="A82703" i="2"/>
  <c r="A82719" i="2"/>
  <c r="A82735" i="2"/>
  <c r="A82751" i="2"/>
  <c r="A82767" i="2"/>
  <c r="A82783" i="2"/>
  <c r="A82799" i="2"/>
  <c r="A82815" i="2"/>
  <c r="A82831" i="2"/>
  <c r="A82847" i="2"/>
  <c r="A82863" i="2"/>
  <c r="A82879" i="2"/>
  <c r="A82895" i="2"/>
  <c r="A82911" i="2"/>
  <c r="A82927" i="2"/>
  <c r="A82943" i="2"/>
  <c r="A82959" i="2"/>
  <c r="A82975" i="2"/>
  <c r="A82991" i="2"/>
  <c r="A83007" i="2"/>
  <c r="A83023" i="2"/>
  <c r="A83039" i="2"/>
  <c r="A83055" i="2"/>
  <c r="A83071" i="2"/>
  <c r="A83087" i="2"/>
  <c r="A83103" i="2"/>
  <c r="A83119" i="2"/>
  <c r="A83135" i="2"/>
  <c r="A83151" i="2"/>
  <c r="A83167" i="2"/>
  <c r="A83183" i="2"/>
  <c r="A83199" i="2"/>
  <c r="A83215" i="2"/>
  <c r="A83231" i="2"/>
  <c r="A83247" i="2"/>
  <c r="A83263" i="2"/>
  <c r="A83279" i="2"/>
  <c r="A83295" i="2"/>
  <c r="A83311" i="2"/>
  <c r="A83327" i="2"/>
  <c r="A83343" i="2"/>
  <c r="A83359" i="2"/>
  <c r="A83375" i="2"/>
  <c r="A83391" i="2"/>
  <c r="A83407" i="2"/>
  <c r="A83423" i="2"/>
  <c r="A83439" i="2"/>
  <c r="A83455" i="2"/>
  <c r="A83471" i="2"/>
  <c r="A83487" i="2"/>
  <c r="A83503" i="2"/>
  <c r="A83519" i="2"/>
  <c r="A83535" i="2"/>
  <c r="A83551" i="2"/>
  <c r="A83567" i="2"/>
  <c r="A83583" i="2"/>
  <c r="A83599" i="2"/>
  <c r="A83615" i="2"/>
  <c r="A83631" i="2"/>
  <c r="A83647" i="2"/>
  <c r="A83663" i="2"/>
  <c r="A83679" i="2"/>
  <c r="A83695" i="2"/>
  <c r="A83711" i="2"/>
  <c r="A83727" i="2"/>
  <c r="A83743" i="2"/>
  <c r="A83759" i="2"/>
  <c r="A83775" i="2"/>
  <c r="A83791" i="2"/>
  <c r="A83807" i="2"/>
  <c r="A83823" i="2"/>
  <c r="A83839" i="2"/>
  <c r="A83855" i="2"/>
  <c r="A83871" i="2"/>
  <c r="A83887" i="2"/>
  <c r="A83903" i="2"/>
  <c r="A83919" i="2"/>
  <c r="A83935" i="2"/>
  <c r="A83951" i="2"/>
  <c r="A83967" i="2"/>
  <c r="A83983" i="2"/>
  <c r="A83999" i="2"/>
  <c r="A84015" i="2"/>
  <c r="A84031" i="2"/>
  <c r="A84047" i="2"/>
  <c r="A84063" i="2"/>
  <c r="A84079" i="2"/>
  <c r="A84095" i="2"/>
  <c r="A84111" i="2"/>
  <c r="A84127" i="2"/>
  <c r="A84143" i="2"/>
  <c r="A84159" i="2"/>
  <c r="A84175" i="2"/>
  <c r="A84191" i="2"/>
  <c r="A84207" i="2"/>
  <c r="A84223" i="2"/>
  <c r="A84239" i="2"/>
  <c r="A84255" i="2"/>
  <c r="A84271" i="2"/>
  <c r="A84287" i="2"/>
  <c r="A84303" i="2"/>
  <c r="A84319" i="2"/>
  <c r="A84335" i="2"/>
  <c r="A84351" i="2"/>
  <c r="A84367" i="2"/>
  <c r="A84383" i="2"/>
  <c r="A84399" i="2"/>
  <c r="A84415" i="2"/>
  <c r="A84431" i="2"/>
  <c r="A84447" i="2"/>
  <c r="A84463" i="2"/>
  <c r="A84479" i="2"/>
  <c r="A84495" i="2"/>
  <c r="A84511" i="2"/>
  <c r="A84527" i="2"/>
  <c r="A84543" i="2"/>
  <c r="A84559" i="2"/>
  <c r="A84575" i="2"/>
  <c r="A84591" i="2"/>
  <c r="A84607" i="2"/>
  <c r="A84623" i="2"/>
  <c r="A84639" i="2"/>
  <c r="A84655" i="2"/>
  <c r="A84671" i="2"/>
  <c r="A84687" i="2"/>
  <c r="A84703" i="2"/>
  <c r="A84719" i="2"/>
  <c r="A84735" i="2"/>
  <c r="A84751" i="2"/>
  <c r="A84767" i="2"/>
  <c r="A84783" i="2"/>
  <c r="A84799" i="2"/>
  <c r="A84815" i="2"/>
  <c r="A84831" i="2"/>
  <c r="A84847" i="2"/>
  <c r="A84863" i="2"/>
  <c r="A84879" i="2"/>
  <c r="A84895" i="2"/>
  <c r="A84911" i="2"/>
  <c r="A84927" i="2"/>
  <c r="A84943" i="2"/>
  <c r="A84959" i="2"/>
  <c r="A84975" i="2"/>
  <c r="A84991" i="2"/>
  <c r="A85007" i="2"/>
  <c r="A85023" i="2"/>
  <c r="A85039" i="2"/>
  <c r="A85055" i="2"/>
  <c r="A85071" i="2"/>
  <c r="A85087" i="2"/>
  <c r="A85103" i="2"/>
  <c r="A85119" i="2"/>
  <c r="A85135" i="2"/>
  <c r="A85151" i="2"/>
  <c r="A85167" i="2"/>
  <c r="A85183" i="2"/>
  <c r="A85199" i="2"/>
  <c r="A85215" i="2"/>
  <c r="A85231" i="2"/>
  <c r="A85247" i="2"/>
  <c r="A85263" i="2"/>
  <c r="A85279" i="2"/>
  <c r="A85295" i="2"/>
  <c r="A85311" i="2"/>
  <c r="A85327" i="2"/>
  <c r="A85343" i="2"/>
  <c r="A85359" i="2"/>
  <c r="A85375" i="2"/>
  <c r="A85391" i="2"/>
  <c r="A85407" i="2"/>
  <c r="A85423" i="2"/>
  <c r="A85439" i="2"/>
  <c r="A85455" i="2"/>
  <c r="A85471" i="2"/>
  <c r="A85487" i="2"/>
  <c r="A85503" i="2"/>
  <c r="A85519" i="2"/>
  <c r="A85535" i="2"/>
  <c r="A85551" i="2"/>
  <c r="A85567" i="2"/>
  <c r="A85583" i="2"/>
  <c r="A85599" i="2"/>
  <c r="A85615" i="2"/>
  <c r="A85631" i="2"/>
  <c r="A85647" i="2"/>
  <c r="A85663" i="2"/>
  <c r="A85679" i="2"/>
  <c r="A85695" i="2"/>
  <c r="A85711" i="2"/>
  <c r="A85727" i="2"/>
  <c r="A85743" i="2"/>
  <c r="A85759" i="2"/>
  <c r="A85775" i="2"/>
  <c r="A85791" i="2"/>
  <c r="A85807" i="2"/>
  <c r="A85823" i="2"/>
  <c r="A85839" i="2"/>
  <c r="A85855" i="2"/>
  <c r="A85871" i="2"/>
  <c r="A85887" i="2"/>
  <c r="A85903" i="2"/>
  <c r="A85919" i="2"/>
  <c r="A85935" i="2"/>
  <c r="A85951" i="2"/>
  <c r="A85967" i="2"/>
  <c r="A85983" i="2"/>
  <c r="A85999" i="2"/>
  <c r="A86015" i="2"/>
  <c r="A86031" i="2"/>
  <c r="A86047" i="2"/>
  <c r="A86063" i="2"/>
  <c r="A86079" i="2"/>
  <c r="A86095" i="2"/>
  <c r="A86111" i="2"/>
  <c r="A86127" i="2"/>
  <c r="A86143" i="2"/>
  <c r="A86159" i="2"/>
  <c r="A86175" i="2"/>
  <c r="A86191" i="2"/>
  <c r="A86207" i="2"/>
  <c r="A86223" i="2"/>
  <c r="A86239" i="2"/>
  <c r="A86255" i="2"/>
  <c r="A86271" i="2"/>
  <c r="A86287" i="2"/>
  <c r="A86303" i="2"/>
  <c r="A86319" i="2"/>
  <c r="A86335" i="2"/>
  <c r="A86351" i="2"/>
  <c r="A86367" i="2"/>
  <c r="A86383" i="2"/>
  <c r="A86399" i="2"/>
  <c r="A86415" i="2"/>
  <c r="A86431" i="2"/>
  <c r="A86447" i="2"/>
  <c r="A86463" i="2"/>
  <c r="A86479" i="2"/>
  <c r="A86495" i="2"/>
  <c r="A86511" i="2"/>
  <c r="A86527" i="2"/>
  <c r="A86543" i="2"/>
  <c r="A86559" i="2"/>
  <c r="A86575" i="2"/>
  <c r="A86591" i="2"/>
  <c r="A86607" i="2"/>
  <c r="A86623" i="2"/>
  <c r="A86639" i="2"/>
  <c r="A86655" i="2"/>
  <c r="A86671" i="2"/>
  <c r="A86687" i="2"/>
  <c r="A86703" i="2"/>
  <c r="A86719" i="2"/>
  <c r="A86735" i="2"/>
  <c r="A86751" i="2"/>
  <c r="A86767" i="2"/>
  <c r="A86783" i="2"/>
  <c r="A86799" i="2"/>
  <c r="A86815" i="2"/>
  <c r="A86831" i="2"/>
  <c r="A86847" i="2"/>
  <c r="A86863" i="2"/>
  <c r="A86879" i="2"/>
  <c r="A86895" i="2"/>
  <c r="A86911" i="2"/>
  <c r="A86927" i="2"/>
  <c r="A86943" i="2"/>
  <c r="A86959" i="2"/>
  <c r="A86975" i="2"/>
  <c r="A86991" i="2"/>
  <c r="A87007" i="2"/>
  <c r="A87023" i="2"/>
  <c r="A87039" i="2"/>
  <c r="A87055" i="2"/>
  <c r="A87071" i="2"/>
  <c r="A87087" i="2"/>
  <c r="A87103" i="2"/>
  <c r="A87119" i="2"/>
  <c r="A87135" i="2"/>
  <c r="A87151" i="2"/>
  <c r="A87167" i="2"/>
  <c r="A87183" i="2"/>
  <c r="A87199" i="2"/>
  <c r="A87215" i="2"/>
  <c r="A87231" i="2"/>
  <c r="A87247" i="2"/>
  <c r="A87263" i="2"/>
  <c r="A87279" i="2"/>
  <c r="A87295" i="2"/>
  <c r="A87311" i="2"/>
  <c r="A87327" i="2"/>
  <c r="A87343" i="2"/>
  <c r="A87359" i="2"/>
  <c r="A87375" i="2"/>
  <c r="A87391" i="2"/>
  <c r="A87407" i="2"/>
  <c r="A87423" i="2"/>
  <c r="A87439" i="2"/>
  <c r="A87455" i="2"/>
  <c r="A87471" i="2"/>
  <c r="A87487" i="2"/>
  <c r="A87503" i="2"/>
  <c r="A87519" i="2"/>
  <c r="A87535" i="2"/>
  <c r="A87551" i="2"/>
  <c r="A87567" i="2"/>
  <c r="A87583" i="2"/>
  <c r="A87599" i="2"/>
  <c r="A87615" i="2"/>
  <c r="A87631" i="2"/>
  <c r="A87647" i="2"/>
  <c r="A87663" i="2"/>
  <c r="A87679" i="2"/>
  <c r="A87695" i="2"/>
  <c r="A87711" i="2"/>
  <c r="A87727" i="2"/>
  <c r="A87743" i="2"/>
  <c r="A87759" i="2"/>
  <c r="A87775" i="2"/>
  <c r="A87791" i="2"/>
  <c r="A87807" i="2"/>
  <c r="A87823" i="2"/>
  <c r="A87839" i="2"/>
  <c r="A87855" i="2"/>
  <c r="A87871" i="2"/>
  <c r="A87887" i="2"/>
  <c r="A87903" i="2"/>
  <c r="A87919" i="2"/>
  <c r="A87935" i="2"/>
  <c r="A87951" i="2"/>
  <c r="A87967" i="2"/>
  <c r="A87983" i="2"/>
  <c r="A87999" i="2"/>
  <c r="A88015" i="2"/>
  <c r="A88031" i="2"/>
  <c r="A88047" i="2"/>
  <c r="A88063" i="2"/>
  <c r="A88079" i="2"/>
  <c r="A88095" i="2"/>
  <c r="A88111" i="2"/>
  <c r="A88127" i="2"/>
  <c r="A88143" i="2"/>
  <c r="A88159" i="2"/>
  <c r="A88175" i="2"/>
  <c r="A88191" i="2"/>
  <c r="A88207" i="2"/>
  <c r="A88223" i="2"/>
  <c r="A88239" i="2"/>
  <c r="A88255" i="2"/>
  <c r="A88271" i="2"/>
  <c r="A88287" i="2"/>
  <c r="A88303" i="2"/>
  <c r="A88319" i="2"/>
  <c r="A88335" i="2"/>
  <c r="A88351" i="2"/>
  <c r="A88367" i="2"/>
  <c r="A88383" i="2"/>
  <c r="A88399" i="2"/>
  <c r="A88415" i="2"/>
  <c r="A88431" i="2"/>
  <c r="A88447" i="2"/>
  <c r="A88463" i="2"/>
  <c r="A88479" i="2"/>
  <c r="A88495" i="2"/>
  <c r="A88511" i="2"/>
  <c r="A88527" i="2"/>
  <c r="A88543" i="2"/>
  <c r="A88559" i="2"/>
  <c r="A88575" i="2"/>
  <c r="A88591" i="2"/>
  <c r="A88607" i="2"/>
  <c r="A88623" i="2"/>
  <c r="A88639" i="2"/>
  <c r="A88655" i="2"/>
  <c r="A88671" i="2"/>
  <c r="A88687" i="2"/>
  <c r="A88703" i="2"/>
  <c r="A88719" i="2"/>
  <c r="A88735" i="2"/>
  <c r="A88751" i="2"/>
  <c r="A88767" i="2"/>
  <c r="A88783" i="2"/>
  <c r="A88799" i="2"/>
  <c r="A88815" i="2"/>
  <c r="A88831" i="2"/>
  <c r="A88847" i="2"/>
  <c r="A88863" i="2"/>
  <c r="A88879" i="2"/>
  <c r="A88895" i="2"/>
  <c r="A88911" i="2"/>
  <c r="A88927" i="2"/>
  <c r="A88943" i="2"/>
  <c r="A88959" i="2"/>
  <c r="A88975" i="2"/>
  <c r="A88991" i="2"/>
  <c r="A89007" i="2"/>
  <c r="A89023" i="2"/>
  <c r="A89039" i="2"/>
  <c r="A89055" i="2"/>
  <c r="A89071" i="2"/>
  <c r="A89087" i="2"/>
  <c r="A89103" i="2"/>
  <c r="A89119" i="2"/>
  <c r="A89135" i="2"/>
  <c r="A89151" i="2"/>
  <c r="A89167" i="2"/>
  <c r="A89183" i="2"/>
  <c r="A89199" i="2"/>
  <c r="A89215" i="2"/>
  <c r="A89231" i="2"/>
  <c r="A89247" i="2"/>
  <c r="A89263" i="2"/>
  <c r="A89279" i="2"/>
  <c r="A89295" i="2"/>
  <c r="A89311" i="2"/>
  <c r="A89327" i="2"/>
  <c r="A89343" i="2"/>
  <c r="A89359" i="2"/>
  <c r="A89375" i="2"/>
  <c r="A89391" i="2"/>
  <c r="A89407" i="2"/>
  <c r="A89423" i="2"/>
  <c r="A89439" i="2"/>
  <c r="A89455" i="2"/>
  <c r="A89471" i="2"/>
  <c r="A89487" i="2"/>
  <c r="A89503" i="2"/>
  <c r="A89519" i="2"/>
  <c r="A89535" i="2"/>
  <c r="A89551" i="2"/>
  <c r="A89567" i="2"/>
  <c r="A89583" i="2"/>
  <c r="A89599" i="2"/>
  <c r="A89615" i="2"/>
  <c r="A89631" i="2"/>
  <c r="A89647" i="2"/>
  <c r="A89663" i="2"/>
  <c r="A89679" i="2"/>
  <c r="A89695" i="2"/>
  <c r="A89711" i="2"/>
  <c r="A89727" i="2"/>
  <c r="A89743" i="2"/>
  <c r="A89759" i="2"/>
  <c r="A89775" i="2"/>
  <c r="A89791" i="2"/>
  <c r="A89807" i="2"/>
  <c r="A89823" i="2"/>
  <c r="A89839" i="2"/>
  <c r="A89855" i="2"/>
  <c r="A89871" i="2"/>
  <c r="A89887" i="2"/>
  <c r="A89903" i="2"/>
  <c r="A89919" i="2"/>
  <c r="A89935" i="2"/>
  <c r="A89951" i="2"/>
  <c r="A89967" i="2"/>
  <c r="A89983" i="2"/>
  <c r="A89999" i="2"/>
  <c r="A86224" i="2"/>
  <c r="A86416" i="2"/>
  <c r="A86464" i="2"/>
  <c r="A86496" i="2"/>
  <c r="A86528" i="2"/>
  <c r="A86560" i="2"/>
  <c r="A86592" i="2"/>
  <c r="A86624" i="2"/>
  <c r="A86656" i="2"/>
  <c r="A86672" i="2"/>
  <c r="A86704" i="2"/>
  <c r="A86720" i="2"/>
  <c r="A86752" i="2"/>
  <c r="A86768" i="2"/>
  <c r="A86800" i="2"/>
  <c r="A86832" i="2"/>
  <c r="A86848" i="2"/>
  <c r="A86864" i="2"/>
  <c r="A86912" i="2"/>
  <c r="A86928" i="2"/>
  <c r="A86960" i="2"/>
  <c r="A86992" i="2"/>
  <c r="A87024" i="2"/>
  <c r="A87040" i="2"/>
  <c r="A87072" i="2"/>
  <c r="A87104" i="2"/>
  <c r="A87152" i="2"/>
  <c r="A87184" i="2"/>
  <c r="A87232" i="2"/>
  <c r="A87264" i="2"/>
  <c r="A87312" i="2"/>
  <c r="A87344" i="2"/>
  <c r="A87392" i="2"/>
  <c r="A87424" i="2"/>
  <c r="A87456" i="2"/>
  <c r="A87504" i="2"/>
  <c r="A87520" i="2"/>
  <c r="A87568" i="2"/>
  <c r="A87600" i="2"/>
  <c r="A87648" i="2"/>
  <c r="A87680" i="2"/>
  <c r="A87712" i="2"/>
  <c r="A87760" i="2"/>
  <c r="A87776" i="2"/>
  <c r="A87824" i="2"/>
  <c r="A87872" i="2"/>
  <c r="A87920" i="2"/>
  <c r="A87952" i="2"/>
  <c r="A88000" i="2"/>
  <c r="A88032" i="2"/>
  <c r="A88080" i="2"/>
  <c r="A61344" i="2"/>
  <c r="A65802" i="2"/>
  <c r="A68920" i="2"/>
  <c r="A70234" i="2"/>
  <c r="A70854" i="2"/>
  <c r="A71334" i="2"/>
  <c r="A71732" i="2"/>
  <c r="A72022" i="2"/>
  <c r="A72278" i="2"/>
  <c r="A72534" i="2"/>
  <c r="A72790" i="2"/>
  <c r="A73046" i="2"/>
  <c r="A73302" i="2"/>
  <c r="A73558" i="2"/>
  <c r="A73814" i="2"/>
  <c r="A74070" i="2"/>
  <c r="A74326" i="2"/>
  <c r="A74582" i="2"/>
  <c r="A74838" i="2"/>
  <c r="A75094" i="2"/>
  <c r="A75350" i="2"/>
  <c r="A75606" i="2"/>
  <c r="A75862" i="2"/>
  <c r="A76118" i="2"/>
  <c r="A76374" i="2"/>
  <c r="A76630" i="2"/>
  <c r="A76886" i="2"/>
  <c r="A77142" i="2"/>
  <c r="A77398" i="2"/>
  <c r="A77654" i="2"/>
  <c r="A77765" i="2"/>
  <c r="A77796" i="2"/>
  <c r="A77820" i="2"/>
  <c r="A77846" i="2"/>
  <c r="A77874" i="2"/>
  <c r="A77898" i="2"/>
  <c r="A77924" i="2"/>
  <c r="A77948" i="2"/>
  <c r="A77974" i="2"/>
  <c r="A78002" i="2"/>
  <c r="A78026" i="2"/>
  <c r="A78052" i="2"/>
  <c r="A78076" i="2"/>
  <c r="A78102" i="2"/>
  <c r="A78130" i="2"/>
  <c r="A78154" i="2"/>
  <c r="A78180" i="2"/>
  <c r="A78204" i="2"/>
  <c r="A78230" i="2"/>
  <c r="A78258" i="2"/>
  <c r="A78282" i="2"/>
  <c r="A78308" i="2"/>
  <c r="A78332" i="2"/>
  <c r="A78358" i="2"/>
  <c r="A78386" i="2"/>
  <c r="A78410" i="2"/>
  <c r="A78436" i="2"/>
  <c r="A78460" i="2"/>
  <c r="A78486" i="2"/>
  <c r="A78514" i="2"/>
  <c r="A78538" i="2"/>
  <c r="A78564" i="2"/>
  <c r="A78588" i="2"/>
  <c r="A78614" i="2"/>
  <c r="A78642" i="2"/>
  <c r="A78666" i="2"/>
  <c r="A78692" i="2"/>
  <c r="A78716" i="2"/>
  <c r="A78742" i="2"/>
  <c r="A78770" i="2"/>
  <c r="A78794" i="2"/>
  <c r="A78820" i="2"/>
  <c r="A78844" i="2"/>
  <c r="A78870" i="2"/>
  <c r="A78898" i="2"/>
  <c r="A78922" i="2"/>
  <c r="A78948" i="2"/>
  <c r="A78972" i="2"/>
  <c r="A78998" i="2"/>
  <c r="A79026" i="2"/>
  <c r="A79050" i="2"/>
  <c r="A79076" i="2"/>
  <c r="A79100" i="2"/>
  <c r="A79126" i="2"/>
  <c r="A79154" i="2"/>
  <c r="A79178" i="2"/>
  <c r="A79204" i="2"/>
  <c r="A79228" i="2"/>
  <c r="A79254" i="2"/>
  <c r="A79282" i="2"/>
  <c r="A79306" i="2"/>
  <c r="A79332" i="2"/>
  <c r="A79356" i="2"/>
  <c r="A79382" i="2"/>
  <c r="A79410" i="2"/>
  <c r="A79434" i="2"/>
  <c r="A79460" i="2"/>
  <c r="A79484" i="2"/>
  <c r="A79510" i="2"/>
  <c r="A79538" i="2"/>
  <c r="A79562" i="2"/>
  <c r="A79588" i="2"/>
  <c r="A79612" i="2"/>
  <c r="A79638" i="2"/>
  <c r="A79666" i="2"/>
  <c r="A79690" i="2"/>
  <c r="A79716" i="2"/>
  <c r="A79740" i="2"/>
  <c r="A79766" i="2"/>
  <c r="A79794" i="2"/>
  <c r="A79818" i="2"/>
  <c r="A79844" i="2"/>
  <c r="A79868" i="2"/>
  <c r="A79894" i="2"/>
  <c r="A79922" i="2"/>
  <c r="A79946" i="2"/>
  <c r="A79972" i="2"/>
  <c r="A79996" i="2"/>
  <c r="A80022" i="2"/>
  <c r="A80050" i="2"/>
  <c r="A80073" i="2"/>
  <c r="A80097" i="2"/>
  <c r="A80118" i="2"/>
  <c r="A80144" i="2"/>
  <c r="A80165" i="2"/>
  <c r="A80188" i="2"/>
  <c r="A80212" i="2"/>
  <c r="A80235" i="2"/>
  <c r="A80259" i="2"/>
  <c r="A80282" i="2"/>
  <c r="A80306" i="2"/>
  <c r="A80329" i="2"/>
  <c r="A80353" i="2"/>
  <c r="A80374" i="2"/>
  <c r="A80400" i="2"/>
  <c r="A80421" i="2"/>
  <c r="A80444" i="2"/>
  <c r="A80468" i="2"/>
  <c r="A80491" i="2"/>
  <c r="A80515" i="2"/>
  <c r="A80538" i="2"/>
  <c r="A80562" i="2"/>
  <c r="A80585" i="2"/>
  <c r="A80609" i="2"/>
  <c r="A80630" i="2"/>
  <c r="A80656" i="2"/>
  <c r="A80677" i="2"/>
  <c r="A80700" i="2"/>
  <c r="A80724" i="2"/>
  <c r="A80747" i="2"/>
  <c r="A80771" i="2"/>
  <c r="A80794" i="2"/>
  <c r="A80818" i="2"/>
  <c r="A80841" i="2"/>
  <c r="A80865" i="2"/>
  <c r="A80886" i="2"/>
  <c r="A80912" i="2"/>
  <c r="A80933" i="2"/>
  <c r="A80956" i="2"/>
  <c r="A80980" i="2"/>
  <c r="A81003" i="2"/>
  <c r="A81027" i="2"/>
  <c r="A81050" i="2"/>
  <c r="A81074" i="2"/>
  <c r="A81097" i="2"/>
  <c r="A81116" i="2"/>
  <c r="A81136" i="2"/>
  <c r="A81152" i="2"/>
  <c r="A81168" i="2"/>
  <c r="A81184" i="2"/>
  <c r="A81200" i="2"/>
  <c r="A81216" i="2"/>
  <c r="A81232" i="2"/>
  <c r="A81248" i="2"/>
  <c r="A81264" i="2"/>
  <c r="A81280" i="2"/>
  <c r="A81296" i="2"/>
  <c r="A81312" i="2"/>
  <c r="A81328" i="2"/>
  <c r="A81344" i="2"/>
  <c r="A81360" i="2"/>
  <c r="A81376" i="2"/>
  <c r="A81392" i="2"/>
  <c r="A81408" i="2"/>
  <c r="A81424" i="2"/>
  <c r="A81440" i="2"/>
  <c r="A81456" i="2"/>
  <c r="A81472" i="2"/>
  <c r="A81488" i="2"/>
  <c r="A81504" i="2"/>
  <c r="A81520" i="2"/>
  <c r="A81536" i="2"/>
  <c r="A81552" i="2"/>
  <c r="A81568" i="2"/>
  <c r="A81584" i="2"/>
  <c r="A81600" i="2"/>
  <c r="A81616" i="2"/>
  <c r="A81632" i="2"/>
  <c r="A81648" i="2"/>
  <c r="A81664" i="2"/>
  <c r="A81680" i="2"/>
  <c r="A81696" i="2"/>
  <c r="A81712" i="2"/>
  <c r="A81728" i="2"/>
  <c r="A81744" i="2"/>
  <c r="A81760" i="2"/>
  <c r="A81776" i="2"/>
  <c r="A81792" i="2"/>
  <c r="A81808" i="2"/>
  <c r="A81824" i="2"/>
  <c r="A81840" i="2"/>
  <c r="A81856" i="2"/>
  <c r="A81872" i="2"/>
  <c r="A81888" i="2"/>
  <c r="A81904" i="2"/>
  <c r="A81920" i="2"/>
  <c r="A81936" i="2"/>
  <c r="A81952" i="2"/>
  <c r="A81968" i="2"/>
  <c r="A81984" i="2"/>
  <c r="A82000" i="2"/>
  <c r="A82016" i="2"/>
  <c r="A82032" i="2"/>
  <c r="A82048" i="2"/>
  <c r="A82064" i="2"/>
  <c r="A82080" i="2"/>
  <c r="A82096" i="2"/>
  <c r="A82112" i="2"/>
  <c r="A82128" i="2"/>
  <c r="A82144" i="2"/>
  <c r="A82160" i="2"/>
  <c r="A82176" i="2"/>
  <c r="A82192" i="2"/>
  <c r="A82208" i="2"/>
  <c r="A82224" i="2"/>
  <c r="A82240" i="2"/>
  <c r="A82256" i="2"/>
  <c r="A82272" i="2"/>
  <c r="A82288" i="2"/>
  <c r="A82304" i="2"/>
  <c r="A82320" i="2"/>
  <c r="A82336" i="2"/>
  <c r="A82352" i="2"/>
  <c r="A82368" i="2"/>
  <c r="A82384" i="2"/>
  <c r="A82400" i="2"/>
  <c r="A82416" i="2"/>
  <c r="A82432" i="2"/>
  <c r="A82448" i="2"/>
  <c r="A82464" i="2"/>
  <c r="A82480" i="2"/>
  <c r="A82496" i="2"/>
  <c r="A82512" i="2"/>
  <c r="A82528" i="2"/>
  <c r="A82544" i="2"/>
  <c r="A82560" i="2"/>
  <c r="A82576" i="2"/>
  <c r="A82592" i="2"/>
  <c r="A82608" i="2"/>
  <c r="A82624" i="2"/>
  <c r="A82640" i="2"/>
  <c r="A82656" i="2"/>
  <c r="A82672" i="2"/>
  <c r="A82688" i="2"/>
  <c r="A82704" i="2"/>
  <c r="A82720" i="2"/>
  <c r="A82736" i="2"/>
  <c r="A82752" i="2"/>
  <c r="A82768" i="2"/>
  <c r="A82784" i="2"/>
  <c r="A82800" i="2"/>
  <c r="A82816" i="2"/>
  <c r="A82832" i="2"/>
  <c r="A82848" i="2"/>
  <c r="A82864" i="2"/>
  <c r="A82880" i="2"/>
  <c r="A82896" i="2"/>
  <c r="A82912" i="2"/>
  <c r="A82928" i="2"/>
  <c r="A82944" i="2"/>
  <c r="A82960" i="2"/>
  <c r="A82976" i="2"/>
  <c r="A82992" i="2"/>
  <c r="A83008" i="2"/>
  <c r="A83024" i="2"/>
  <c r="A83040" i="2"/>
  <c r="A83056" i="2"/>
  <c r="A83072" i="2"/>
  <c r="A83088" i="2"/>
  <c r="A83104" i="2"/>
  <c r="A83120" i="2"/>
  <c r="A83136" i="2"/>
  <c r="A83152" i="2"/>
  <c r="A83168" i="2"/>
  <c r="A83184" i="2"/>
  <c r="A83200" i="2"/>
  <c r="A83216" i="2"/>
  <c r="A83232" i="2"/>
  <c r="A83248" i="2"/>
  <c r="A83264" i="2"/>
  <c r="A83280" i="2"/>
  <c r="A83296" i="2"/>
  <c r="A83312" i="2"/>
  <c r="A83328" i="2"/>
  <c r="A83344" i="2"/>
  <c r="A83360" i="2"/>
  <c r="A83376" i="2"/>
  <c r="A83392" i="2"/>
  <c r="A83408" i="2"/>
  <c r="A83424" i="2"/>
  <c r="A83440" i="2"/>
  <c r="A83456" i="2"/>
  <c r="A83472" i="2"/>
  <c r="A83488" i="2"/>
  <c r="A83504" i="2"/>
  <c r="A83520" i="2"/>
  <c r="A83536" i="2"/>
  <c r="A83552" i="2"/>
  <c r="A83568" i="2"/>
  <c r="A83584" i="2"/>
  <c r="A83600" i="2"/>
  <c r="A83616" i="2"/>
  <c r="A83632" i="2"/>
  <c r="A83648" i="2"/>
  <c r="A83664" i="2"/>
  <c r="A83680" i="2"/>
  <c r="A83696" i="2"/>
  <c r="A83712" i="2"/>
  <c r="A83728" i="2"/>
  <c r="A83744" i="2"/>
  <c r="A83760" i="2"/>
  <c r="A83776" i="2"/>
  <c r="A83792" i="2"/>
  <c r="A83808" i="2"/>
  <c r="A83824" i="2"/>
  <c r="A83840" i="2"/>
  <c r="A83856" i="2"/>
  <c r="A83872" i="2"/>
  <c r="A83888" i="2"/>
  <c r="A83904" i="2"/>
  <c r="A83920" i="2"/>
  <c r="A83936" i="2"/>
  <c r="A83952" i="2"/>
  <c r="A83968" i="2"/>
  <c r="A83984" i="2"/>
  <c r="A84000" i="2"/>
  <c r="A84016" i="2"/>
  <c r="A84032" i="2"/>
  <c r="A84048" i="2"/>
  <c r="A84064" i="2"/>
  <c r="A84080" i="2"/>
  <c r="A84096" i="2"/>
  <c r="A84112" i="2"/>
  <c r="A84128" i="2"/>
  <c r="A84144" i="2"/>
  <c r="A84160" i="2"/>
  <c r="A84176" i="2"/>
  <c r="A84192" i="2"/>
  <c r="A84208" i="2"/>
  <c r="A84224" i="2"/>
  <c r="A84240" i="2"/>
  <c r="A84256" i="2"/>
  <c r="A84272" i="2"/>
  <c r="A84288" i="2"/>
  <c r="A84304" i="2"/>
  <c r="A84320" i="2"/>
  <c r="A84336" i="2"/>
  <c r="A84352" i="2"/>
  <c r="A84368" i="2"/>
  <c r="A84384" i="2"/>
  <c r="A84400" i="2"/>
  <c r="A84416" i="2"/>
  <c r="A84432" i="2"/>
  <c r="A84448" i="2"/>
  <c r="A84464" i="2"/>
  <c r="A84480" i="2"/>
  <c r="A84496" i="2"/>
  <c r="A84512" i="2"/>
  <c r="A84528" i="2"/>
  <c r="A84544" i="2"/>
  <c r="A84560" i="2"/>
  <c r="A84576" i="2"/>
  <c r="A84592" i="2"/>
  <c r="A84608" i="2"/>
  <c r="A84624" i="2"/>
  <c r="A84640" i="2"/>
  <c r="A84656" i="2"/>
  <c r="A84672" i="2"/>
  <c r="A84688" i="2"/>
  <c r="A84704" i="2"/>
  <c r="A84720" i="2"/>
  <c r="A84736" i="2"/>
  <c r="A84752" i="2"/>
  <c r="A84768" i="2"/>
  <c r="A84784" i="2"/>
  <c r="A84800" i="2"/>
  <c r="A84816" i="2"/>
  <c r="A84832" i="2"/>
  <c r="A84848" i="2"/>
  <c r="A84864" i="2"/>
  <c r="A84880" i="2"/>
  <c r="A84896" i="2"/>
  <c r="A84912" i="2"/>
  <c r="A84928" i="2"/>
  <c r="A84944" i="2"/>
  <c r="A84960" i="2"/>
  <c r="A84976" i="2"/>
  <c r="A84992" i="2"/>
  <c r="A85008" i="2"/>
  <c r="A85024" i="2"/>
  <c r="A85040" i="2"/>
  <c r="A85056" i="2"/>
  <c r="A85072" i="2"/>
  <c r="A85088" i="2"/>
  <c r="A85104" i="2"/>
  <c r="A85120" i="2"/>
  <c r="A85136" i="2"/>
  <c r="A85152" i="2"/>
  <c r="A85168" i="2"/>
  <c r="A85184" i="2"/>
  <c r="A85200" i="2"/>
  <c r="A85216" i="2"/>
  <c r="A85232" i="2"/>
  <c r="A85248" i="2"/>
  <c r="A85264" i="2"/>
  <c r="A85280" i="2"/>
  <c r="A85296" i="2"/>
  <c r="A85312" i="2"/>
  <c r="A85328" i="2"/>
  <c r="A85344" i="2"/>
  <c r="A85360" i="2"/>
  <c r="A85376" i="2"/>
  <c r="A85392" i="2"/>
  <c r="A85408" i="2"/>
  <c r="A85424" i="2"/>
  <c r="A85440" i="2"/>
  <c r="A85456" i="2"/>
  <c r="A85472" i="2"/>
  <c r="A85488" i="2"/>
  <c r="A85504" i="2"/>
  <c r="A85520" i="2"/>
  <c r="A85536" i="2"/>
  <c r="A85552" i="2"/>
  <c r="A85568" i="2"/>
  <c r="A85584" i="2"/>
  <c r="A85600" i="2"/>
  <c r="A85616" i="2"/>
  <c r="A85632" i="2"/>
  <c r="A85648" i="2"/>
  <c r="A85664" i="2"/>
  <c r="A85680" i="2"/>
  <c r="A85696" i="2"/>
  <c r="A85712" i="2"/>
  <c r="A85728" i="2"/>
  <c r="A85744" i="2"/>
  <c r="A85760" i="2"/>
  <c r="A85776" i="2"/>
  <c r="A85792" i="2"/>
  <c r="A85808" i="2"/>
  <c r="A85824" i="2"/>
  <c r="A85840" i="2"/>
  <c r="A85856" i="2"/>
  <c r="A85872" i="2"/>
  <c r="A85888" i="2"/>
  <c r="A85904" i="2"/>
  <c r="A85920" i="2"/>
  <c r="A85936" i="2"/>
  <c r="A85952" i="2"/>
  <c r="A85968" i="2"/>
  <c r="A85984" i="2"/>
  <c r="A86000" i="2"/>
  <c r="A86016" i="2"/>
  <c r="A86032" i="2"/>
  <c r="A86048" i="2"/>
  <c r="A86064" i="2"/>
  <c r="A86080" i="2"/>
  <c r="A86096" i="2"/>
  <c r="A86112" i="2"/>
  <c r="A86128" i="2"/>
  <c r="A86144" i="2"/>
  <c r="A86160" i="2"/>
  <c r="A86176" i="2"/>
  <c r="A86192" i="2"/>
  <c r="A86208" i="2"/>
  <c r="A86240" i="2"/>
  <c r="A86256" i="2"/>
  <c r="A86272" i="2"/>
  <c r="A86288" i="2"/>
  <c r="A86304" i="2"/>
  <c r="A86320" i="2"/>
  <c r="A86336" i="2"/>
  <c r="A86352" i="2"/>
  <c r="A86368" i="2"/>
  <c r="A86384" i="2"/>
  <c r="A86400" i="2"/>
  <c r="A86432" i="2"/>
  <c r="A86448" i="2"/>
  <c r="A86480" i="2"/>
  <c r="A86512" i="2"/>
  <c r="A86544" i="2"/>
  <c r="A86576" i="2"/>
  <c r="A86608" i="2"/>
  <c r="A86640" i="2"/>
  <c r="A86688" i="2"/>
  <c r="A86736" i="2"/>
  <c r="A86784" i="2"/>
  <c r="A86816" i="2"/>
  <c r="A86896" i="2"/>
  <c r="A86944" i="2"/>
  <c r="A86976" i="2"/>
  <c r="A87008" i="2"/>
  <c r="A87056" i="2"/>
  <c r="A87120" i="2"/>
  <c r="A87200" i="2"/>
  <c r="A87296" i="2"/>
  <c r="A87376" i="2"/>
  <c r="A87472" i="2"/>
  <c r="A87552" i="2"/>
  <c r="A87632" i="2"/>
  <c r="A87728" i="2"/>
  <c r="A87808" i="2"/>
  <c r="A87888" i="2"/>
  <c r="A87968" i="2"/>
  <c r="A88048" i="2"/>
  <c r="A61754" i="2"/>
  <c r="A66058" i="2"/>
  <c r="A69001" i="2"/>
  <c r="A70287" i="2"/>
  <c r="A70888" i="2"/>
  <c r="A71358" i="2"/>
  <c r="A71753" i="2"/>
  <c r="A72038" i="2"/>
  <c r="A72294" i="2"/>
  <c r="A72550" i="2"/>
  <c r="A72806" i="2"/>
  <c r="A73062" i="2"/>
  <c r="A73318" i="2"/>
  <c r="A73574" i="2"/>
  <c r="A73830" i="2"/>
  <c r="A74086" i="2"/>
  <c r="A74342" i="2"/>
  <c r="A74598" i="2"/>
  <c r="A74854" i="2"/>
  <c r="A75110" i="2"/>
  <c r="A75366" i="2"/>
  <c r="A75622" i="2"/>
  <c r="A75878" i="2"/>
  <c r="A76134" i="2"/>
  <c r="A76390" i="2"/>
  <c r="A76646" i="2"/>
  <c r="A76902" i="2"/>
  <c r="A77158" i="2"/>
  <c r="A77414" i="2"/>
  <c r="A77670" i="2"/>
  <c r="A77766" i="2"/>
  <c r="A77797" i="2"/>
  <c r="A77825" i="2"/>
  <c r="A77849" i="2"/>
  <c r="A77875" i="2"/>
  <c r="A77899" i="2"/>
  <c r="A77925" i="2"/>
  <c r="A77953" i="2"/>
  <c r="A77977" i="2"/>
  <c r="A78003" i="2"/>
  <c r="A78027" i="2"/>
  <c r="A78053" i="2"/>
  <c r="A78081" i="2"/>
  <c r="A78105" i="2"/>
  <c r="A78131" i="2"/>
  <c r="A78155" i="2"/>
  <c r="A78181" i="2"/>
  <c r="A78209" i="2"/>
  <c r="A78233" i="2"/>
  <c r="A78259" i="2"/>
  <c r="A78283" i="2"/>
  <c r="A78309" i="2"/>
  <c r="A78337" i="2"/>
  <c r="A78361" i="2"/>
  <c r="A78387" i="2"/>
  <c r="A78411" i="2"/>
  <c r="A78437" i="2"/>
  <c r="A78465" i="2"/>
  <c r="A78489" i="2"/>
  <c r="A78515" i="2"/>
  <c r="A78539" i="2"/>
  <c r="A78565" i="2"/>
  <c r="A78593" i="2"/>
  <c r="A78617" i="2"/>
  <c r="A78643" i="2"/>
  <c r="A78667" i="2"/>
  <c r="A78693" i="2"/>
  <c r="A78721" i="2"/>
  <c r="A78745" i="2"/>
  <c r="A78771" i="2"/>
  <c r="A78795" i="2"/>
  <c r="A78821" i="2"/>
  <c r="A78849" i="2"/>
  <c r="A78873" i="2"/>
  <c r="A78899" i="2"/>
  <c r="A78923" i="2"/>
  <c r="A78949" i="2"/>
  <c r="A78977" i="2"/>
  <c r="A79001" i="2"/>
  <c r="A79027" i="2"/>
  <c r="A79051" i="2"/>
  <c r="A79077" i="2"/>
  <c r="A79105" i="2"/>
  <c r="A79129" i="2"/>
  <c r="A79155" i="2"/>
  <c r="A79179" i="2"/>
  <c r="A79205" i="2"/>
  <c r="A79233" i="2"/>
  <c r="A79257" i="2"/>
  <c r="A79283" i="2"/>
  <c r="A79307" i="2"/>
  <c r="A79333" i="2"/>
  <c r="A79361" i="2"/>
  <c r="A79385" i="2"/>
  <c r="A79411" i="2"/>
  <c r="A79435" i="2"/>
  <c r="A79461" i="2"/>
  <c r="A79489" i="2"/>
  <c r="A79513" i="2"/>
  <c r="A79539" i="2"/>
  <c r="A79563" i="2"/>
  <c r="A79589" i="2"/>
  <c r="A79617" i="2"/>
  <c r="A79641" i="2"/>
  <c r="A79667" i="2"/>
  <c r="A79691" i="2"/>
  <c r="A79717" i="2"/>
  <c r="A79745" i="2"/>
  <c r="A79769" i="2"/>
  <c r="A79795" i="2"/>
  <c r="A79819" i="2"/>
  <c r="A79845" i="2"/>
  <c r="A79873" i="2"/>
  <c r="A79897" i="2"/>
  <c r="A79923" i="2"/>
  <c r="A79947" i="2"/>
  <c r="A79973" i="2"/>
  <c r="A80001" i="2"/>
  <c r="A80025" i="2"/>
  <c r="A80051" i="2"/>
  <c r="A80074" i="2"/>
  <c r="A80098" i="2"/>
  <c r="A80121" i="2"/>
  <c r="A80145" i="2"/>
  <c r="A80166" i="2"/>
  <c r="A80192" i="2"/>
  <c r="A80213" i="2"/>
  <c r="A80236" i="2"/>
  <c r="A80260" i="2"/>
  <c r="A80283" i="2"/>
  <c r="A80307" i="2"/>
  <c r="A80330" i="2"/>
  <c r="A80354" i="2"/>
  <c r="A80377" i="2"/>
  <c r="A80401" i="2"/>
  <c r="A80422" i="2"/>
  <c r="A80448" i="2"/>
  <c r="A80469" i="2"/>
  <c r="A80492" i="2"/>
  <c r="A80516" i="2"/>
  <c r="A80539" i="2"/>
  <c r="A80563" i="2"/>
  <c r="A80586" i="2"/>
  <c r="A80610" i="2"/>
  <c r="A80633" i="2"/>
  <c r="A80657" i="2"/>
  <c r="A80678" i="2"/>
  <c r="A80704" i="2"/>
  <c r="A80725" i="2"/>
  <c r="A80748" i="2"/>
  <c r="A80772" i="2"/>
  <c r="A80795" i="2"/>
  <c r="A80819" i="2"/>
  <c r="A80842" i="2"/>
  <c r="A80866" i="2"/>
  <c r="A80889" i="2"/>
  <c r="A80913" i="2"/>
  <c r="A80934" i="2"/>
  <c r="A80960" i="2"/>
  <c r="A80981" i="2"/>
  <c r="A81004" i="2"/>
  <c r="A81028" i="2"/>
  <c r="A81051" i="2"/>
  <c r="A81075" i="2"/>
  <c r="A81098" i="2"/>
  <c r="A81118" i="2"/>
  <c r="A81137" i="2"/>
  <c r="A81153" i="2"/>
  <c r="A81169" i="2"/>
  <c r="A81185" i="2"/>
  <c r="A81201" i="2"/>
  <c r="A81217" i="2"/>
  <c r="A81233" i="2"/>
  <c r="A81249" i="2"/>
  <c r="A81265" i="2"/>
  <c r="A81281" i="2"/>
  <c r="A81297" i="2"/>
  <c r="A81313" i="2"/>
  <c r="A81329" i="2"/>
  <c r="A81345" i="2"/>
  <c r="A81361" i="2"/>
  <c r="A81377" i="2"/>
  <c r="A81393" i="2"/>
  <c r="A81409" i="2"/>
  <c r="A81425" i="2"/>
  <c r="A81441" i="2"/>
  <c r="A81457" i="2"/>
  <c r="A81473" i="2"/>
  <c r="A81489" i="2"/>
  <c r="A81505" i="2"/>
  <c r="A81521" i="2"/>
  <c r="A81537" i="2"/>
  <c r="A81553" i="2"/>
  <c r="A81569" i="2"/>
  <c r="A81585" i="2"/>
  <c r="A81601" i="2"/>
  <c r="A81617" i="2"/>
  <c r="A81633" i="2"/>
  <c r="A81649" i="2"/>
  <c r="A81665" i="2"/>
  <c r="A81681" i="2"/>
  <c r="A81697" i="2"/>
  <c r="A81713" i="2"/>
  <c r="A81729" i="2"/>
  <c r="A81745" i="2"/>
  <c r="A81761" i="2"/>
  <c r="A81777" i="2"/>
  <c r="A81793" i="2"/>
  <c r="A81809" i="2"/>
  <c r="A81825" i="2"/>
  <c r="A81841" i="2"/>
  <c r="A81857" i="2"/>
  <c r="A81873" i="2"/>
  <c r="A81889" i="2"/>
  <c r="A81905" i="2"/>
  <c r="A81921" i="2"/>
  <c r="A81937" i="2"/>
  <c r="A81953" i="2"/>
  <c r="A81969" i="2"/>
  <c r="A81985" i="2"/>
  <c r="A82001" i="2"/>
  <c r="A82017" i="2"/>
  <c r="A82033" i="2"/>
  <c r="A82049" i="2"/>
  <c r="A82065" i="2"/>
  <c r="A82081" i="2"/>
  <c r="A82097" i="2"/>
  <c r="A82113" i="2"/>
  <c r="A82129" i="2"/>
  <c r="A82145" i="2"/>
  <c r="A82161" i="2"/>
  <c r="A82177" i="2"/>
  <c r="A82193" i="2"/>
  <c r="A82209" i="2"/>
  <c r="A82225" i="2"/>
  <c r="A82241" i="2"/>
  <c r="A82257" i="2"/>
  <c r="A82273" i="2"/>
  <c r="A82289" i="2"/>
  <c r="A82305" i="2"/>
  <c r="A82321" i="2"/>
  <c r="A82337" i="2"/>
  <c r="A82353" i="2"/>
  <c r="A82369" i="2"/>
  <c r="A82385" i="2"/>
  <c r="A82401" i="2"/>
  <c r="A82417" i="2"/>
  <c r="A82433" i="2"/>
  <c r="A82449" i="2"/>
  <c r="A82465" i="2"/>
  <c r="A82481" i="2"/>
  <c r="A82497" i="2"/>
  <c r="A82513" i="2"/>
  <c r="A82529" i="2"/>
  <c r="A82545" i="2"/>
  <c r="A82561" i="2"/>
  <c r="A82577" i="2"/>
  <c r="A82593" i="2"/>
  <c r="A82609" i="2"/>
  <c r="A82625" i="2"/>
  <c r="A82641" i="2"/>
  <c r="A82657" i="2"/>
  <c r="A82673" i="2"/>
  <c r="A82689" i="2"/>
  <c r="A82705" i="2"/>
  <c r="A82721" i="2"/>
  <c r="A82737" i="2"/>
  <c r="A82753" i="2"/>
  <c r="A82769" i="2"/>
  <c r="A82785" i="2"/>
  <c r="A82801" i="2"/>
  <c r="A82817" i="2"/>
  <c r="A82833" i="2"/>
  <c r="A82849" i="2"/>
  <c r="A82865" i="2"/>
  <c r="A82881" i="2"/>
  <c r="A82897" i="2"/>
  <c r="A82913" i="2"/>
  <c r="A82929" i="2"/>
  <c r="A82945" i="2"/>
  <c r="A82961" i="2"/>
  <c r="A82977" i="2"/>
  <c r="A82993" i="2"/>
  <c r="A83009" i="2"/>
  <c r="A83025" i="2"/>
  <c r="A83041" i="2"/>
  <c r="A83057" i="2"/>
  <c r="A83073" i="2"/>
  <c r="A83089" i="2"/>
  <c r="A83105" i="2"/>
  <c r="A83121" i="2"/>
  <c r="A83137" i="2"/>
  <c r="A83153" i="2"/>
  <c r="A83169" i="2"/>
  <c r="A83185" i="2"/>
  <c r="A83201" i="2"/>
  <c r="A83217" i="2"/>
  <c r="A83233" i="2"/>
  <c r="A83249" i="2"/>
  <c r="A83265" i="2"/>
  <c r="A83281" i="2"/>
  <c r="A83297" i="2"/>
  <c r="A83313" i="2"/>
  <c r="A83329" i="2"/>
  <c r="A83345" i="2"/>
  <c r="A83361" i="2"/>
  <c r="A83377" i="2"/>
  <c r="A83393" i="2"/>
  <c r="A83409" i="2"/>
  <c r="A83425" i="2"/>
  <c r="A83441" i="2"/>
  <c r="A83457" i="2"/>
  <c r="A83473" i="2"/>
  <c r="A83489" i="2"/>
  <c r="A83505" i="2"/>
  <c r="A83521" i="2"/>
  <c r="A83537" i="2"/>
  <c r="A83553" i="2"/>
  <c r="A83569" i="2"/>
  <c r="A83585" i="2"/>
  <c r="A83601" i="2"/>
  <c r="A83617" i="2"/>
  <c r="A83633" i="2"/>
  <c r="A83649" i="2"/>
  <c r="A83665" i="2"/>
  <c r="A83681" i="2"/>
  <c r="A83697" i="2"/>
  <c r="A83713" i="2"/>
  <c r="A83729" i="2"/>
  <c r="A83745" i="2"/>
  <c r="A83761" i="2"/>
  <c r="A83777" i="2"/>
  <c r="A83793" i="2"/>
  <c r="A83809" i="2"/>
  <c r="A83825" i="2"/>
  <c r="A83841" i="2"/>
  <c r="A83857" i="2"/>
  <c r="A83873" i="2"/>
  <c r="A83889" i="2"/>
  <c r="A83905" i="2"/>
  <c r="A83921" i="2"/>
  <c r="A83937" i="2"/>
  <c r="A83953" i="2"/>
  <c r="A83969" i="2"/>
  <c r="A83985" i="2"/>
  <c r="A84001" i="2"/>
  <c r="A84017" i="2"/>
  <c r="A84033" i="2"/>
  <c r="A84049" i="2"/>
  <c r="A84065" i="2"/>
  <c r="A84081" i="2"/>
  <c r="A84097" i="2"/>
  <c r="A84113" i="2"/>
  <c r="A84129" i="2"/>
  <c r="A84145" i="2"/>
  <c r="A84161" i="2"/>
  <c r="A84177" i="2"/>
  <c r="A84193" i="2"/>
  <c r="A84209" i="2"/>
  <c r="A84225" i="2"/>
  <c r="A84241" i="2"/>
  <c r="A84257" i="2"/>
  <c r="A84273" i="2"/>
  <c r="A84289" i="2"/>
  <c r="A84305" i="2"/>
  <c r="A84321" i="2"/>
  <c r="A84337" i="2"/>
  <c r="A84353" i="2"/>
  <c r="A84369" i="2"/>
  <c r="A84385" i="2"/>
  <c r="A84401" i="2"/>
  <c r="A84417" i="2"/>
  <c r="A84433" i="2"/>
  <c r="A84449" i="2"/>
  <c r="A84465" i="2"/>
  <c r="A84481" i="2"/>
  <c r="A84497" i="2"/>
  <c r="A84513" i="2"/>
  <c r="A84529" i="2"/>
  <c r="A84545" i="2"/>
  <c r="A84561" i="2"/>
  <c r="A84577" i="2"/>
  <c r="A84593" i="2"/>
  <c r="A84609" i="2"/>
  <c r="A84625" i="2"/>
  <c r="A84641" i="2"/>
  <c r="A84657" i="2"/>
  <c r="A84673" i="2"/>
  <c r="A84689" i="2"/>
  <c r="A84705" i="2"/>
  <c r="A84721" i="2"/>
  <c r="A84737" i="2"/>
  <c r="A84753" i="2"/>
  <c r="A84769" i="2"/>
  <c r="A84785" i="2"/>
  <c r="A84801" i="2"/>
  <c r="A84817" i="2"/>
  <c r="A84833" i="2"/>
  <c r="A84849" i="2"/>
  <c r="A84865" i="2"/>
  <c r="A84881" i="2"/>
  <c r="A84897" i="2"/>
  <c r="A84913" i="2"/>
  <c r="A84929" i="2"/>
  <c r="A84945" i="2"/>
  <c r="A84961" i="2"/>
  <c r="A84977" i="2"/>
  <c r="A84993" i="2"/>
  <c r="A85009" i="2"/>
  <c r="A85025" i="2"/>
  <c r="A85041" i="2"/>
  <c r="A85057" i="2"/>
  <c r="A85073" i="2"/>
  <c r="A85089" i="2"/>
  <c r="A85105" i="2"/>
  <c r="A85121" i="2"/>
  <c r="A85137" i="2"/>
  <c r="A85153" i="2"/>
  <c r="A85169" i="2"/>
  <c r="A85185" i="2"/>
  <c r="A85201" i="2"/>
  <c r="A85217" i="2"/>
  <c r="A85233" i="2"/>
  <c r="A85249" i="2"/>
  <c r="A85265" i="2"/>
  <c r="A85281" i="2"/>
  <c r="A85297" i="2"/>
  <c r="A85313" i="2"/>
  <c r="A85329" i="2"/>
  <c r="A85345" i="2"/>
  <c r="A85361" i="2"/>
  <c r="A85377" i="2"/>
  <c r="A85393" i="2"/>
  <c r="A85409" i="2"/>
  <c r="A85425" i="2"/>
  <c r="A85441" i="2"/>
  <c r="A85457" i="2"/>
  <c r="A85473" i="2"/>
  <c r="A85489" i="2"/>
  <c r="A85505" i="2"/>
  <c r="A85521" i="2"/>
  <c r="A85537" i="2"/>
  <c r="A85553" i="2"/>
  <c r="A85569" i="2"/>
  <c r="A85585" i="2"/>
  <c r="A85601" i="2"/>
  <c r="A85617" i="2"/>
  <c r="A85633" i="2"/>
  <c r="A85649" i="2"/>
  <c r="A85665" i="2"/>
  <c r="A85681" i="2"/>
  <c r="A85697" i="2"/>
  <c r="A85713" i="2"/>
  <c r="A85729" i="2"/>
  <c r="A85745" i="2"/>
  <c r="A85761" i="2"/>
  <c r="A85777" i="2"/>
  <c r="A85793" i="2"/>
  <c r="A85809" i="2"/>
  <c r="A85825" i="2"/>
  <c r="A85841" i="2"/>
  <c r="A85857" i="2"/>
  <c r="A85873" i="2"/>
  <c r="A85889" i="2"/>
  <c r="A85905" i="2"/>
  <c r="A85921" i="2"/>
  <c r="A85937" i="2"/>
  <c r="A85953" i="2"/>
  <c r="A85969" i="2"/>
  <c r="A85985" i="2"/>
  <c r="A86001" i="2"/>
  <c r="A86017" i="2"/>
  <c r="A86033" i="2"/>
  <c r="A86049" i="2"/>
  <c r="A86065" i="2"/>
  <c r="A86081" i="2"/>
  <c r="A86097" i="2"/>
  <c r="A86113" i="2"/>
  <c r="A86129" i="2"/>
  <c r="A86145" i="2"/>
  <c r="A86161" i="2"/>
  <c r="A86177" i="2"/>
  <c r="A86193" i="2"/>
  <c r="A86209" i="2"/>
  <c r="A86225" i="2"/>
  <c r="A86241" i="2"/>
  <c r="A86257" i="2"/>
  <c r="A86273" i="2"/>
  <c r="A86289" i="2"/>
  <c r="A86305" i="2"/>
  <c r="A86321" i="2"/>
  <c r="A86337" i="2"/>
  <c r="A86353" i="2"/>
  <c r="A86369" i="2"/>
  <c r="A86385" i="2"/>
  <c r="A86401" i="2"/>
  <c r="A86417" i="2"/>
  <c r="A86433" i="2"/>
  <c r="A86449" i="2"/>
  <c r="A86465" i="2"/>
  <c r="A86481" i="2"/>
  <c r="A86497" i="2"/>
  <c r="A86513" i="2"/>
  <c r="A86529" i="2"/>
  <c r="A86545" i="2"/>
  <c r="A86561" i="2"/>
  <c r="A86577" i="2"/>
  <c r="A86593" i="2"/>
  <c r="A86609" i="2"/>
  <c r="A86625" i="2"/>
  <c r="A86641" i="2"/>
  <c r="A86657" i="2"/>
  <c r="A86673" i="2"/>
  <c r="A86689" i="2"/>
  <c r="A86705" i="2"/>
  <c r="A86721" i="2"/>
  <c r="A86737" i="2"/>
  <c r="A86753" i="2"/>
  <c r="A86769" i="2"/>
  <c r="A86785" i="2"/>
  <c r="A86801" i="2"/>
  <c r="A86817" i="2"/>
  <c r="A86833" i="2"/>
  <c r="A86849" i="2"/>
  <c r="A86865" i="2"/>
  <c r="A86881" i="2"/>
  <c r="A86897" i="2"/>
  <c r="A86913" i="2"/>
  <c r="A86929" i="2"/>
  <c r="A86945" i="2"/>
  <c r="A86961" i="2"/>
  <c r="A86977" i="2"/>
  <c r="A86993" i="2"/>
  <c r="A87009" i="2"/>
  <c r="A87025" i="2"/>
  <c r="A87041" i="2"/>
  <c r="A87057" i="2"/>
  <c r="A87073" i="2"/>
  <c r="A87089" i="2"/>
  <c r="A87105" i="2"/>
  <c r="A87121" i="2"/>
  <c r="A87137" i="2"/>
  <c r="A87153" i="2"/>
  <c r="A87169" i="2"/>
  <c r="A87185" i="2"/>
  <c r="A87201" i="2"/>
  <c r="A87217" i="2"/>
  <c r="A87233" i="2"/>
  <c r="A62141" i="2"/>
  <c r="A66314" i="2"/>
  <c r="A69082" i="2"/>
  <c r="A70330" i="2"/>
  <c r="A70922" i="2"/>
  <c r="A71384" i="2"/>
  <c r="A71776" i="2"/>
  <c r="A72054" i="2"/>
  <c r="A72310" i="2"/>
  <c r="A72566" i="2"/>
  <c r="A72822" i="2"/>
  <c r="A73078" i="2"/>
  <c r="A73334" i="2"/>
  <c r="A73590" i="2"/>
  <c r="A73846" i="2"/>
  <c r="A74102" i="2"/>
  <c r="A74358" i="2"/>
  <c r="A74614" i="2"/>
  <c r="A74870" i="2"/>
  <c r="A75126" i="2"/>
  <c r="A75382" i="2"/>
  <c r="A75638" i="2"/>
  <c r="A75894" i="2"/>
  <c r="A76150" i="2"/>
  <c r="A76406" i="2"/>
  <c r="A76662" i="2"/>
  <c r="A76918" i="2"/>
  <c r="A77174" i="2"/>
  <c r="A77430" i="2"/>
  <c r="A77686" i="2"/>
  <c r="A77771" i="2"/>
  <c r="A77798" i="2"/>
  <c r="A77826" i="2"/>
  <c r="A77850" i="2"/>
  <c r="A77876" i="2"/>
  <c r="A77900" i="2"/>
  <c r="A77926" i="2"/>
  <c r="A77954" i="2"/>
  <c r="A77978" i="2"/>
  <c r="A78004" i="2"/>
  <c r="A78028" i="2"/>
  <c r="A78054" i="2"/>
  <c r="A78082" i="2"/>
  <c r="A78106" i="2"/>
  <c r="A78132" i="2"/>
  <c r="A78156" i="2"/>
  <c r="A78182" i="2"/>
  <c r="A78210" i="2"/>
  <c r="A78234" i="2"/>
  <c r="A78260" i="2"/>
  <c r="A78284" i="2"/>
  <c r="A78310" i="2"/>
  <c r="A78338" i="2"/>
  <c r="A78362" i="2"/>
  <c r="A78388" i="2"/>
  <c r="A78412" i="2"/>
  <c r="A78438" i="2"/>
  <c r="A78466" i="2"/>
  <c r="A78490" i="2"/>
  <c r="A78516" i="2"/>
  <c r="A78540" i="2"/>
  <c r="A78566" i="2"/>
  <c r="A78594" i="2"/>
  <c r="A78618" i="2"/>
  <c r="A78644" i="2"/>
  <c r="A78668" i="2"/>
  <c r="A78694" i="2"/>
  <c r="A78722" i="2"/>
  <c r="A78746" i="2"/>
  <c r="A78772" i="2"/>
  <c r="A78796" i="2"/>
  <c r="A78822" i="2"/>
  <c r="A78850" i="2"/>
  <c r="A78874" i="2"/>
  <c r="A78900" i="2"/>
  <c r="A78924" i="2"/>
  <c r="A78950" i="2"/>
  <c r="A78978" i="2"/>
  <c r="A79002" i="2"/>
  <c r="A79028" i="2"/>
  <c r="A79052" i="2"/>
  <c r="A79078" i="2"/>
  <c r="A79106" i="2"/>
  <c r="A79130" i="2"/>
  <c r="A79156" i="2"/>
  <c r="A79180" i="2"/>
  <c r="A79206" i="2"/>
  <c r="A79234" i="2"/>
  <c r="A79258" i="2"/>
  <c r="A79284" i="2"/>
  <c r="A79308" i="2"/>
  <c r="A79334" i="2"/>
  <c r="A79362" i="2"/>
  <c r="A79386" i="2"/>
  <c r="A79412" i="2"/>
  <c r="A79436" i="2"/>
  <c r="A79462" i="2"/>
  <c r="A79490" i="2"/>
  <c r="A79514" i="2"/>
  <c r="A79540" i="2"/>
  <c r="A79564" i="2"/>
  <c r="A79590" i="2"/>
  <c r="A79618" i="2"/>
  <c r="A79642" i="2"/>
  <c r="A79668" i="2"/>
  <c r="A79692" i="2"/>
  <c r="A79718" i="2"/>
  <c r="A79746" i="2"/>
  <c r="A79770" i="2"/>
  <c r="A79796" i="2"/>
  <c r="A79820" i="2"/>
  <c r="A79846" i="2"/>
  <c r="A79874" i="2"/>
  <c r="A79898" i="2"/>
  <c r="A79924" i="2"/>
  <c r="A79948" i="2"/>
  <c r="A79974" i="2"/>
  <c r="A80002" i="2"/>
  <c r="A80026" i="2"/>
  <c r="A80052" i="2"/>
  <c r="A80075" i="2"/>
  <c r="A80099" i="2"/>
  <c r="A80122" i="2"/>
  <c r="A80146" i="2"/>
  <c r="A80169" i="2"/>
  <c r="A80193" i="2"/>
  <c r="A80214" i="2"/>
  <c r="A80240" i="2"/>
  <c r="A80261" i="2"/>
  <c r="A80284" i="2"/>
  <c r="A80308" i="2"/>
  <c r="A80331" i="2"/>
  <c r="A80355" i="2"/>
  <c r="A80378" i="2"/>
  <c r="A80402" i="2"/>
  <c r="A80425" i="2"/>
  <c r="A80449" i="2"/>
  <c r="A80470" i="2"/>
  <c r="A80496" i="2"/>
  <c r="A80517" i="2"/>
  <c r="A80540" i="2"/>
  <c r="A80564" i="2"/>
  <c r="A80587" i="2"/>
  <c r="A80611" i="2"/>
  <c r="A80634" i="2"/>
  <c r="A80658" i="2"/>
  <c r="A80681" i="2"/>
  <c r="A80705" i="2"/>
  <c r="A80726" i="2"/>
  <c r="A80752" i="2"/>
  <c r="A80773" i="2"/>
  <c r="A80796" i="2"/>
  <c r="A80820" i="2"/>
  <c r="A80843" i="2"/>
  <c r="A80867" i="2"/>
  <c r="A80890" i="2"/>
  <c r="A80914" i="2"/>
  <c r="A80937" i="2"/>
  <c r="A80961" i="2"/>
  <c r="A80982" i="2"/>
  <c r="A81008" i="2"/>
  <c r="A81029" i="2"/>
  <c r="A81052" i="2"/>
  <c r="A81076" i="2"/>
  <c r="A81099" i="2"/>
  <c r="A81120" i="2"/>
  <c r="A81138" i="2"/>
  <c r="A81154" i="2"/>
  <c r="A81170" i="2"/>
  <c r="A81186" i="2"/>
  <c r="A81202" i="2"/>
  <c r="A81218" i="2"/>
  <c r="A81234" i="2"/>
  <c r="A81250" i="2"/>
  <c r="A81266" i="2"/>
  <c r="A81282" i="2"/>
  <c r="A81298" i="2"/>
  <c r="A81314" i="2"/>
  <c r="A81330" i="2"/>
  <c r="A81346" i="2"/>
  <c r="A81362" i="2"/>
  <c r="A81378" i="2"/>
  <c r="A81394" i="2"/>
  <c r="A81410" i="2"/>
  <c r="A81426" i="2"/>
  <c r="A81442" i="2"/>
  <c r="A81458" i="2"/>
  <c r="A81474" i="2"/>
  <c r="A81490" i="2"/>
  <c r="A81506" i="2"/>
  <c r="A81522" i="2"/>
  <c r="A81538" i="2"/>
  <c r="A81554" i="2"/>
  <c r="A81570" i="2"/>
  <c r="A81586" i="2"/>
  <c r="A81602" i="2"/>
  <c r="A81618" i="2"/>
  <c r="A81634" i="2"/>
  <c r="A81650" i="2"/>
  <c r="A81666" i="2"/>
  <c r="A81682" i="2"/>
  <c r="A81698" i="2"/>
  <c r="A81714" i="2"/>
  <c r="A81730" i="2"/>
  <c r="A81746" i="2"/>
  <c r="A81762" i="2"/>
  <c r="A81778" i="2"/>
  <c r="A81794" i="2"/>
  <c r="A81810" i="2"/>
  <c r="A81826" i="2"/>
  <c r="A81842" i="2"/>
  <c r="A81858" i="2"/>
  <c r="A81874" i="2"/>
  <c r="A81890" i="2"/>
  <c r="A81906" i="2"/>
  <c r="A81922" i="2"/>
  <c r="A81938" i="2"/>
  <c r="A81954" i="2"/>
  <c r="A81970" i="2"/>
  <c r="A81986" i="2"/>
  <c r="A82002" i="2"/>
  <c r="A82018" i="2"/>
  <c r="A82034" i="2"/>
  <c r="A82050" i="2"/>
  <c r="A82066" i="2"/>
  <c r="A82082" i="2"/>
  <c r="A82098" i="2"/>
  <c r="A82114" i="2"/>
  <c r="A82130" i="2"/>
  <c r="A82146" i="2"/>
  <c r="A82162" i="2"/>
  <c r="A82178" i="2"/>
  <c r="A82194" i="2"/>
  <c r="A82210" i="2"/>
  <c r="A82226" i="2"/>
  <c r="A82242" i="2"/>
  <c r="A82258" i="2"/>
  <c r="A82274" i="2"/>
  <c r="A82290" i="2"/>
  <c r="A82306" i="2"/>
  <c r="A82322" i="2"/>
  <c r="A82338" i="2"/>
  <c r="A82354" i="2"/>
  <c r="A82370" i="2"/>
  <c r="A82386" i="2"/>
  <c r="A82402" i="2"/>
  <c r="A82418" i="2"/>
  <c r="A82434" i="2"/>
  <c r="A82450" i="2"/>
  <c r="A82466" i="2"/>
  <c r="A82482" i="2"/>
  <c r="A82498" i="2"/>
  <c r="A82514" i="2"/>
  <c r="A82530" i="2"/>
  <c r="A82546" i="2"/>
  <c r="A82562" i="2"/>
  <c r="A82578" i="2"/>
  <c r="A82594" i="2"/>
  <c r="A82610" i="2"/>
  <c r="A82626" i="2"/>
  <c r="A82642" i="2"/>
  <c r="A82658" i="2"/>
  <c r="A82674" i="2"/>
  <c r="A82690" i="2"/>
  <c r="A82706" i="2"/>
  <c r="A82722" i="2"/>
  <c r="A82738" i="2"/>
  <c r="A82754" i="2"/>
  <c r="A82770" i="2"/>
  <c r="A82786" i="2"/>
  <c r="A82802" i="2"/>
  <c r="A82818" i="2"/>
  <c r="A82834" i="2"/>
  <c r="A82850" i="2"/>
  <c r="A82866" i="2"/>
  <c r="A82882" i="2"/>
  <c r="A82898" i="2"/>
  <c r="A82914" i="2"/>
  <c r="A82930" i="2"/>
  <c r="A82946" i="2"/>
  <c r="A82962" i="2"/>
  <c r="A82978" i="2"/>
  <c r="A82994" i="2"/>
  <c r="A83010" i="2"/>
  <c r="A83026" i="2"/>
  <c r="A83042" i="2"/>
  <c r="A83058" i="2"/>
  <c r="A83074" i="2"/>
  <c r="A83090" i="2"/>
  <c r="A83106" i="2"/>
  <c r="A83122" i="2"/>
  <c r="A83138" i="2"/>
  <c r="A83154" i="2"/>
  <c r="A83170" i="2"/>
  <c r="A83186" i="2"/>
  <c r="A83202" i="2"/>
  <c r="A83218" i="2"/>
  <c r="A83234" i="2"/>
  <c r="A83250" i="2"/>
  <c r="A83266" i="2"/>
  <c r="A83282" i="2"/>
  <c r="A83298" i="2"/>
  <c r="A83314" i="2"/>
  <c r="A83330" i="2"/>
  <c r="A83346" i="2"/>
  <c r="A83362" i="2"/>
  <c r="A83378" i="2"/>
  <c r="A83394" i="2"/>
  <c r="A83410" i="2"/>
  <c r="A83426" i="2"/>
  <c r="A83442" i="2"/>
  <c r="A83458" i="2"/>
  <c r="A83474" i="2"/>
  <c r="A83490" i="2"/>
  <c r="A83506" i="2"/>
  <c r="A83522" i="2"/>
  <c r="A83538" i="2"/>
  <c r="A83554" i="2"/>
  <c r="A83570" i="2"/>
  <c r="A83586" i="2"/>
  <c r="A83602" i="2"/>
  <c r="A83618" i="2"/>
  <c r="A83634" i="2"/>
  <c r="A83650" i="2"/>
  <c r="A83666" i="2"/>
  <c r="A83682" i="2"/>
  <c r="A83698" i="2"/>
  <c r="A83714" i="2"/>
  <c r="A83730" i="2"/>
  <c r="A83746" i="2"/>
  <c r="A83762" i="2"/>
  <c r="A83778" i="2"/>
  <c r="A83794" i="2"/>
  <c r="A83810" i="2"/>
  <c r="A83826" i="2"/>
  <c r="A83842" i="2"/>
  <c r="A83858" i="2"/>
  <c r="A83874" i="2"/>
  <c r="A83890" i="2"/>
  <c r="A83906" i="2"/>
  <c r="A83922" i="2"/>
  <c r="A83938" i="2"/>
  <c r="A83954" i="2"/>
  <c r="A83970" i="2"/>
  <c r="A83986" i="2"/>
  <c r="A84002" i="2"/>
  <c r="A84018" i="2"/>
  <c r="A84034" i="2"/>
  <c r="A84050" i="2"/>
  <c r="A84066" i="2"/>
  <c r="A84082" i="2"/>
  <c r="A84098" i="2"/>
  <c r="A84114" i="2"/>
  <c r="A84130" i="2"/>
  <c r="A84146" i="2"/>
  <c r="A84162" i="2"/>
  <c r="A84178" i="2"/>
  <c r="A84194" i="2"/>
  <c r="A84210" i="2"/>
  <c r="A84226" i="2"/>
  <c r="A84242" i="2"/>
  <c r="A84258" i="2"/>
  <c r="A84274" i="2"/>
  <c r="A84290" i="2"/>
  <c r="A84306" i="2"/>
  <c r="A84322" i="2"/>
  <c r="A84338" i="2"/>
  <c r="A84354" i="2"/>
  <c r="A84370" i="2"/>
  <c r="A84386" i="2"/>
  <c r="A84402" i="2"/>
  <c r="A84418" i="2"/>
  <c r="A84434" i="2"/>
  <c r="A84450" i="2"/>
  <c r="A84466" i="2"/>
  <c r="A84482" i="2"/>
  <c r="A84498" i="2"/>
  <c r="A84514" i="2"/>
  <c r="A84530" i="2"/>
  <c r="A84546" i="2"/>
  <c r="A84562" i="2"/>
  <c r="A84578" i="2"/>
  <c r="A84594" i="2"/>
  <c r="A84610" i="2"/>
  <c r="A84626" i="2"/>
  <c r="A84642" i="2"/>
  <c r="A84658" i="2"/>
  <c r="A84674" i="2"/>
  <c r="A84690" i="2"/>
  <c r="A84706" i="2"/>
  <c r="A84722" i="2"/>
  <c r="A84738" i="2"/>
  <c r="A84754" i="2"/>
  <c r="A84770" i="2"/>
  <c r="A84786" i="2"/>
  <c r="A84802" i="2"/>
  <c r="A84818" i="2"/>
  <c r="A84834" i="2"/>
  <c r="A84850" i="2"/>
  <c r="A84866" i="2"/>
  <c r="A84882" i="2"/>
  <c r="A84898" i="2"/>
  <c r="A84914" i="2"/>
  <c r="A84930" i="2"/>
  <c r="A84946" i="2"/>
  <c r="A84962" i="2"/>
  <c r="A84978" i="2"/>
  <c r="A84994" i="2"/>
  <c r="A85010" i="2"/>
  <c r="A85026" i="2"/>
  <c r="A85042" i="2"/>
  <c r="A85058" i="2"/>
  <c r="A85074" i="2"/>
  <c r="A85090" i="2"/>
  <c r="A85106" i="2"/>
  <c r="A85122" i="2"/>
  <c r="A85138" i="2"/>
  <c r="A85154" i="2"/>
  <c r="A85170" i="2"/>
  <c r="A85186" i="2"/>
  <c r="A85202" i="2"/>
  <c r="A85218" i="2"/>
  <c r="A85234" i="2"/>
  <c r="A85250" i="2"/>
  <c r="A85266" i="2"/>
  <c r="A85282" i="2"/>
  <c r="A85298" i="2"/>
  <c r="A85314" i="2"/>
  <c r="A85330" i="2"/>
  <c r="A85346" i="2"/>
  <c r="A85362" i="2"/>
  <c r="A85378" i="2"/>
  <c r="A85394" i="2"/>
  <c r="A85410" i="2"/>
  <c r="A85426" i="2"/>
  <c r="A85442" i="2"/>
  <c r="A85458" i="2"/>
  <c r="A85474" i="2"/>
  <c r="A85490" i="2"/>
  <c r="A85506" i="2"/>
  <c r="A85522" i="2"/>
  <c r="A85538" i="2"/>
  <c r="A85554" i="2"/>
  <c r="A85570" i="2"/>
  <c r="A85586" i="2"/>
  <c r="A85602" i="2"/>
  <c r="A85618" i="2"/>
  <c r="A85634" i="2"/>
  <c r="A85650" i="2"/>
  <c r="A85666" i="2"/>
  <c r="A85682" i="2"/>
  <c r="A85698" i="2"/>
  <c r="A85714" i="2"/>
  <c r="A85730" i="2"/>
  <c r="A85746" i="2"/>
  <c r="A85762" i="2"/>
  <c r="A85778" i="2"/>
  <c r="A85794" i="2"/>
  <c r="A85810" i="2"/>
  <c r="A85826" i="2"/>
  <c r="A85842" i="2"/>
  <c r="A85858" i="2"/>
  <c r="A85874" i="2"/>
  <c r="A85890" i="2"/>
  <c r="A85906" i="2"/>
  <c r="A85922" i="2"/>
  <c r="A85938" i="2"/>
  <c r="A85954" i="2"/>
  <c r="A85970" i="2"/>
  <c r="A85986" i="2"/>
  <c r="A86002" i="2"/>
  <c r="A86018" i="2"/>
  <c r="A86034" i="2"/>
  <c r="A86050" i="2"/>
  <c r="A86066" i="2"/>
  <c r="A86082" i="2"/>
  <c r="A86098" i="2"/>
  <c r="A86114" i="2"/>
  <c r="A86130" i="2"/>
  <c r="A86146" i="2"/>
  <c r="A86162" i="2"/>
  <c r="A86178" i="2"/>
  <c r="A86194" i="2"/>
  <c r="A86210" i="2"/>
  <c r="A86226" i="2"/>
  <c r="A86242" i="2"/>
  <c r="A86258" i="2"/>
  <c r="A86274" i="2"/>
  <c r="A86290" i="2"/>
  <c r="A86306" i="2"/>
  <c r="A86322" i="2"/>
  <c r="A86338" i="2"/>
  <c r="A86354" i="2"/>
  <c r="A86370" i="2"/>
  <c r="A86386" i="2"/>
  <c r="A86402" i="2"/>
  <c r="A86418" i="2"/>
  <c r="A86434" i="2"/>
  <c r="A86450" i="2"/>
  <c r="A86466" i="2"/>
  <c r="A86482" i="2"/>
  <c r="A86498" i="2"/>
  <c r="A86514" i="2"/>
  <c r="A86530" i="2"/>
  <c r="A86546" i="2"/>
  <c r="A86562" i="2"/>
  <c r="A86578" i="2"/>
  <c r="A86594" i="2"/>
  <c r="A86610" i="2"/>
  <c r="A86626" i="2"/>
  <c r="A86642" i="2"/>
  <c r="A86658" i="2"/>
  <c r="A86674" i="2"/>
  <c r="A86690" i="2"/>
  <c r="A86706" i="2"/>
  <c r="A86722" i="2"/>
  <c r="A86738" i="2"/>
  <c r="A86754" i="2"/>
  <c r="A86770" i="2"/>
  <c r="A86786" i="2"/>
  <c r="A86802" i="2"/>
  <c r="A86818" i="2"/>
  <c r="A86834" i="2"/>
  <c r="A86850" i="2"/>
  <c r="A86866" i="2"/>
  <c r="A86882" i="2"/>
  <c r="A86898" i="2"/>
  <c r="A86914" i="2"/>
  <c r="A86930" i="2"/>
  <c r="A86946" i="2"/>
  <c r="A86962" i="2"/>
  <c r="A86978" i="2"/>
  <c r="A86994" i="2"/>
  <c r="A87010" i="2"/>
  <c r="A87026" i="2"/>
  <c r="A87042" i="2"/>
  <c r="A87058" i="2"/>
  <c r="A87074" i="2"/>
  <c r="A87090" i="2"/>
  <c r="A87106" i="2"/>
  <c r="A87122" i="2"/>
  <c r="A87138" i="2"/>
  <c r="A87154" i="2"/>
  <c r="A87170" i="2"/>
  <c r="A87186" i="2"/>
  <c r="A87202" i="2"/>
  <c r="A87218" i="2"/>
  <c r="A87234" i="2"/>
  <c r="A62474" i="2"/>
  <c r="A66570" i="2"/>
  <c r="A69176" i="2"/>
  <c r="A70376" i="2"/>
  <c r="A70958" i="2"/>
  <c r="A71408" i="2"/>
  <c r="A71800" i="2"/>
  <c r="A72070" i="2"/>
  <c r="A72326" i="2"/>
  <c r="A72582" i="2"/>
  <c r="A72838" i="2"/>
  <c r="A73094" i="2"/>
  <c r="A73350" i="2"/>
  <c r="A73606" i="2"/>
  <c r="A73862" i="2"/>
  <c r="A74118" i="2"/>
  <c r="A74374" i="2"/>
  <c r="A74630" i="2"/>
  <c r="A74886" i="2"/>
  <c r="A75142" i="2"/>
  <c r="A75398" i="2"/>
  <c r="A75654" i="2"/>
  <c r="A75910" i="2"/>
  <c r="A76166" i="2"/>
  <c r="A76422" i="2"/>
  <c r="A76678" i="2"/>
  <c r="A76934" i="2"/>
  <c r="A77190" i="2"/>
  <c r="A77446" i="2"/>
  <c r="A77702" i="2"/>
  <c r="A77777" i="2"/>
  <c r="A77801" i="2"/>
  <c r="A77827" i="2"/>
  <c r="A77851" i="2"/>
  <c r="A77877" i="2"/>
  <c r="A77905" i="2"/>
  <c r="A77929" i="2"/>
  <c r="A77955" i="2"/>
  <c r="A77979" i="2"/>
  <c r="A78005" i="2"/>
  <c r="A78033" i="2"/>
  <c r="A78057" i="2"/>
  <c r="A78083" i="2"/>
  <c r="A78107" i="2"/>
  <c r="A78133" i="2"/>
  <c r="A78161" i="2"/>
  <c r="A78185" i="2"/>
  <c r="A78211" i="2"/>
  <c r="A78235" i="2"/>
  <c r="A78261" i="2"/>
  <c r="A78289" i="2"/>
  <c r="A78313" i="2"/>
  <c r="A78339" i="2"/>
  <c r="A78363" i="2"/>
  <c r="A78389" i="2"/>
  <c r="A78417" i="2"/>
  <c r="A78441" i="2"/>
  <c r="A78467" i="2"/>
  <c r="A78491" i="2"/>
  <c r="A78517" i="2"/>
  <c r="A78545" i="2"/>
  <c r="A78569" i="2"/>
  <c r="A78595" i="2"/>
  <c r="A78619" i="2"/>
  <c r="A78645" i="2"/>
  <c r="A78673" i="2"/>
  <c r="A78697" i="2"/>
  <c r="A78723" i="2"/>
  <c r="A78747" i="2"/>
  <c r="A78773" i="2"/>
  <c r="A78801" i="2"/>
  <c r="A78825" i="2"/>
  <c r="A78851" i="2"/>
  <c r="A78875" i="2"/>
  <c r="A78901" i="2"/>
  <c r="A78929" i="2"/>
  <c r="A78953" i="2"/>
  <c r="A78979" i="2"/>
  <c r="A79003" i="2"/>
  <c r="A79029" i="2"/>
  <c r="A79057" i="2"/>
  <c r="A79081" i="2"/>
  <c r="A79107" i="2"/>
  <c r="A79131" i="2"/>
  <c r="A79157" i="2"/>
  <c r="A79185" i="2"/>
  <c r="A79209" i="2"/>
  <c r="A79235" i="2"/>
  <c r="A79259" i="2"/>
  <c r="A79285" i="2"/>
  <c r="A79313" i="2"/>
  <c r="A79337" i="2"/>
  <c r="A79363" i="2"/>
  <c r="A79387" i="2"/>
  <c r="A79413" i="2"/>
  <c r="A79441" i="2"/>
  <c r="A79465" i="2"/>
  <c r="A79491" i="2"/>
  <c r="A79515" i="2"/>
  <c r="A79541" i="2"/>
  <c r="A79569" i="2"/>
  <c r="A79593" i="2"/>
  <c r="A79619" i="2"/>
  <c r="A79643" i="2"/>
  <c r="A79669" i="2"/>
  <c r="A79697" i="2"/>
  <c r="A79721" i="2"/>
  <c r="A79747" i="2"/>
  <c r="A79771" i="2"/>
  <c r="A79797" i="2"/>
  <c r="A79825" i="2"/>
  <c r="A79849" i="2"/>
  <c r="A79875" i="2"/>
  <c r="A79899" i="2"/>
  <c r="A79925" i="2"/>
  <c r="A79953" i="2"/>
  <c r="A79977" i="2"/>
  <c r="A80003" i="2"/>
  <c r="A80027" i="2"/>
  <c r="A80053" i="2"/>
  <c r="A80076" i="2"/>
  <c r="A80100" i="2"/>
  <c r="A80123" i="2"/>
  <c r="A80147" i="2"/>
  <c r="A80170" i="2"/>
  <c r="A80194" i="2"/>
  <c r="A80217" i="2"/>
  <c r="A80241" i="2"/>
  <c r="A80262" i="2"/>
  <c r="A80288" i="2"/>
  <c r="A80309" i="2"/>
  <c r="A80332" i="2"/>
  <c r="A80356" i="2"/>
  <c r="A80379" i="2"/>
  <c r="A80403" i="2"/>
  <c r="A80426" i="2"/>
  <c r="A80450" i="2"/>
  <c r="A80473" i="2"/>
  <c r="A80497" i="2"/>
  <c r="A80518" i="2"/>
  <c r="A80544" i="2"/>
  <c r="A80565" i="2"/>
  <c r="A80588" i="2"/>
  <c r="A80612" i="2"/>
  <c r="A80635" i="2"/>
  <c r="A80659" i="2"/>
  <c r="A80682" i="2"/>
  <c r="A80706" i="2"/>
  <c r="A80729" i="2"/>
  <c r="A80753" i="2"/>
  <c r="A80774" i="2"/>
  <c r="A80800" i="2"/>
  <c r="A80821" i="2"/>
  <c r="A80844" i="2"/>
  <c r="A80868" i="2"/>
  <c r="A80891" i="2"/>
  <c r="A80915" i="2"/>
  <c r="A80938" i="2"/>
  <c r="A80962" i="2"/>
  <c r="A80985" i="2"/>
  <c r="A81009" i="2"/>
  <c r="A81030" i="2"/>
  <c r="A81056" i="2"/>
  <c r="A81077" i="2"/>
  <c r="A81100" i="2"/>
  <c r="A81121" i="2"/>
  <c r="A81139" i="2"/>
  <c r="A81155" i="2"/>
  <c r="A81171" i="2"/>
  <c r="A81187" i="2"/>
  <c r="A81203" i="2"/>
  <c r="A81219" i="2"/>
  <c r="A81235" i="2"/>
  <c r="A81251" i="2"/>
  <c r="A81267" i="2"/>
  <c r="A81283" i="2"/>
  <c r="A81299" i="2"/>
  <c r="A81315" i="2"/>
  <c r="A81331" i="2"/>
  <c r="A81347" i="2"/>
  <c r="A81363" i="2"/>
  <c r="A81379" i="2"/>
  <c r="A81395" i="2"/>
  <c r="A81411" i="2"/>
  <c r="A81427" i="2"/>
  <c r="A81443" i="2"/>
  <c r="A81459" i="2"/>
  <c r="A81475" i="2"/>
  <c r="A81491" i="2"/>
  <c r="A81507" i="2"/>
  <c r="A81523" i="2"/>
  <c r="A81539" i="2"/>
  <c r="A81555" i="2"/>
  <c r="A81571" i="2"/>
  <c r="A81587" i="2"/>
  <c r="A81603" i="2"/>
  <c r="A81619" i="2"/>
  <c r="A81635" i="2"/>
  <c r="A81651" i="2"/>
  <c r="A81667" i="2"/>
  <c r="A81683" i="2"/>
  <c r="A81699" i="2"/>
  <c r="A81715" i="2"/>
  <c r="A81731" i="2"/>
  <c r="A81747" i="2"/>
  <c r="A81763" i="2"/>
  <c r="A81779" i="2"/>
  <c r="A81795" i="2"/>
  <c r="A81811" i="2"/>
  <c r="A81827" i="2"/>
  <c r="A81843" i="2"/>
  <c r="A81859" i="2"/>
  <c r="A81875" i="2"/>
  <c r="A81891" i="2"/>
  <c r="A81907" i="2"/>
  <c r="A81923" i="2"/>
  <c r="A81939" i="2"/>
  <c r="A81955" i="2"/>
  <c r="A81971" i="2"/>
  <c r="A81987" i="2"/>
  <c r="A82003" i="2"/>
  <c r="A82019" i="2"/>
  <c r="A82035" i="2"/>
  <c r="A82051" i="2"/>
  <c r="A82067" i="2"/>
  <c r="A82083" i="2"/>
  <c r="A82099" i="2"/>
  <c r="A82115" i="2"/>
  <c r="A82131" i="2"/>
  <c r="A82147" i="2"/>
  <c r="A82163" i="2"/>
  <c r="A82179" i="2"/>
  <c r="A82195" i="2"/>
  <c r="A82211" i="2"/>
  <c r="A82227" i="2"/>
  <c r="A82243" i="2"/>
  <c r="A82259" i="2"/>
  <c r="A82275" i="2"/>
  <c r="A82291" i="2"/>
  <c r="A82307" i="2"/>
  <c r="A82323" i="2"/>
  <c r="A82339" i="2"/>
  <c r="A82355" i="2"/>
  <c r="A82371" i="2"/>
  <c r="A82387" i="2"/>
  <c r="A82403" i="2"/>
  <c r="A82419" i="2"/>
  <c r="A82435" i="2"/>
  <c r="A82451" i="2"/>
  <c r="A82467" i="2"/>
  <c r="A82483" i="2"/>
  <c r="A82499" i="2"/>
  <c r="A82515" i="2"/>
  <c r="A82531" i="2"/>
  <c r="A82547" i="2"/>
  <c r="A82563" i="2"/>
  <c r="A82579" i="2"/>
  <c r="A82595" i="2"/>
  <c r="A82611" i="2"/>
  <c r="A82627" i="2"/>
  <c r="A82643" i="2"/>
  <c r="A82659" i="2"/>
  <c r="A82675" i="2"/>
  <c r="A82691" i="2"/>
  <c r="A82707" i="2"/>
  <c r="A82723" i="2"/>
  <c r="A82739" i="2"/>
  <c r="A82755" i="2"/>
  <c r="A82771" i="2"/>
  <c r="A82787" i="2"/>
  <c r="A82803" i="2"/>
  <c r="A82819" i="2"/>
  <c r="A82835" i="2"/>
  <c r="A82851" i="2"/>
  <c r="A82867" i="2"/>
  <c r="A82883" i="2"/>
  <c r="A82899" i="2"/>
  <c r="A82915" i="2"/>
  <c r="A82931" i="2"/>
  <c r="A82947" i="2"/>
  <c r="A82963" i="2"/>
  <c r="A82979" i="2"/>
  <c r="A82995" i="2"/>
  <c r="A83011" i="2"/>
  <c r="A83027" i="2"/>
  <c r="A83043" i="2"/>
  <c r="A83059" i="2"/>
  <c r="A83075" i="2"/>
  <c r="A83091" i="2"/>
  <c r="A83107" i="2"/>
  <c r="A83123" i="2"/>
  <c r="A83139" i="2"/>
  <c r="A83155" i="2"/>
  <c r="A83171" i="2"/>
  <c r="A83187" i="2"/>
  <c r="A83203" i="2"/>
  <c r="A83219" i="2"/>
  <c r="A83235" i="2"/>
  <c r="A83251" i="2"/>
  <c r="A83267" i="2"/>
  <c r="A83283" i="2"/>
  <c r="A83299" i="2"/>
  <c r="A83315" i="2"/>
  <c r="A83331" i="2"/>
  <c r="A83347" i="2"/>
  <c r="A83363" i="2"/>
  <c r="A83379" i="2"/>
  <c r="A83395" i="2"/>
  <c r="A83411" i="2"/>
  <c r="A83427" i="2"/>
  <c r="A83443" i="2"/>
  <c r="A83459" i="2"/>
  <c r="A83475" i="2"/>
  <c r="A83491" i="2"/>
  <c r="A83507" i="2"/>
  <c r="A83523" i="2"/>
  <c r="A83539" i="2"/>
  <c r="A83555" i="2"/>
  <c r="A83571" i="2"/>
  <c r="A83587" i="2"/>
  <c r="A83603" i="2"/>
  <c r="A83619" i="2"/>
  <c r="A83635" i="2"/>
  <c r="A83651" i="2"/>
  <c r="A83667" i="2"/>
  <c r="A83683" i="2"/>
  <c r="A83699" i="2"/>
  <c r="A83715" i="2"/>
  <c r="A83731" i="2"/>
  <c r="A83747" i="2"/>
  <c r="A83763" i="2"/>
  <c r="A83779" i="2"/>
  <c r="A83795" i="2"/>
  <c r="A83811" i="2"/>
  <c r="A83827" i="2"/>
  <c r="A83843" i="2"/>
  <c r="A83859" i="2"/>
  <c r="A83875" i="2"/>
  <c r="A83891" i="2"/>
  <c r="A83907" i="2"/>
  <c r="A83923" i="2"/>
  <c r="A83939" i="2"/>
  <c r="A83955" i="2"/>
  <c r="A83971" i="2"/>
  <c r="A83987" i="2"/>
  <c r="A84003" i="2"/>
  <c r="A84019" i="2"/>
  <c r="A84035" i="2"/>
  <c r="A84051" i="2"/>
  <c r="A84067" i="2"/>
  <c r="A84083" i="2"/>
  <c r="A84099" i="2"/>
  <c r="A84115" i="2"/>
  <c r="A84131" i="2"/>
  <c r="A84147" i="2"/>
  <c r="A84163" i="2"/>
  <c r="A84179" i="2"/>
  <c r="A84195" i="2"/>
  <c r="A84211" i="2"/>
  <c r="A84227" i="2"/>
  <c r="A84243" i="2"/>
  <c r="A84259" i="2"/>
  <c r="A84275" i="2"/>
  <c r="A84291" i="2"/>
  <c r="A84307" i="2"/>
  <c r="A84323" i="2"/>
  <c r="A84339" i="2"/>
  <c r="A84355" i="2"/>
  <c r="A84371" i="2"/>
  <c r="A84387" i="2"/>
  <c r="A84403" i="2"/>
  <c r="A84419" i="2"/>
  <c r="A84435" i="2"/>
  <c r="A84451" i="2"/>
  <c r="A84467" i="2"/>
  <c r="A84483" i="2"/>
  <c r="A84499" i="2"/>
  <c r="A84515" i="2"/>
  <c r="A84531" i="2"/>
  <c r="A84547" i="2"/>
  <c r="A84563" i="2"/>
  <c r="A84579" i="2"/>
  <c r="A84595" i="2"/>
  <c r="A84611" i="2"/>
  <c r="A84627" i="2"/>
  <c r="A84643" i="2"/>
  <c r="A84659" i="2"/>
  <c r="A84675" i="2"/>
  <c r="A84691" i="2"/>
  <c r="A84707" i="2"/>
  <c r="A84723" i="2"/>
  <c r="A84739" i="2"/>
  <c r="A84755" i="2"/>
  <c r="A84771" i="2"/>
  <c r="A84787" i="2"/>
  <c r="A84803" i="2"/>
  <c r="A84819" i="2"/>
  <c r="A84835" i="2"/>
  <c r="A84851" i="2"/>
  <c r="A84867" i="2"/>
  <c r="A84883" i="2"/>
  <c r="A84899" i="2"/>
  <c r="A84915" i="2"/>
  <c r="A84931" i="2"/>
  <c r="A84947" i="2"/>
  <c r="A84963" i="2"/>
  <c r="A84979" i="2"/>
  <c r="A84995" i="2"/>
  <c r="A85011" i="2"/>
  <c r="A85027" i="2"/>
  <c r="A85043" i="2"/>
  <c r="A85059" i="2"/>
  <c r="A85075" i="2"/>
  <c r="A85091" i="2"/>
  <c r="A85107" i="2"/>
  <c r="A85123" i="2"/>
  <c r="A85139" i="2"/>
  <c r="A85155" i="2"/>
  <c r="A85171" i="2"/>
  <c r="A85187" i="2"/>
  <c r="A85203" i="2"/>
  <c r="A85219" i="2"/>
  <c r="A85235" i="2"/>
  <c r="A85251" i="2"/>
  <c r="A85267" i="2"/>
  <c r="A85283" i="2"/>
  <c r="A85299" i="2"/>
  <c r="A85315" i="2"/>
  <c r="A85331" i="2"/>
  <c r="A85347" i="2"/>
  <c r="A85363" i="2"/>
  <c r="A85379" i="2"/>
  <c r="A85395" i="2"/>
  <c r="A85411" i="2"/>
  <c r="A85427" i="2"/>
  <c r="A85443" i="2"/>
  <c r="A85459" i="2"/>
  <c r="A85475" i="2"/>
  <c r="A85491" i="2"/>
  <c r="A85507" i="2"/>
  <c r="A85523" i="2"/>
  <c r="A85539" i="2"/>
  <c r="A85555" i="2"/>
  <c r="A85571" i="2"/>
  <c r="A85587" i="2"/>
  <c r="A85603" i="2"/>
  <c r="A85619" i="2"/>
  <c r="A85635" i="2"/>
  <c r="A85651" i="2"/>
  <c r="A85667" i="2"/>
  <c r="A85683" i="2"/>
  <c r="A85699" i="2"/>
  <c r="A85715" i="2"/>
  <c r="A85731" i="2"/>
  <c r="A85747" i="2"/>
  <c r="A85763" i="2"/>
  <c r="A85779" i="2"/>
  <c r="A85795" i="2"/>
  <c r="A85811" i="2"/>
  <c r="A85827" i="2"/>
  <c r="A85843" i="2"/>
  <c r="A85859" i="2"/>
  <c r="A85875" i="2"/>
  <c r="A85891" i="2"/>
  <c r="A85907" i="2"/>
  <c r="A85923" i="2"/>
  <c r="A85939" i="2"/>
  <c r="A85955" i="2"/>
  <c r="A85971" i="2"/>
  <c r="A85987" i="2"/>
  <c r="A86003" i="2"/>
  <c r="A86019" i="2"/>
  <c r="A86035" i="2"/>
  <c r="A86051" i="2"/>
  <c r="A86067" i="2"/>
  <c r="A86083" i="2"/>
  <c r="A86099" i="2"/>
  <c r="A86115" i="2"/>
  <c r="A86131" i="2"/>
  <c r="A86147" i="2"/>
  <c r="A86163" i="2"/>
  <c r="A86179" i="2"/>
  <c r="A86195" i="2"/>
  <c r="A86211" i="2"/>
  <c r="A86227" i="2"/>
  <c r="A86243" i="2"/>
  <c r="A86259" i="2"/>
  <c r="A86275" i="2"/>
  <c r="A86291" i="2"/>
  <c r="A86307" i="2"/>
  <c r="A86323" i="2"/>
  <c r="A86339" i="2"/>
  <c r="A86355" i="2"/>
  <c r="A86371" i="2"/>
  <c r="A86387" i="2"/>
  <c r="A86403" i="2"/>
  <c r="A86419" i="2"/>
  <c r="A86435" i="2"/>
  <c r="A86451" i="2"/>
  <c r="A86467" i="2"/>
  <c r="A86483" i="2"/>
  <c r="A86499" i="2"/>
  <c r="A86515" i="2"/>
  <c r="A86531" i="2"/>
  <c r="A86547" i="2"/>
  <c r="A86563" i="2"/>
  <c r="A86579" i="2"/>
  <c r="A86595" i="2"/>
  <c r="A86611" i="2"/>
  <c r="A86627" i="2"/>
  <c r="A86643" i="2"/>
  <c r="A86659" i="2"/>
  <c r="A86675" i="2"/>
  <c r="A86691" i="2"/>
  <c r="A86707" i="2"/>
  <c r="A86723" i="2"/>
  <c r="A86739" i="2"/>
  <c r="A86755" i="2"/>
  <c r="A86771" i="2"/>
  <c r="A86787" i="2"/>
  <c r="A86803" i="2"/>
  <c r="A86819" i="2"/>
  <c r="A86835" i="2"/>
  <c r="A86851" i="2"/>
  <c r="A86867" i="2"/>
  <c r="A86883" i="2"/>
  <c r="A86899" i="2"/>
  <c r="A86915" i="2"/>
  <c r="A86931" i="2"/>
  <c r="A86947" i="2"/>
  <c r="A86963" i="2"/>
  <c r="A86979" i="2"/>
  <c r="A86995" i="2"/>
  <c r="A87011" i="2"/>
  <c r="A87027" i="2"/>
  <c r="A87043" i="2"/>
  <c r="A87059" i="2"/>
  <c r="A87075" i="2"/>
  <c r="A87091" i="2"/>
  <c r="A87107" i="2"/>
  <c r="A87123" i="2"/>
  <c r="A87139" i="2"/>
  <c r="A87155" i="2"/>
  <c r="A87171" i="2"/>
  <c r="A87187" i="2"/>
  <c r="A87203" i="2"/>
  <c r="A87219" i="2"/>
  <c r="A87235" i="2"/>
  <c r="A62730" i="2"/>
  <c r="A66826" i="2"/>
  <c r="A69257" i="2"/>
  <c r="A70410" i="2"/>
  <c r="A70990" i="2"/>
  <c r="A71434" i="2"/>
  <c r="A71823" i="2"/>
  <c r="A72086" i="2"/>
  <c r="A72342" i="2"/>
  <c r="A72598" i="2"/>
  <c r="A72854" i="2"/>
  <c r="A73110" i="2"/>
  <c r="A73366" i="2"/>
  <c r="A73622" i="2"/>
  <c r="A73878" i="2"/>
  <c r="A74134" i="2"/>
  <c r="A74390" i="2"/>
  <c r="A74646" i="2"/>
  <c r="A74902" i="2"/>
  <c r="A75158" i="2"/>
  <c r="A75414" i="2"/>
  <c r="A75670" i="2"/>
  <c r="A75926" i="2"/>
  <c r="A76182" i="2"/>
  <c r="A76438" i="2"/>
  <c r="A76694" i="2"/>
  <c r="A76950" i="2"/>
  <c r="A77206" i="2"/>
  <c r="A77462" i="2"/>
  <c r="A77717" i="2"/>
  <c r="A77778" i="2"/>
  <c r="A77802" i="2"/>
  <c r="A77828" i="2"/>
  <c r="A77852" i="2"/>
  <c r="A77878" i="2"/>
  <c r="A77906" i="2"/>
  <c r="A77930" i="2"/>
  <c r="A77956" i="2"/>
  <c r="A77980" i="2"/>
  <c r="A78006" i="2"/>
  <c r="A78034" i="2"/>
  <c r="A78058" i="2"/>
  <c r="A78084" i="2"/>
  <c r="A78108" i="2"/>
  <c r="A78134" i="2"/>
  <c r="A78162" i="2"/>
  <c r="A78186" i="2"/>
  <c r="A78212" i="2"/>
  <c r="A78236" i="2"/>
  <c r="A78262" i="2"/>
  <c r="A78290" i="2"/>
  <c r="A78314" i="2"/>
  <c r="A78340" i="2"/>
  <c r="A78364" i="2"/>
  <c r="A78390" i="2"/>
  <c r="A78418" i="2"/>
  <c r="A78442" i="2"/>
  <c r="A78468" i="2"/>
  <c r="A78492" i="2"/>
  <c r="A78518" i="2"/>
  <c r="A78546" i="2"/>
  <c r="A78570" i="2"/>
  <c r="A78596" i="2"/>
  <c r="A78620" i="2"/>
  <c r="A78646" i="2"/>
  <c r="A78674" i="2"/>
  <c r="A78698" i="2"/>
  <c r="A78724" i="2"/>
  <c r="A78748" i="2"/>
  <c r="A78774" i="2"/>
  <c r="A78802" i="2"/>
  <c r="A78826" i="2"/>
  <c r="A78852" i="2"/>
  <c r="A78876" i="2"/>
  <c r="A78902" i="2"/>
  <c r="A78930" i="2"/>
  <c r="A78954" i="2"/>
  <c r="A78980" i="2"/>
  <c r="A79004" i="2"/>
  <c r="A79030" i="2"/>
  <c r="A79058" i="2"/>
  <c r="A79082" i="2"/>
  <c r="A79108" i="2"/>
  <c r="A79132" i="2"/>
  <c r="A79158" i="2"/>
  <c r="A79186" i="2"/>
  <c r="A79210" i="2"/>
  <c r="A79236" i="2"/>
  <c r="A79260" i="2"/>
  <c r="A79286" i="2"/>
  <c r="A79314" i="2"/>
  <c r="A79338" i="2"/>
  <c r="A79364" i="2"/>
  <c r="A79388" i="2"/>
  <c r="A79414" i="2"/>
  <c r="A79442" i="2"/>
  <c r="A79466" i="2"/>
  <c r="A79492" i="2"/>
  <c r="A79516" i="2"/>
  <c r="A79542" i="2"/>
  <c r="A79570" i="2"/>
  <c r="A79594" i="2"/>
  <c r="A79620" i="2"/>
  <c r="A79644" i="2"/>
  <c r="A79670" i="2"/>
  <c r="A79698" i="2"/>
  <c r="A79722" i="2"/>
  <c r="A79748" i="2"/>
  <c r="A79772" i="2"/>
  <c r="A79798" i="2"/>
  <c r="A79826" i="2"/>
  <c r="A79850" i="2"/>
  <c r="A79876" i="2"/>
  <c r="A79900" i="2"/>
  <c r="A79926" i="2"/>
  <c r="A79954" i="2"/>
  <c r="A79978" i="2"/>
  <c r="A80004" i="2"/>
  <c r="A80028" i="2"/>
  <c r="A80054" i="2"/>
  <c r="A80080" i="2"/>
  <c r="A80101" i="2"/>
  <c r="A80124" i="2"/>
  <c r="A80148" i="2"/>
  <c r="A80171" i="2"/>
  <c r="A80195" i="2"/>
  <c r="A80218" i="2"/>
  <c r="A80242" i="2"/>
  <c r="A80265" i="2"/>
  <c r="A80289" i="2"/>
  <c r="A80310" i="2"/>
  <c r="A80336" i="2"/>
  <c r="A80357" i="2"/>
  <c r="A80380" i="2"/>
  <c r="A80404" i="2"/>
  <c r="A80427" i="2"/>
  <c r="A80451" i="2"/>
  <c r="A80474" i="2"/>
  <c r="A80498" i="2"/>
  <c r="A80521" i="2"/>
  <c r="A80545" i="2"/>
  <c r="A80566" i="2"/>
  <c r="A80592" i="2"/>
  <c r="A80613" i="2"/>
  <c r="A80636" i="2"/>
  <c r="A80660" i="2"/>
  <c r="A80683" i="2"/>
  <c r="A80707" i="2"/>
  <c r="A80730" i="2"/>
  <c r="A80754" i="2"/>
  <c r="A80777" i="2"/>
  <c r="A80801" i="2"/>
  <c r="A80822" i="2"/>
  <c r="A80848" i="2"/>
  <c r="A80869" i="2"/>
  <c r="A80892" i="2"/>
  <c r="A80916" i="2"/>
  <c r="A80939" i="2"/>
  <c r="A80963" i="2"/>
  <c r="A80986" i="2"/>
  <c r="A81010" i="2"/>
  <c r="A81033" i="2"/>
  <c r="A81057" i="2"/>
  <c r="A81078" i="2"/>
  <c r="A81102" i="2"/>
  <c r="A81122" i="2"/>
  <c r="A81140" i="2"/>
  <c r="A81156" i="2"/>
  <c r="A81172" i="2"/>
  <c r="A81188" i="2"/>
  <c r="A81204" i="2"/>
  <c r="A81220" i="2"/>
  <c r="A81236" i="2"/>
  <c r="A81252" i="2"/>
  <c r="A81268" i="2"/>
  <c r="A81284" i="2"/>
  <c r="A81300" i="2"/>
  <c r="A81316" i="2"/>
  <c r="A81332" i="2"/>
  <c r="A81348" i="2"/>
  <c r="A81364" i="2"/>
  <c r="A81380" i="2"/>
  <c r="A81396" i="2"/>
  <c r="A81412" i="2"/>
  <c r="A81428" i="2"/>
  <c r="A81444" i="2"/>
  <c r="A81460" i="2"/>
  <c r="A81476" i="2"/>
  <c r="A81492" i="2"/>
  <c r="A81508" i="2"/>
  <c r="A81524" i="2"/>
  <c r="A81540" i="2"/>
  <c r="A81556" i="2"/>
  <c r="A81572" i="2"/>
  <c r="A81588" i="2"/>
  <c r="A81604" i="2"/>
  <c r="A81620" i="2"/>
  <c r="A81636" i="2"/>
  <c r="A81652" i="2"/>
  <c r="A81668" i="2"/>
  <c r="A81684" i="2"/>
  <c r="A81700" i="2"/>
  <c r="A81716" i="2"/>
  <c r="A81732" i="2"/>
  <c r="A81748" i="2"/>
  <c r="A81764" i="2"/>
  <c r="A81780" i="2"/>
  <c r="A81796" i="2"/>
  <c r="A81812" i="2"/>
  <c r="A81828" i="2"/>
  <c r="A81844" i="2"/>
  <c r="A81860" i="2"/>
  <c r="A81876" i="2"/>
  <c r="A81892" i="2"/>
  <c r="A81908" i="2"/>
  <c r="A81924" i="2"/>
  <c r="A81940" i="2"/>
  <c r="A81956" i="2"/>
  <c r="A81972" i="2"/>
  <c r="A81988" i="2"/>
  <c r="A82004" i="2"/>
  <c r="A82020" i="2"/>
  <c r="A82036" i="2"/>
  <c r="A82052" i="2"/>
  <c r="A82068" i="2"/>
  <c r="A82084" i="2"/>
  <c r="A82100" i="2"/>
  <c r="A82116" i="2"/>
  <c r="A82132" i="2"/>
  <c r="A82148" i="2"/>
  <c r="A82164" i="2"/>
  <c r="A82180" i="2"/>
  <c r="A82196" i="2"/>
  <c r="A82212" i="2"/>
  <c r="A82228" i="2"/>
  <c r="A82244" i="2"/>
  <c r="A82260" i="2"/>
  <c r="A82276" i="2"/>
  <c r="A82292" i="2"/>
  <c r="A82308" i="2"/>
  <c r="A82324" i="2"/>
  <c r="A82340" i="2"/>
  <c r="A82356" i="2"/>
  <c r="A82372" i="2"/>
  <c r="A82388" i="2"/>
  <c r="A82404" i="2"/>
  <c r="A82420" i="2"/>
  <c r="A82436" i="2"/>
  <c r="A82452" i="2"/>
  <c r="A82468" i="2"/>
  <c r="A82484" i="2"/>
  <c r="A82500" i="2"/>
  <c r="A82516" i="2"/>
  <c r="A82532" i="2"/>
  <c r="A82548" i="2"/>
  <c r="A82564" i="2"/>
  <c r="A82580" i="2"/>
  <c r="A82596" i="2"/>
  <c r="A82612" i="2"/>
  <c r="A82628" i="2"/>
  <c r="A82644" i="2"/>
  <c r="A82660" i="2"/>
  <c r="A82676" i="2"/>
  <c r="A82692" i="2"/>
  <c r="A82708" i="2"/>
  <c r="A82724" i="2"/>
  <c r="A82740" i="2"/>
  <c r="A82756" i="2"/>
  <c r="A82772" i="2"/>
  <c r="A82788" i="2"/>
  <c r="A82804" i="2"/>
  <c r="A82820" i="2"/>
  <c r="A82836" i="2"/>
  <c r="A82852" i="2"/>
  <c r="A82868" i="2"/>
  <c r="A82884" i="2"/>
  <c r="A82900" i="2"/>
  <c r="A82916" i="2"/>
  <c r="A82932" i="2"/>
  <c r="A82948" i="2"/>
  <c r="A82964" i="2"/>
  <c r="A82980" i="2"/>
  <c r="A82996" i="2"/>
  <c r="A83012" i="2"/>
  <c r="A83028" i="2"/>
  <c r="A83044" i="2"/>
  <c r="A83060" i="2"/>
  <c r="A83076" i="2"/>
  <c r="A83092" i="2"/>
  <c r="A83108" i="2"/>
  <c r="A83124" i="2"/>
  <c r="A83140" i="2"/>
  <c r="A83156" i="2"/>
  <c r="A83172" i="2"/>
  <c r="A83188" i="2"/>
  <c r="A83204" i="2"/>
  <c r="A83220" i="2"/>
  <c r="A83236" i="2"/>
  <c r="A83252" i="2"/>
  <c r="A83268" i="2"/>
  <c r="A83284" i="2"/>
  <c r="A83300" i="2"/>
  <c r="A83316" i="2"/>
  <c r="A83332" i="2"/>
  <c r="A83348" i="2"/>
  <c r="A83364" i="2"/>
  <c r="A83380" i="2"/>
  <c r="A83396" i="2"/>
  <c r="A83412" i="2"/>
  <c r="A83428" i="2"/>
  <c r="A83444" i="2"/>
  <c r="A83460" i="2"/>
  <c r="A83476" i="2"/>
  <c r="A83492" i="2"/>
  <c r="A83508" i="2"/>
  <c r="A83524" i="2"/>
  <c r="A83540" i="2"/>
  <c r="A83556" i="2"/>
  <c r="A83572" i="2"/>
  <c r="A83588" i="2"/>
  <c r="A83604" i="2"/>
  <c r="A83620" i="2"/>
  <c r="A83636" i="2"/>
  <c r="A83652" i="2"/>
  <c r="A83668" i="2"/>
  <c r="A83684" i="2"/>
  <c r="A83700" i="2"/>
  <c r="A83716" i="2"/>
  <c r="A83732" i="2"/>
  <c r="A83748" i="2"/>
  <c r="A83764" i="2"/>
  <c r="A83780" i="2"/>
  <c r="A83796" i="2"/>
  <c r="A83812" i="2"/>
  <c r="A83828" i="2"/>
  <c r="A83844" i="2"/>
  <c r="A83860" i="2"/>
  <c r="A83876" i="2"/>
  <c r="A83892" i="2"/>
  <c r="A83908" i="2"/>
  <c r="A83924" i="2"/>
  <c r="A83940" i="2"/>
  <c r="A83956" i="2"/>
  <c r="A83972" i="2"/>
  <c r="A83988" i="2"/>
  <c r="A84004" i="2"/>
  <c r="A84020" i="2"/>
  <c r="A84036" i="2"/>
  <c r="A84052" i="2"/>
  <c r="A84068" i="2"/>
  <c r="A84084" i="2"/>
  <c r="A84100" i="2"/>
  <c r="A84116" i="2"/>
  <c r="A84132" i="2"/>
  <c r="A84148" i="2"/>
  <c r="A84164" i="2"/>
  <c r="A84180" i="2"/>
  <c r="A84196" i="2"/>
  <c r="A84212" i="2"/>
  <c r="A84228" i="2"/>
  <c r="A84244" i="2"/>
  <c r="A84260" i="2"/>
  <c r="A84276" i="2"/>
  <c r="A84292" i="2"/>
  <c r="A84308" i="2"/>
  <c r="A84324" i="2"/>
  <c r="A84340" i="2"/>
  <c r="A84356" i="2"/>
  <c r="A84372" i="2"/>
  <c r="A84388" i="2"/>
  <c r="A84404" i="2"/>
  <c r="A84420" i="2"/>
  <c r="A84436" i="2"/>
  <c r="A84452" i="2"/>
  <c r="A84468" i="2"/>
  <c r="A84484" i="2"/>
  <c r="A84500" i="2"/>
  <c r="A84516" i="2"/>
  <c r="A84532" i="2"/>
  <c r="A84548" i="2"/>
  <c r="A84564" i="2"/>
  <c r="A84580" i="2"/>
  <c r="A84596" i="2"/>
  <c r="A84612" i="2"/>
  <c r="A84628" i="2"/>
  <c r="A84644" i="2"/>
  <c r="A84660" i="2"/>
  <c r="A84676" i="2"/>
  <c r="A84692" i="2"/>
  <c r="A84708" i="2"/>
  <c r="A84724" i="2"/>
  <c r="A84740" i="2"/>
  <c r="A84756" i="2"/>
  <c r="A84772" i="2"/>
  <c r="A84788" i="2"/>
  <c r="A84804" i="2"/>
  <c r="A84820" i="2"/>
  <c r="A84836" i="2"/>
  <c r="A84852" i="2"/>
  <c r="A84868" i="2"/>
  <c r="A84884" i="2"/>
  <c r="A84900" i="2"/>
  <c r="A84916" i="2"/>
  <c r="A84932" i="2"/>
  <c r="A84948" i="2"/>
  <c r="A84964" i="2"/>
  <c r="A84980" i="2"/>
  <c r="A84996" i="2"/>
  <c r="A85012" i="2"/>
  <c r="A85028" i="2"/>
  <c r="A85044" i="2"/>
  <c r="A85060" i="2"/>
  <c r="A85076" i="2"/>
  <c r="A85092" i="2"/>
  <c r="A85108" i="2"/>
  <c r="A85124" i="2"/>
  <c r="A85140" i="2"/>
  <c r="A85156" i="2"/>
  <c r="A85172" i="2"/>
  <c r="A85188" i="2"/>
  <c r="A85204" i="2"/>
  <c r="A85220" i="2"/>
  <c r="A85236" i="2"/>
  <c r="A85252" i="2"/>
  <c r="A85268" i="2"/>
  <c r="A85284" i="2"/>
  <c r="A85300" i="2"/>
  <c r="A85316" i="2"/>
  <c r="A85332" i="2"/>
  <c r="A85348" i="2"/>
  <c r="A85364" i="2"/>
  <c r="A85380" i="2"/>
  <c r="A85396" i="2"/>
  <c r="A85412" i="2"/>
  <c r="A85428" i="2"/>
  <c r="A85444" i="2"/>
  <c r="A85460" i="2"/>
  <c r="A85476" i="2"/>
  <c r="A85492" i="2"/>
  <c r="A85508" i="2"/>
  <c r="A85524" i="2"/>
  <c r="A85540" i="2"/>
  <c r="A85556" i="2"/>
  <c r="A85572" i="2"/>
  <c r="A85588" i="2"/>
  <c r="A85604" i="2"/>
  <c r="A85620" i="2"/>
  <c r="A85636" i="2"/>
  <c r="A85652" i="2"/>
  <c r="A85668" i="2"/>
  <c r="A85684" i="2"/>
  <c r="A85700" i="2"/>
  <c r="A85716" i="2"/>
  <c r="A85732" i="2"/>
  <c r="A85748" i="2"/>
  <c r="A85764" i="2"/>
  <c r="A85780" i="2"/>
  <c r="A85796" i="2"/>
  <c r="A85812" i="2"/>
  <c r="A85828" i="2"/>
  <c r="A85844" i="2"/>
  <c r="A85860" i="2"/>
  <c r="A85876" i="2"/>
  <c r="A85892" i="2"/>
  <c r="A85908" i="2"/>
  <c r="A85924" i="2"/>
  <c r="A85940" i="2"/>
  <c r="A85956" i="2"/>
  <c r="A85972" i="2"/>
  <c r="A85988" i="2"/>
  <c r="A86004" i="2"/>
  <c r="A86020" i="2"/>
  <c r="A86036" i="2"/>
  <c r="A86052" i="2"/>
  <c r="A86068" i="2"/>
  <c r="A86084" i="2"/>
  <c r="A86100" i="2"/>
  <c r="A86116" i="2"/>
  <c r="A86132" i="2"/>
  <c r="A86148" i="2"/>
  <c r="A86164" i="2"/>
  <c r="A86180" i="2"/>
  <c r="A86196" i="2"/>
  <c r="A86212" i="2"/>
  <c r="A86228" i="2"/>
  <c r="A86244" i="2"/>
  <c r="A86260" i="2"/>
  <c r="A86276" i="2"/>
  <c r="A86292" i="2"/>
  <c r="A86308" i="2"/>
  <c r="A86324" i="2"/>
  <c r="A86340" i="2"/>
  <c r="A86356" i="2"/>
  <c r="A86372" i="2"/>
  <c r="A86388" i="2"/>
  <c r="A86404" i="2"/>
  <c r="A86420" i="2"/>
  <c r="A86436" i="2"/>
  <c r="A86452" i="2"/>
  <c r="A86468" i="2"/>
  <c r="A86484" i="2"/>
  <c r="A86500" i="2"/>
  <c r="A86516" i="2"/>
  <c r="A86532" i="2"/>
  <c r="A86548" i="2"/>
  <c r="A86564" i="2"/>
  <c r="A86580" i="2"/>
  <c r="A86596" i="2"/>
  <c r="A86612" i="2"/>
  <c r="A86628" i="2"/>
  <c r="A86644" i="2"/>
  <c r="A86660" i="2"/>
  <c r="A86676" i="2"/>
  <c r="A86692" i="2"/>
  <c r="A86708" i="2"/>
  <c r="A86724" i="2"/>
  <c r="A86740" i="2"/>
  <c r="A86756" i="2"/>
  <c r="A86772" i="2"/>
  <c r="A86788" i="2"/>
  <c r="A86804" i="2"/>
  <c r="A86820" i="2"/>
  <c r="A86836" i="2"/>
  <c r="A86852" i="2"/>
  <c r="A86868" i="2"/>
  <c r="A86884" i="2"/>
  <c r="A86900" i="2"/>
  <c r="A86916" i="2"/>
  <c r="A86932" i="2"/>
  <c r="A86948" i="2"/>
  <c r="A86964" i="2"/>
  <c r="A86980" i="2"/>
  <c r="A86996" i="2"/>
  <c r="A87012" i="2"/>
  <c r="A87028" i="2"/>
  <c r="A87044" i="2"/>
  <c r="A87060" i="2"/>
  <c r="A87076" i="2"/>
  <c r="A87092" i="2"/>
  <c r="A87108" i="2"/>
  <c r="A87124" i="2"/>
  <c r="A87140" i="2"/>
  <c r="A87156" i="2"/>
  <c r="A87172" i="2"/>
  <c r="A87188" i="2"/>
  <c r="A87204" i="2"/>
  <c r="A87220" i="2"/>
  <c r="A87236" i="2"/>
  <c r="A87252" i="2"/>
  <c r="A87268" i="2"/>
  <c r="A87284" i="2"/>
  <c r="A87300" i="2"/>
  <c r="A87316" i="2"/>
  <c r="A87332" i="2"/>
  <c r="A87348" i="2"/>
  <c r="A87364" i="2"/>
  <c r="A87380" i="2"/>
  <c r="A87396" i="2"/>
  <c r="A87412" i="2"/>
  <c r="A87428" i="2"/>
  <c r="A87444" i="2"/>
  <c r="A87460" i="2"/>
  <c r="A87476" i="2"/>
  <c r="A87492" i="2"/>
  <c r="A87508" i="2"/>
  <c r="A87524" i="2"/>
  <c r="A87540" i="2"/>
  <c r="A87556" i="2"/>
  <c r="A87572" i="2"/>
  <c r="A87588" i="2"/>
  <c r="A87604" i="2"/>
  <c r="A87620" i="2"/>
  <c r="A87636" i="2"/>
  <c r="A87652" i="2"/>
  <c r="A87668" i="2"/>
  <c r="A87684" i="2"/>
  <c r="A87700" i="2"/>
  <c r="A87716" i="2"/>
  <c r="A87732" i="2"/>
  <c r="A87748" i="2"/>
  <c r="A87764" i="2"/>
  <c r="A87780" i="2"/>
  <c r="A87796" i="2"/>
  <c r="A87812" i="2"/>
  <c r="A87828" i="2"/>
  <c r="A87844" i="2"/>
  <c r="A87860" i="2"/>
  <c r="A87876" i="2"/>
  <c r="A87892" i="2"/>
  <c r="A87908" i="2"/>
  <c r="A87924" i="2"/>
  <c r="A87940" i="2"/>
  <c r="A87956" i="2"/>
  <c r="A87972" i="2"/>
  <c r="A87988" i="2"/>
  <c r="A88004" i="2"/>
  <c r="A88020" i="2"/>
  <c r="A88036" i="2"/>
  <c r="A88052" i="2"/>
  <c r="A88068" i="2"/>
  <c r="A88084" i="2"/>
  <c r="A88100" i="2"/>
  <c r="A88116" i="2"/>
  <c r="A88132" i="2"/>
  <c r="A88148" i="2"/>
  <c r="A88164" i="2"/>
  <c r="A88180" i="2"/>
  <c r="A88196" i="2"/>
  <c r="A88212" i="2"/>
  <c r="A88228" i="2"/>
  <c r="A88244" i="2"/>
  <c r="A88260" i="2"/>
  <c r="A88276" i="2"/>
  <c r="A88292" i="2"/>
  <c r="A88308" i="2"/>
  <c r="A88324" i="2"/>
  <c r="A88340" i="2"/>
  <c r="A88356" i="2"/>
  <c r="A88372" i="2"/>
  <c r="A88388" i="2"/>
  <c r="A88404" i="2"/>
  <c r="A88420" i="2"/>
  <c r="A88436" i="2"/>
  <c r="A88452" i="2"/>
  <c r="A88468" i="2"/>
  <c r="A88484" i="2"/>
  <c r="A88500" i="2"/>
  <c r="A88516" i="2"/>
  <c r="A88532" i="2"/>
  <c r="A88548" i="2"/>
  <c r="A88564" i="2"/>
  <c r="A88580" i="2"/>
  <c r="A88596" i="2"/>
  <c r="A88612" i="2"/>
  <c r="A88628" i="2"/>
  <c r="A88644" i="2"/>
  <c r="A88660" i="2"/>
  <c r="A88676" i="2"/>
  <c r="A88692" i="2"/>
  <c r="A88708" i="2"/>
  <c r="A88724" i="2"/>
  <c r="A88740" i="2"/>
  <c r="A88756" i="2"/>
  <c r="A88772" i="2"/>
  <c r="A88788" i="2"/>
  <c r="A88804" i="2"/>
  <c r="A88820" i="2"/>
  <c r="A88836" i="2"/>
  <c r="A88852" i="2"/>
  <c r="A88868" i="2"/>
  <c r="A88884" i="2"/>
  <c r="A88900" i="2"/>
  <c r="A88916" i="2"/>
  <c r="A88932" i="2"/>
  <c r="A88948" i="2"/>
  <c r="A88964" i="2"/>
  <c r="A88980" i="2"/>
  <c r="A88996" i="2"/>
  <c r="A89012" i="2"/>
  <c r="A89028" i="2"/>
  <c r="A89044" i="2"/>
  <c r="A89060" i="2"/>
  <c r="A89076" i="2"/>
  <c r="A89092" i="2"/>
  <c r="A89108" i="2"/>
  <c r="A89124" i="2"/>
  <c r="A89140" i="2"/>
  <c r="A89156" i="2"/>
  <c r="A89172" i="2"/>
  <c r="A89188" i="2"/>
  <c r="A89204" i="2"/>
  <c r="A89220" i="2"/>
  <c r="A89236" i="2"/>
  <c r="A89252" i="2"/>
  <c r="A89268" i="2"/>
  <c r="A89284" i="2"/>
  <c r="A89300" i="2"/>
  <c r="A89316" i="2"/>
  <c r="A89332" i="2"/>
  <c r="A89348" i="2"/>
  <c r="A89364" i="2"/>
  <c r="A89380" i="2"/>
  <c r="A89396" i="2"/>
  <c r="A89412" i="2"/>
  <c r="A89428" i="2"/>
  <c r="A89444" i="2"/>
  <c r="A89460" i="2"/>
  <c r="A89476" i="2"/>
  <c r="A89492" i="2"/>
  <c r="A89508" i="2"/>
  <c r="A89524" i="2"/>
  <c r="A89540" i="2"/>
  <c r="A89556" i="2"/>
  <c r="A89572" i="2"/>
  <c r="A89588" i="2"/>
  <c r="A89604" i="2"/>
  <c r="A89620" i="2"/>
  <c r="A89636" i="2"/>
  <c r="A89652" i="2"/>
  <c r="A89668" i="2"/>
  <c r="A89684" i="2"/>
  <c r="A89700" i="2"/>
  <c r="A89716" i="2"/>
  <c r="A89732" i="2"/>
  <c r="A89748" i="2"/>
  <c r="A89764" i="2"/>
  <c r="A89780" i="2"/>
  <c r="A89796" i="2"/>
  <c r="A89812" i="2"/>
  <c r="A89828" i="2"/>
  <c r="A89844" i="2"/>
  <c r="A89860" i="2"/>
  <c r="A89876" i="2"/>
  <c r="A89892" i="2"/>
  <c r="A89908" i="2"/>
  <c r="A89924" i="2"/>
  <c r="A89940" i="2"/>
  <c r="A89956" i="2"/>
  <c r="A89972" i="2"/>
  <c r="A89988" i="2"/>
  <c r="A90004" i="2"/>
  <c r="A88791" i="2"/>
  <c r="A88887" i="2"/>
  <c r="A88951" i="2"/>
  <c r="A89015" i="2"/>
  <c r="A89079" i="2"/>
  <c r="A89143" i="2"/>
  <c r="A89207" i="2"/>
  <c r="A89255" i="2"/>
  <c r="A89319" i="2"/>
  <c r="A89383" i="2"/>
  <c r="A89447" i="2"/>
  <c r="A89495" i="2"/>
  <c r="A89559" i="2"/>
  <c r="A89623" i="2"/>
  <c r="A89687" i="2"/>
  <c r="A89735" i="2"/>
  <c r="A89799" i="2"/>
  <c r="A89863" i="2"/>
  <c r="A89911" i="2"/>
  <c r="A89975" i="2"/>
  <c r="A86520" i="2"/>
  <c r="A86760" i="2"/>
  <c r="A86888" i="2"/>
  <c r="A86968" i="2"/>
  <c r="A87016" i="2"/>
  <c r="A87064" i="2"/>
  <c r="A87144" i="2"/>
  <c r="A87208" i="2"/>
  <c r="A87288" i="2"/>
  <c r="A87416" i="2"/>
  <c r="A87480" i="2"/>
  <c r="A87528" i="2"/>
  <c r="A87592" i="2"/>
  <c r="A87656" i="2"/>
  <c r="A87704" i="2"/>
  <c r="A87784" i="2"/>
  <c r="A87832" i="2"/>
  <c r="A87880" i="2"/>
  <c r="A87928" i="2"/>
  <c r="A87992" i="2"/>
  <c r="A88040" i="2"/>
  <c r="A88120" i="2"/>
  <c r="A88168" i="2"/>
  <c r="A88232" i="2"/>
  <c r="A88280" i="2"/>
  <c r="A88344" i="2"/>
  <c r="A88408" i="2"/>
  <c r="A88456" i="2"/>
  <c r="A88520" i="2"/>
  <c r="A88584" i="2"/>
  <c r="A88648" i="2"/>
  <c r="A62986" i="2"/>
  <c r="A67082" i="2"/>
  <c r="A69338" i="2"/>
  <c r="A70448" i="2"/>
  <c r="A71022" i="2"/>
  <c r="A71462" i="2"/>
  <c r="A71846" i="2"/>
  <c r="A72102" i="2"/>
  <c r="A72358" i="2"/>
  <c r="A72614" i="2"/>
  <c r="A72870" i="2"/>
  <c r="A73126" i="2"/>
  <c r="A73382" i="2"/>
  <c r="A73638" i="2"/>
  <c r="A73894" i="2"/>
  <c r="A74150" i="2"/>
  <c r="A74406" i="2"/>
  <c r="A74662" i="2"/>
  <c r="A74918" i="2"/>
  <c r="A75174" i="2"/>
  <c r="A75430" i="2"/>
  <c r="A75686" i="2"/>
  <c r="A75942" i="2"/>
  <c r="A76198" i="2"/>
  <c r="A76454" i="2"/>
  <c r="A76710" i="2"/>
  <c r="A76966" i="2"/>
  <c r="A77222" i="2"/>
  <c r="A77478" i="2"/>
  <c r="A77718" i="2"/>
  <c r="A77779" i="2"/>
  <c r="A77803" i="2"/>
  <c r="A77829" i="2"/>
  <c r="A77857" i="2"/>
  <c r="A77881" i="2"/>
  <c r="A77907" i="2"/>
  <c r="A77931" i="2"/>
  <c r="A77957" i="2"/>
  <c r="A77985" i="2"/>
  <c r="A78009" i="2"/>
  <c r="A78035" i="2"/>
  <c r="A78059" i="2"/>
  <c r="A78085" i="2"/>
  <c r="A78113" i="2"/>
  <c r="A78137" i="2"/>
  <c r="A78163" i="2"/>
  <c r="A78187" i="2"/>
  <c r="A78213" i="2"/>
  <c r="A78241" i="2"/>
  <c r="A78265" i="2"/>
  <c r="A78291" i="2"/>
  <c r="A78315" i="2"/>
  <c r="A78341" i="2"/>
  <c r="A78369" i="2"/>
  <c r="A78393" i="2"/>
  <c r="A78419" i="2"/>
  <c r="A78443" i="2"/>
  <c r="A78469" i="2"/>
  <c r="A78497" i="2"/>
  <c r="A78521" i="2"/>
  <c r="A78547" i="2"/>
  <c r="A78571" i="2"/>
  <c r="A78597" i="2"/>
  <c r="A78625" i="2"/>
  <c r="A78649" i="2"/>
  <c r="A78675" i="2"/>
  <c r="A78699" i="2"/>
  <c r="A78725" i="2"/>
  <c r="A78753" i="2"/>
  <c r="A78777" i="2"/>
  <c r="A78803" i="2"/>
  <c r="A78827" i="2"/>
  <c r="A78853" i="2"/>
  <c r="A78881" i="2"/>
  <c r="A78905" i="2"/>
  <c r="A78931" i="2"/>
  <c r="A78955" i="2"/>
  <c r="A78981" i="2"/>
  <c r="A79009" i="2"/>
  <c r="A79033" i="2"/>
  <c r="A79059" i="2"/>
  <c r="A79083" i="2"/>
  <c r="A79109" i="2"/>
  <c r="A79137" i="2"/>
  <c r="A79161" i="2"/>
  <c r="A79187" i="2"/>
  <c r="A79211" i="2"/>
  <c r="A79237" i="2"/>
  <c r="A79265" i="2"/>
  <c r="A79289" i="2"/>
  <c r="A79315" i="2"/>
  <c r="A79339" i="2"/>
  <c r="A79365" i="2"/>
  <c r="A79393" i="2"/>
  <c r="A79417" i="2"/>
  <c r="A79443" i="2"/>
  <c r="A79467" i="2"/>
  <c r="A79493" i="2"/>
  <c r="A79521" i="2"/>
  <c r="A79545" i="2"/>
  <c r="A79571" i="2"/>
  <c r="A79595" i="2"/>
  <c r="A79621" i="2"/>
  <c r="A79649" i="2"/>
  <c r="A79673" i="2"/>
  <c r="A79699" i="2"/>
  <c r="A79723" i="2"/>
  <c r="A79749" i="2"/>
  <c r="A79777" i="2"/>
  <c r="A79801" i="2"/>
  <c r="A79827" i="2"/>
  <c r="A79851" i="2"/>
  <c r="A79877" i="2"/>
  <c r="A79905" i="2"/>
  <c r="A79929" i="2"/>
  <c r="A79955" i="2"/>
  <c r="A79979" i="2"/>
  <c r="A80005" i="2"/>
  <c r="A80033" i="2"/>
  <c r="A80057" i="2"/>
  <c r="A80081" i="2"/>
  <c r="A80102" i="2"/>
  <c r="A80128" i="2"/>
  <c r="A80149" i="2"/>
  <c r="A80172" i="2"/>
  <c r="A80196" i="2"/>
  <c r="A80219" i="2"/>
  <c r="A80243" i="2"/>
  <c r="A80266" i="2"/>
  <c r="A80290" i="2"/>
  <c r="A80313" i="2"/>
  <c r="A80337" i="2"/>
  <c r="A80358" i="2"/>
  <c r="A80384" i="2"/>
  <c r="A80405" i="2"/>
  <c r="A80428" i="2"/>
  <c r="A80452" i="2"/>
  <c r="A80475" i="2"/>
  <c r="A80499" i="2"/>
  <c r="A80522" i="2"/>
  <c r="A80546" i="2"/>
  <c r="A80569" i="2"/>
  <c r="A80593" i="2"/>
  <c r="A80614" i="2"/>
  <c r="A80640" i="2"/>
  <c r="A80661" i="2"/>
  <c r="A80684" i="2"/>
  <c r="A80708" i="2"/>
  <c r="A80731" i="2"/>
  <c r="A80755" i="2"/>
  <c r="A80778" i="2"/>
  <c r="A80802" i="2"/>
  <c r="A80825" i="2"/>
  <c r="A80849" i="2"/>
  <c r="A80870" i="2"/>
  <c r="A80896" i="2"/>
  <c r="A80917" i="2"/>
  <c r="A80940" i="2"/>
  <c r="A80964" i="2"/>
  <c r="A80987" i="2"/>
  <c r="A81011" i="2"/>
  <c r="A81034" i="2"/>
  <c r="A81058" i="2"/>
  <c r="A81081" i="2"/>
  <c r="A81104" i="2"/>
  <c r="A81123" i="2"/>
  <c r="A81141" i="2"/>
  <c r="A81157" i="2"/>
  <c r="A81173" i="2"/>
  <c r="A81189" i="2"/>
  <c r="A81205" i="2"/>
  <c r="A81221" i="2"/>
  <c r="A81237" i="2"/>
  <c r="A81253" i="2"/>
  <c r="A81269" i="2"/>
  <c r="A81285" i="2"/>
  <c r="A81301" i="2"/>
  <c r="A81317" i="2"/>
  <c r="A81333" i="2"/>
  <c r="A81349" i="2"/>
  <c r="A81365" i="2"/>
  <c r="A81381" i="2"/>
  <c r="A81397" i="2"/>
  <c r="A81413" i="2"/>
  <c r="A81429" i="2"/>
  <c r="A81445" i="2"/>
  <c r="A81461" i="2"/>
  <c r="A81477" i="2"/>
  <c r="A81493" i="2"/>
  <c r="A81509" i="2"/>
  <c r="A81525" i="2"/>
  <c r="A81541" i="2"/>
  <c r="A81557" i="2"/>
  <c r="A81573" i="2"/>
  <c r="A81589" i="2"/>
  <c r="A81605" i="2"/>
  <c r="A81621" i="2"/>
  <c r="A81637" i="2"/>
  <c r="A81653" i="2"/>
  <c r="A81669" i="2"/>
  <c r="A81685" i="2"/>
  <c r="A81701" i="2"/>
  <c r="A81717" i="2"/>
  <c r="A81733" i="2"/>
  <c r="A81749" i="2"/>
  <c r="A81765" i="2"/>
  <c r="A81781" i="2"/>
  <c r="A81797" i="2"/>
  <c r="A81813" i="2"/>
  <c r="A81829" i="2"/>
  <c r="A81845" i="2"/>
  <c r="A81861" i="2"/>
  <c r="A81877" i="2"/>
  <c r="A81893" i="2"/>
  <c r="A81909" i="2"/>
  <c r="A81925" i="2"/>
  <c r="A81941" i="2"/>
  <c r="A81957" i="2"/>
  <c r="A81973" i="2"/>
  <c r="A81989" i="2"/>
  <c r="A82005" i="2"/>
  <c r="A82021" i="2"/>
  <c r="A82037" i="2"/>
  <c r="A82053" i="2"/>
  <c r="A82069" i="2"/>
  <c r="A82085" i="2"/>
  <c r="A82101" i="2"/>
  <c r="A82117" i="2"/>
  <c r="A82133" i="2"/>
  <c r="A82149" i="2"/>
  <c r="A82165" i="2"/>
  <c r="A82181" i="2"/>
  <c r="A82197" i="2"/>
  <c r="A82213" i="2"/>
  <c r="A82229" i="2"/>
  <c r="A82245" i="2"/>
  <c r="A82261" i="2"/>
  <c r="A82277" i="2"/>
  <c r="A82293" i="2"/>
  <c r="A82309" i="2"/>
  <c r="A82325" i="2"/>
  <c r="A82341" i="2"/>
  <c r="A82357" i="2"/>
  <c r="A82373" i="2"/>
  <c r="A82389" i="2"/>
  <c r="A82405" i="2"/>
  <c r="A82421" i="2"/>
  <c r="A82437" i="2"/>
  <c r="A82453" i="2"/>
  <c r="A82469" i="2"/>
  <c r="A82485" i="2"/>
  <c r="A82501" i="2"/>
  <c r="A82517" i="2"/>
  <c r="A82533" i="2"/>
  <c r="A82549" i="2"/>
  <c r="A82565" i="2"/>
  <c r="A82581" i="2"/>
  <c r="A82597" i="2"/>
  <c r="A82613" i="2"/>
  <c r="A82629" i="2"/>
  <c r="A82645" i="2"/>
  <c r="A82661" i="2"/>
  <c r="A82677" i="2"/>
  <c r="A82693" i="2"/>
  <c r="A82709" i="2"/>
  <c r="A82725" i="2"/>
  <c r="A82741" i="2"/>
  <c r="A82757" i="2"/>
  <c r="A82773" i="2"/>
  <c r="A82789" i="2"/>
  <c r="A82805" i="2"/>
  <c r="A82821" i="2"/>
  <c r="A82837" i="2"/>
  <c r="A82853" i="2"/>
  <c r="A82869" i="2"/>
  <c r="A82885" i="2"/>
  <c r="A82901" i="2"/>
  <c r="A82917" i="2"/>
  <c r="A82933" i="2"/>
  <c r="A82949" i="2"/>
  <c r="A82965" i="2"/>
  <c r="A82981" i="2"/>
  <c r="A82997" i="2"/>
  <c r="A83013" i="2"/>
  <c r="A83029" i="2"/>
  <c r="A83045" i="2"/>
  <c r="A83061" i="2"/>
  <c r="A83077" i="2"/>
  <c r="A83093" i="2"/>
  <c r="A83109" i="2"/>
  <c r="A83125" i="2"/>
  <c r="A83141" i="2"/>
  <c r="A83157" i="2"/>
  <c r="A83173" i="2"/>
  <c r="A83189" i="2"/>
  <c r="A83205" i="2"/>
  <c r="A83221" i="2"/>
  <c r="A83237" i="2"/>
  <c r="A83253" i="2"/>
  <c r="A83269" i="2"/>
  <c r="A83285" i="2"/>
  <c r="A83301" i="2"/>
  <c r="A83317" i="2"/>
  <c r="A83333" i="2"/>
  <c r="A83349" i="2"/>
  <c r="A83365" i="2"/>
  <c r="A83381" i="2"/>
  <c r="A83397" i="2"/>
  <c r="A83413" i="2"/>
  <c r="A83429" i="2"/>
  <c r="A83445" i="2"/>
  <c r="A83461" i="2"/>
  <c r="A83477" i="2"/>
  <c r="A83493" i="2"/>
  <c r="A83509" i="2"/>
  <c r="A83525" i="2"/>
  <c r="A83541" i="2"/>
  <c r="A83557" i="2"/>
  <c r="A83573" i="2"/>
  <c r="A83589" i="2"/>
  <c r="A83605" i="2"/>
  <c r="A83621" i="2"/>
  <c r="A83637" i="2"/>
  <c r="A83653" i="2"/>
  <c r="A83669" i="2"/>
  <c r="A83685" i="2"/>
  <c r="A83701" i="2"/>
  <c r="A83717" i="2"/>
  <c r="A83733" i="2"/>
  <c r="A83749" i="2"/>
  <c r="A83765" i="2"/>
  <c r="A83781" i="2"/>
  <c r="A83797" i="2"/>
  <c r="A83813" i="2"/>
  <c r="A83829" i="2"/>
  <c r="A83845" i="2"/>
  <c r="A83861" i="2"/>
  <c r="A83877" i="2"/>
  <c r="A83893" i="2"/>
  <c r="A83909" i="2"/>
  <c r="A83925" i="2"/>
  <c r="A83941" i="2"/>
  <c r="A83957" i="2"/>
  <c r="A83973" i="2"/>
  <c r="A83989" i="2"/>
  <c r="A84005" i="2"/>
  <c r="A84021" i="2"/>
  <c r="A84037" i="2"/>
  <c r="A84053" i="2"/>
  <c r="A84069" i="2"/>
  <c r="A84085" i="2"/>
  <c r="A84101" i="2"/>
  <c r="A84117" i="2"/>
  <c r="A84133" i="2"/>
  <c r="A84149" i="2"/>
  <c r="A84165" i="2"/>
  <c r="A84181" i="2"/>
  <c r="A84197" i="2"/>
  <c r="A84213" i="2"/>
  <c r="A84229" i="2"/>
  <c r="A84245" i="2"/>
  <c r="A84261" i="2"/>
  <c r="A84277" i="2"/>
  <c r="A84293" i="2"/>
  <c r="A84309" i="2"/>
  <c r="A84325" i="2"/>
  <c r="A84341" i="2"/>
  <c r="A84357" i="2"/>
  <c r="A84373" i="2"/>
  <c r="A84389" i="2"/>
  <c r="A84405" i="2"/>
  <c r="A84421" i="2"/>
  <c r="A84437" i="2"/>
  <c r="A84453" i="2"/>
  <c r="A84469" i="2"/>
  <c r="A84485" i="2"/>
  <c r="A84501" i="2"/>
  <c r="A84517" i="2"/>
  <c r="A84533" i="2"/>
  <c r="A84549" i="2"/>
  <c r="A84565" i="2"/>
  <c r="A84581" i="2"/>
  <c r="A84597" i="2"/>
  <c r="A84613" i="2"/>
  <c r="A84629" i="2"/>
  <c r="A84645" i="2"/>
  <c r="A84661" i="2"/>
  <c r="A84677" i="2"/>
  <c r="A84693" i="2"/>
  <c r="A84709" i="2"/>
  <c r="A84725" i="2"/>
  <c r="A84741" i="2"/>
  <c r="A84757" i="2"/>
  <c r="A84773" i="2"/>
  <c r="A84789" i="2"/>
  <c r="A84805" i="2"/>
  <c r="A84821" i="2"/>
  <c r="A84837" i="2"/>
  <c r="A84853" i="2"/>
  <c r="A84869" i="2"/>
  <c r="A84885" i="2"/>
  <c r="A84901" i="2"/>
  <c r="A84917" i="2"/>
  <c r="A84933" i="2"/>
  <c r="A84949" i="2"/>
  <c r="A84965" i="2"/>
  <c r="A84981" i="2"/>
  <c r="A84997" i="2"/>
  <c r="A85013" i="2"/>
  <c r="A85029" i="2"/>
  <c r="A85045" i="2"/>
  <c r="A85061" i="2"/>
  <c r="A85077" i="2"/>
  <c r="A85093" i="2"/>
  <c r="A85109" i="2"/>
  <c r="A85125" i="2"/>
  <c r="A85141" i="2"/>
  <c r="A85157" i="2"/>
  <c r="A85173" i="2"/>
  <c r="A85189" i="2"/>
  <c r="A85205" i="2"/>
  <c r="A85221" i="2"/>
  <c r="A85237" i="2"/>
  <c r="A85253" i="2"/>
  <c r="A85269" i="2"/>
  <c r="A85285" i="2"/>
  <c r="A85301" i="2"/>
  <c r="A85317" i="2"/>
  <c r="A85333" i="2"/>
  <c r="A85349" i="2"/>
  <c r="A85365" i="2"/>
  <c r="A85381" i="2"/>
  <c r="A85397" i="2"/>
  <c r="A85413" i="2"/>
  <c r="A85429" i="2"/>
  <c r="A85445" i="2"/>
  <c r="A85461" i="2"/>
  <c r="A85477" i="2"/>
  <c r="A85493" i="2"/>
  <c r="A85509" i="2"/>
  <c r="A85525" i="2"/>
  <c r="A85541" i="2"/>
  <c r="A85557" i="2"/>
  <c r="A85573" i="2"/>
  <c r="A85589" i="2"/>
  <c r="A85605" i="2"/>
  <c r="A85621" i="2"/>
  <c r="A85637" i="2"/>
  <c r="A85653" i="2"/>
  <c r="A85669" i="2"/>
  <c r="A85685" i="2"/>
  <c r="A85701" i="2"/>
  <c r="A85717" i="2"/>
  <c r="A85733" i="2"/>
  <c r="A85749" i="2"/>
  <c r="A85765" i="2"/>
  <c r="A85781" i="2"/>
  <c r="A85797" i="2"/>
  <c r="A85813" i="2"/>
  <c r="A85829" i="2"/>
  <c r="A85845" i="2"/>
  <c r="A85861" i="2"/>
  <c r="A85877" i="2"/>
  <c r="A85893" i="2"/>
  <c r="A85909" i="2"/>
  <c r="A85925" i="2"/>
  <c r="A85941" i="2"/>
  <c r="A85957" i="2"/>
  <c r="A85973" i="2"/>
  <c r="A85989" i="2"/>
  <c r="A86005" i="2"/>
  <c r="A86021" i="2"/>
  <c r="A86037" i="2"/>
  <c r="A86053" i="2"/>
  <c r="A86069" i="2"/>
  <c r="A86085" i="2"/>
  <c r="A86101" i="2"/>
  <c r="A86117" i="2"/>
  <c r="A86133" i="2"/>
  <c r="A86149" i="2"/>
  <c r="A86165" i="2"/>
  <c r="A86181" i="2"/>
  <c r="A86197" i="2"/>
  <c r="A86213" i="2"/>
  <c r="A86229" i="2"/>
  <c r="A86245" i="2"/>
  <c r="A86261" i="2"/>
  <c r="A86277" i="2"/>
  <c r="A86293" i="2"/>
  <c r="A86309" i="2"/>
  <c r="A86325" i="2"/>
  <c r="A86341" i="2"/>
  <c r="A86357" i="2"/>
  <c r="A86373" i="2"/>
  <c r="A86389" i="2"/>
  <c r="A86405" i="2"/>
  <c r="A86421" i="2"/>
  <c r="A86437" i="2"/>
  <c r="A86453" i="2"/>
  <c r="A86469" i="2"/>
  <c r="A86485" i="2"/>
  <c r="A86501" i="2"/>
  <c r="A86517" i="2"/>
  <c r="A86533" i="2"/>
  <c r="A86549" i="2"/>
  <c r="A86565" i="2"/>
  <c r="A86581" i="2"/>
  <c r="A86597" i="2"/>
  <c r="A86613" i="2"/>
  <c r="A86629" i="2"/>
  <c r="A86645" i="2"/>
  <c r="A86661" i="2"/>
  <c r="A86677" i="2"/>
  <c r="A86693" i="2"/>
  <c r="A86709" i="2"/>
  <c r="A86725" i="2"/>
  <c r="A86741" i="2"/>
  <c r="A86757" i="2"/>
  <c r="A86773" i="2"/>
  <c r="A86789" i="2"/>
  <c r="A86805" i="2"/>
  <c r="A86821" i="2"/>
  <c r="A86837" i="2"/>
  <c r="A86853" i="2"/>
  <c r="A86869" i="2"/>
  <c r="A86885" i="2"/>
  <c r="A86901" i="2"/>
  <c r="A86917" i="2"/>
  <c r="A86933" i="2"/>
  <c r="A86949" i="2"/>
  <c r="A86965" i="2"/>
  <c r="A86981" i="2"/>
  <c r="A86997" i="2"/>
  <c r="A87013" i="2"/>
  <c r="A87029" i="2"/>
  <c r="A87045" i="2"/>
  <c r="A87061" i="2"/>
  <c r="A87077" i="2"/>
  <c r="A87093" i="2"/>
  <c r="A87109" i="2"/>
  <c r="A87125" i="2"/>
  <c r="A87141" i="2"/>
  <c r="A87157" i="2"/>
  <c r="A87173" i="2"/>
  <c r="A87189" i="2"/>
  <c r="A87205" i="2"/>
  <c r="A87221" i="2"/>
  <c r="A87237" i="2"/>
  <c r="A87253" i="2"/>
  <c r="A87269" i="2"/>
  <c r="A87285" i="2"/>
  <c r="A87301" i="2"/>
  <c r="A87317" i="2"/>
  <c r="A87333" i="2"/>
  <c r="A87349" i="2"/>
  <c r="A87365" i="2"/>
  <c r="A87381" i="2"/>
  <c r="A87397" i="2"/>
  <c r="A87413" i="2"/>
  <c r="A87429" i="2"/>
  <c r="A87445" i="2"/>
  <c r="A87461" i="2"/>
  <c r="A87477" i="2"/>
  <c r="A87493" i="2"/>
  <c r="A87509" i="2"/>
  <c r="A87525" i="2"/>
  <c r="A87541" i="2"/>
  <c r="A87557" i="2"/>
  <c r="A87573" i="2"/>
  <c r="A87589" i="2"/>
  <c r="A87605" i="2"/>
  <c r="A87621" i="2"/>
  <c r="A87637" i="2"/>
  <c r="A87653" i="2"/>
  <c r="A87669" i="2"/>
  <c r="A87685" i="2"/>
  <c r="A87701" i="2"/>
  <c r="A87717" i="2"/>
  <c r="A87733" i="2"/>
  <c r="A87749" i="2"/>
  <c r="A87765" i="2"/>
  <c r="A87781" i="2"/>
  <c r="A87797" i="2"/>
  <c r="A87813" i="2"/>
  <c r="A87829" i="2"/>
  <c r="A87845" i="2"/>
  <c r="A87861" i="2"/>
  <c r="A87877" i="2"/>
  <c r="A87893" i="2"/>
  <c r="A87909" i="2"/>
  <c r="A87925" i="2"/>
  <c r="A87941" i="2"/>
  <c r="A87957" i="2"/>
  <c r="A87973" i="2"/>
  <c r="A87989" i="2"/>
  <c r="A88005" i="2"/>
  <c r="A88021" i="2"/>
  <c r="A88037" i="2"/>
  <c r="A88053" i="2"/>
  <c r="A88069" i="2"/>
  <c r="A88085" i="2"/>
  <c r="A88101" i="2"/>
  <c r="A88117" i="2"/>
  <c r="A88133" i="2"/>
  <c r="A88149" i="2"/>
  <c r="A88165" i="2"/>
  <c r="A88181" i="2"/>
  <c r="A88197" i="2"/>
  <c r="A88213" i="2"/>
  <c r="A88229" i="2"/>
  <c r="A88245" i="2"/>
  <c r="A88261" i="2"/>
  <c r="A88277" i="2"/>
  <c r="A88293" i="2"/>
  <c r="A88309" i="2"/>
  <c r="A88325" i="2"/>
  <c r="A88341" i="2"/>
  <c r="A88357" i="2"/>
  <c r="A88373" i="2"/>
  <c r="A88389" i="2"/>
  <c r="A88405" i="2"/>
  <c r="A88421" i="2"/>
  <c r="A88437" i="2"/>
  <c r="A88453" i="2"/>
  <c r="A88469" i="2"/>
  <c r="A88485" i="2"/>
  <c r="A88501" i="2"/>
  <c r="A88517" i="2"/>
  <c r="A88533" i="2"/>
  <c r="A88549" i="2"/>
  <c r="A88565" i="2"/>
  <c r="A88581" i="2"/>
  <c r="A88597" i="2"/>
  <c r="A88613" i="2"/>
  <c r="A88629" i="2"/>
  <c r="A88645" i="2"/>
  <c r="A88661" i="2"/>
  <c r="A88677" i="2"/>
  <c r="A88693" i="2"/>
  <c r="A88709" i="2"/>
  <c r="A88725" i="2"/>
  <c r="A88741" i="2"/>
  <c r="A88757" i="2"/>
  <c r="A88773" i="2"/>
  <c r="A88789" i="2"/>
  <c r="A88805" i="2"/>
  <c r="A88821" i="2"/>
  <c r="A88837" i="2"/>
  <c r="A88853" i="2"/>
  <c r="A88869" i="2"/>
  <c r="A88885" i="2"/>
  <c r="A88901" i="2"/>
  <c r="A88917" i="2"/>
  <c r="A88933" i="2"/>
  <c r="A88949" i="2"/>
  <c r="A88965" i="2"/>
  <c r="A88981" i="2"/>
  <c r="A88997" i="2"/>
  <c r="A89013" i="2"/>
  <c r="A89029" i="2"/>
  <c r="A89045" i="2"/>
  <c r="A89061" i="2"/>
  <c r="A89077" i="2"/>
  <c r="A89093" i="2"/>
  <c r="A89109" i="2"/>
  <c r="A89125" i="2"/>
  <c r="A89141" i="2"/>
  <c r="A89157" i="2"/>
  <c r="A89173" i="2"/>
  <c r="A89189" i="2"/>
  <c r="A89205" i="2"/>
  <c r="A89221" i="2"/>
  <c r="A89237" i="2"/>
  <c r="A89253" i="2"/>
  <c r="A89269" i="2"/>
  <c r="A89285" i="2"/>
  <c r="A89301" i="2"/>
  <c r="A89317" i="2"/>
  <c r="A89333" i="2"/>
  <c r="A89349" i="2"/>
  <c r="A89365" i="2"/>
  <c r="A89381" i="2"/>
  <c r="A89397" i="2"/>
  <c r="A89413" i="2"/>
  <c r="A89429" i="2"/>
  <c r="A89445" i="2"/>
  <c r="A89461" i="2"/>
  <c r="A89477" i="2"/>
  <c r="A89493" i="2"/>
  <c r="A89509" i="2"/>
  <c r="A89525" i="2"/>
  <c r="A89541" i="2"/>
  <c r="A89557" i="2"/>
  <c r="A89573" i="2"/>
  <c r="A89589" i="2"/>
  <c r="A89605" i="2"/>
  <c r="A89621" i="2"/>
  <c r="A89637" i="2"/>
  <c r="A89653" i="2"/>
  <c r="A89669" i="2"/>
  <c r="A89685" i="2"/>
  <c r="A89701" i="2"/>
  <c r="A89717" i="2"/>
  <c r="A89733" i="2"/>
  <c r="A89749" i="2"/>
  <c r="A89765" i="2"/>
  <c r="A89781" i="2"/>
  <c r="A89797" i="2"/>
  <c r="A89813" i="2"/>
  <c r="A89829" i="2"/>
  <c r="A89845" i="2"/>
  <c r="A89861" i="2"/>
  <c r="A89877" i="2"/>
  <c r="A89893" i="2"/>
  <c r="A89909" i="2"/>
  <c r="A89925" i="2"/>
  <c r="A89941" i="2"/>
  <c r="A89957" i="2"/>
  <c r="A89973" i="2"/>
  <c r="A89989" i="2"/>
  <c r="A90005" i="2"/>
  <c r="A88807" i="2"/>
  <c r="A88903" i="2"/>
  <c r="A88967" i="2"/>
  <c r="A89031" i="2"/>
  <c r="A89063" i="2"/>
  <c r="A89127" i="2"/>
  <c r="A89175" i="2"/>
  <c r="A89239" i="2"/>
  <c r="A89303" i="2"/>
  <c r="A89335" i="2"/>
  <c r="A89399" i="2"/>
  <c r="A89463" i="2"/>
  <c r="A89527" i="2"/>
  <c r="A89575" i="2"/>
  <c r="A89639" i="2"/>
  <c r="A89703" i="2"/>
  <c r="A89751" i="2"/>
  <c r="A89815" i="2"/>
  <c r="A89879" i="2"/>
  <c r="A89943" i="2"/>
  <c r="A90007" i="2"/>
  <c r="A86552" i="2"/>
  <c r="A86776" i="2"/>
  <c r="A86904" i="2"/>
  <c r="A87048" i="2"/>
  <c r="A87112" i="2"/>
  <c r="A87160" i="2"/>
  <c r="A87240" i="2"/>
  <c r="A87320" i="2"/>
  <c r="A87352" i="2"/>
  <c r="A87400" i="2"/>
  <c r="A87432" i="2"/>
  <c r="A87496" i="2"/>
  <c r="A87576" i="2"/>
  <c r="A87624" i="2"/>
  <c r="A87688" i="2"/>
  <c r="A87752" i="2"/>
  <c r="A87800" i="2"/>
  <c r="A87864" i="2"/>
  <c r="A87944" i="2"/>
  <c r="A88024" i="2"/>
  <c r="A88072" i="2"/>
  <c r="A88104" i="2"/>
  <c r="A88152" i="2"/>
  <c r="A88216" i="2"/>
  <c r="A88264" i="2"/>
  <c r="A88328" i="2"/>
  <c r="A88392" i="2"/>
  <c r="A88472" i="2"/>
  <c r="A88536" i="2"/>
  <c r="A88600" i="2"/>
  <c r="A63242" i="2"/>
  <c r="A67338" i="2"/>
  <c r="A69432" i="2"/>
  <c r="A70487" i="2"/>
  <c r="A71054" i="2"/>
  <c r="A71486" i="2"/>
  <c r="A71862" i="2"/>
  <c r="A72118" i="2"/>
  <c r="A72374" i="2"/>
  <c r="A72630" i="2"/>
  <c r="A72886" i="2"/>
  <c r="A73142" i="2"/>
  <c r="A73398" i="2"/>
  <c r="A73654" i="2"/>
  <c r="A73910" i="2"/>
  <c r="A74166" i="2"/>
  <c r="A74422" i="2"/>
  <c r="A74678" i="2"/>
  <c r="A74934" i="2"/>
  <c r="A75190" i="2"/>
  <c r="A75446" i="2"/>
  <c r="A75702" i="2"/>
  <c r="A75958" i="2"/>
  <c r="A76214" i="2"/>
  <c r="A76470" i="2"/>
  <c r="A76726" i="2"/>
  <c r="A76982" i="2"/>
  <c r="A77238" i="2"/>
  <c r="A77494" i="2"/>
  <c r="A77733" i="2"/>
  <c r="A77780" i="2"/>
  <c r="A77804" i="2"/>
  <c r="A77830" i="2"/>
  <c r="A77858" i="2"/>
  <c r="A77882" i="2"/>
  <c r="A77908" i="2"/>
  <c r="A77932" i="2"/>
  <c r="A77958" i="2"/>
  <c r="A77986" i="2"/>
  <c r="A78010" i="2"/>
  <c r="A78036" i="2"/>
  <c r="A78060" i="2"/>
  <c r="A78086" i="2"/>
  <c r="A78114" i="2"/>
  <c r="A78138" i="2"/>
  <c r="A78164" i="2"/>
  <c r="A78188" i="2"/>
  <c r="A78214" i="2"/>
  <c r="A78242" i="2"/>
  <c r="A78266" i="2"/>
  <c r="A78292" i="2"/>
  <c r="A78316" i="2"/>
  <c r="A78342" i="2"/>
  <c r="A78370" i="2"/>
  <c r="A78394" i="2"/>
  <c r="A78420" i="2"/>
  <c r="A78444" i="2"/>
  <c r="A78470" i="2"/>
  <c r="A78498" i="2"/>
  <c r="A78522" i="2"/>
  <c r="A78548" i="2"/>
  <c r="A78572" i="2"/>
  <c r="A78598" i="2"/>
  <c r="A78626" i="2"/>
  <c r="A78650" i="2"/>
  <c r="A78676" i="2"/>
  <c r="A78700" i="2"/>
  <c r="A78726" i="2"/>
  <c r="A78754" i="2"/>
  <c r="A78778" i="2"/>
  <c r="A78804" i="2"/>
  <c r="A78828" i="2"/>
  <c r="A78854" i="2"/>
  <c r="A78882" i="2"/>
  <c r="A78906" i="2"/>
  <c r="A78932" i="2"/>
  <c r="A78956" i="2"/>
  <c r="A78982" i="2"/>
  <c r="A79010" i="2"/>
  <c r="A79034" i="2"/>
  <c r="A79060" i="2"/>
  <c r="A79084" i="2"/>
  <c r="A79110" i="2"/>
  <c r="A79138" i="2"/>
  <c r="A79162" i="2"/>
  <c r="A79188" i="2"/>
  <c r="A79212" i="2"/>
  <c r="A79238" i="2"/>
  <c r="A79266" i="2"/>
  <c r="A79290" i="2"/>
  <c r="A79316" i="2"/>
  <c r="A79340" i="2"/>
  <c r="A79366" i="2"/>
  <c r="A79394" i="2"/>
  <c r="A79418" i="2"/>
  <c r="A79444" i="2"/>
  <c r="A79468" i="2"/>
  <c r="A79494" i="2"/>
  <c r="A79522" i="2"/>
  <c r="A79546" i="2"/>
  <c r="A79572" i="2"/>
  <c r="A79596" i="2"/>
  <c r="A79622" i="2"/>
  <c r="A79650" i="2"/>
  <c r="A79674" i="2"/>
  <c r="A79700" i="2"/>
  <c r="A79724" i="2"/>
  <c r="A79750" i="2"/>
  <c r="A79778" i="2"/>
  <c r="A79802" i="2"/>
  <c r="A79828" i="2"/>
  <c r="A79852" i="2"/>
  <c r="A79878" i="2"/>
  <c r="A79906" i="2"/>
  <c r="A79930" i="2"/>
  <c r="A79956" i="2"/>
  <c r="A79980" i="2"/>
  <c r="A80006" i="2"/>
  <c r="A80034" i="2"/>
  <c r="A80058" i="2"/>
  <c r="A80082" i="2"/>
  <c r="A80105" i="2"/>
  <c r="A80129" i="2"/>
  <c r="A80150" i="2"/>
  <c r="A80176" i="2"/>
  <c r="A80197" i="2"/>
  <c r="A80220" i="2"/>
  <c r="A80244" i="2"/>
  <c r="A80267" i="2"/>
  <c r="A80291" i="2"/>
  <c r="A80314" i="2"/>
  <c r="A80338" i="2"/>
  <c r="A80361" i="2"/>
  <c r="A80385" i="2"/>
  <c r="A80406" i="2"/>
  <c r="A80432" i="2"/>
  <c r="A80453" i="2"/>
  <c r="A80476" i="2"/>
  <c r="A80500" i="2"/>
  <c r="A80523" i="2"/>
  <c r="A80547" i="2"/>
  <c r="A80570" i="2"/>
  <c r="A80594" i="2"/>
  <c r="A80617" i="2"/>
  <c r="A80641" i="2"/>
  <c r="A80662" i="2"/>
  <c r="A80688" i="2"/>
  <c r="A80709" i="2"/>
  <c r="A80732" i="2"/>
  <c r="A80756" i="2"/>
  <c r="A80779" i="2"/>
  <c r="A80803" i="2"/>
  <c r="A80826" i="2"/>
  <c r="A80850" i="2"/>
  <c r="A80873" i="2"/>
  <c r="A80897" i="2"/>
  <c r="A80918" i="2"/>
  <c r="A80944" i="2"/>
  <c r="A80965" i="2"/>
  <c r="A80988" i="2"/>
  <c r="A81012" i="2"/>
  <c r="A81035" i="2"/>
  <c r="A81059" i="2"/>
  <c r="A81082" i="2"/>
  <c r="A81105" i="2"/>
  <c r="A81124" i="2"/>
  <c r="A81142" i="2"/>
  <c r="A81158" i="2"/>
  <c r="A81174" i="2"/>
  <c r="A81190" i="2"/>
  <c r="A81206" i="2"/>
  <c r="A81222" i="2"/>
  <c r="A81238" i="2"/>
  <c r="A81254" i="2"/>
  <c r="A81270" i="2"/>
  <c r="A81286" i="2"/>
  <c r="A81302" i="2"/>
  <c r="A81318" i="2"/>
  <c r="A81334" i="2"/>
  <c r="A81350" i="2"/>
  <c r="A81366" i="2"/>
  <c r="A81382" i="2"/>
  <c r="A81398" i="2"/>
  <c r="A81414" i="2"/>
  <c r="A81430" i="2"/>
  <c r="A81446" i="2"/>
  <c r="A81462" i="2"/>
  <c r="A81478" i="2"/>
  <c r="A81494" i="2"/>
  <c r="A81510" i="2"/>
  <c r="A81526" i="2"/>
  <c r="A81542" i="2"/>
  <c r="A81558" i="2"/>
  <c r="A81574" i="2"/>
  <c r="A81590" i="2"/>
  <c r="A81606" i="2"/>
  <c r="A81622" i="2"/>
  <c r="A81638" i="2"/>
  <c r="A81654" i="2"/>
  <c r="A81670" i="2"/>
  <c r="A81686" i="2"/>
  <c r="A81702" i="2"/>
  <c r="A81718" i="2"/>
  <c r="A81734" i="2"/>
  <c r="A81750" i="2"/>
  <c r="A81766" i="2"/>
  <c r="A81782" i="2"/>
  <c r="A81798" i="2"/>
  <c r="A81814" i="2"/>
  <c r="A81830" i="2"/>
  <c r="A81846" i="2"/>
  <c r="A81862" i="2"/>
  <c r="A81878" i="2"/>
  <c r="A81894" i="2"/>
  <c r="A81910" i="2"/>
  <c r="A81926" i="2"/>
  <c r="A81942" i="2"/>
  <c r="A81958" i="2"/>
  <c r="A81974" i="2"/>
  <c r="A81990" i="2"/>
  <c r="A82006" i="2"/>
  <c r="A82022" i="2"/>
  <c r="A82038" i="2"/>
  <c r="A82054" i="2"/>
  <c r="A82070" i="2"/>
  <c r="A82086" i="2"/>
  <c r="A82102" i="2"/>
  <c r="A82118" i="2"/>
  <c r="A82134" i="2"/>
  <c r="A82150" i="2"/>
  <c r="A82166" i="2"/>
  <c r="A82182" i="2"/>
  <c r="A82198" i="2"/>
  <c r="A82214" i="2"/>
  <c r="A82230" i="2"/>
  <c r="A82246" i="2"/>
  <c r="A82262" i="2"/>
  <c r="A82278" i="2"/>
  <c r="A82294" i="2"/>
  <c r="A82310" i="2"/>
  <c r="A82326" i="2"/>
  <c r="A82342" i="2"/>
  <c r="A82358" i="2"/>
  <c r="A82374" i="2"/>
  <c r="A82390" i="2"/>
  <c r="A82406" i="2"/>
  <c r="A82422" i="2"/>
  <c r="A82438" i="2"/>
  <c r="A82454" i="2"/>
  <c r="A82470" i="2"/>
  <c r="A82486" i="2"/>
  <c r="A82502" i="2"/>
  <c r="A82518" i="2"/>
  <c r="A82534" i="2"/>
  <c r="A82550" i="2"/>
  <c r="A82566" i="2"/>
  <c r="A82582" i="2"/>
  <c r="A82598" i="2"/>
  <c r="A82614" i="2"/>
  <c r="A82630" i="2"/>
  <c r="A82646" i="2"/>
  <c r="A82662" i="2"/>
  <c r="A82678" i="2"/>
  <c r="A82694" i="2"/>
  <c r="A82710" i="2"/>
  <c r="A82726" i="2"/>
  <c r="A82742" i="2"/>
  <c r="A82758" i="2"/>
  <c r="A82774" i="2"/>
  <c r="A82790" i="2"/>
  <c r="A82806" i="2"/>
  <c r="A82822" i="2"/>
  <c r="A82838" i="2"/>
  <c r="A82854" i="2"/>
  <c r="A82870" i="2"/>
  <c r="A82886" i="2"/>
  <c r="A82902" i="2"/>
  <c r="A82918" i="2"/>
  <c r="A82934" i="2"/>
  <c r="A82950" i="2"/>
  <c r="A82966" i="2"/>
  <c r="A82982" i="2"/>
  <c r="A82998" i="2"/>
  <c r="A83014" i="2"/>
  <c r="A83030" i="2"/>
  <c r="A83046" i="2"/>
  <c r="A83062" i="2"/>
  <c r="A83078" i="2"/>
  <c r="A83094" i="2"/>
  <c r="A83110" i="2"/>
  <c r="A83126" i="2"/>
  <c r="A83142" i="2"/>
  <c r="A83158" i="2"/>
  <c r="A83174" i="2"/>
  <c r="A83190" i="2"/>
  <c r="A83206" i="2"/>
  <c r="A83222" i="2"/>
  <c r="A83238" i="2"/>
  <c r="A83254" i="2"/>
  <c r="A83270" i="2"/>
  <c r="A83286" i="2"/>
  <c r="A83302" i="2"/>
  <c r="A83318" i="2"/>
  <c r="A83334" i="2"/>
  <c r="A83350" i="2"/>
  <c r="A83366" i="2"/>
  <c r="A83382" i="2"/>
  <c r="A83398" i="2"/>
  <c r="A83414" i="2"/>
  <c r="A83430" i="2"/>
  <c r="A83446" i="2"/>
  <c r="A83462" i="2"/>
  <c r="A83478" i="2"/>
  <c r="A83494" i="2"/>
  <c r="A83510" i="2"/>
  <c r="A83526" i="2"/>
  <c r="A83542" i="2"/>
  <c r="A83558" i="2"/>
  <c r="A83574" i="2"/>
  <c r="A83590" i="2"/>
  <c r="A83606" i="2"/>
  <c r="A83622" i="2"/>
  <c r="A83638" i="2"/>
  <c r="A83654" i="2"/>
  <c r="A83670" i="2"/>
  <c r="A83686" i="2"/>
  <c r="A83702" i="2"/>
  <c r="A83718" i="2"/>
  <c r="A83734" i="2"/>
  <c r="A83750" i="2"/>
  <c r="A83766" i="2"/>
  <c r="A83782" i="2"/>
  <c r="A83798" i="2"/>
  <c r="A83814" i="2"/>
  <c r="A83830" i="2"/>
  <c r="A83846" i="2"/>
  <c r="A83862" i="2"/>
  <c r="A83878" i="2"/>
  <c r="A83894" i="2"/>
  <c r="A83910" i="2"/>
  <c r="A83926" i="2"/>
  <c r="A83942" i="2"/>
  <c r="A83958" i="2"/>
  <c r="A83974" i="2"/>
  <c r="A83990" i="2"/>
  <c r="A84006" i="2"/>
  <c r="A84022" i="2"/>
  <c r="A84038" i="2"/>
  <c r="A84054" i="2"/>
  <c r="A84070" i="2"/>
  <c r="A84086" i="2"/>
  <c r="A84102" i="2"/>
  <c r="A84118" i="2"/>
  <c r="A84134" i="2"/>
  <c r="A84150" i="2"/>
  <c r="A84166" i="2"/>
  <c r="A84182" i="2"/>
  <c r="A84198" i="2"/>
  <c r="A84214" i="2"/>
  <c r="A84230" i="2"/>
  <c r="A84246" i="2"/>
  <c r="A84262" i="2"/>
  <c r="A84278" i="2"/>
  <c r="A84294" i="2"/>
  <c r="A84310" i="2"/>
  <c r="A84326" i="2"/>
  <c r="A84342" i="2"/>
  <c r="A84358" i="2"/>
  <c r="A84374" i="2"/>
  <c r="A84390" i="2"/>
  <c r="A84406" i="2"/>
  <c r="A84422" i="2"/>
  <c r="A84438" i="2"/>
  <c r="A84454" i="2"/>
  <c r="A84470" i="2"/>
  <c r="A84486" i="2"/>
  <c r="A84502" i="2"/>
  <c r="A84518" i="2"/>
  <c r="A84534" i="2"/>
  <c r="A84550" i="2"/>
  <c r="A84566" i="2"/>
  <c r="A84582" i="2"/>
  <c r="A84598" i="2"/>
  <c r="A84614" i="2"/>
  <c r="A84630" i="2"/>
  <c r="A84646" i="2"/>
  <c r="A84662" i="2"/>
  <c r="A84678" i="2"/>
  <c r="A84694" i="2"/>
  <c r="A84710" i="2"/>
  <c r="A84726" i="2"/>
  <c r="A84742" i="2"/>
  <c r="A84758" i="2"/>
  <c r="A84774" i="2"/>
  <c r="A84790" i="2"/>
  <c r="A84806" i="2"/>
  <c r="A84822" i="2"/>
  <c r="A84838" i="2"/>
  <c r="A84854" i="2"/>
  <c r="A84870" i="2"/>
  <c r="A84886" i="2"/>
  <c r="A84902" i="2"/>
  <c r="A84918" i="2"/>
  <c r="A84934" i="2"/>
  <c r="A84950" i="2"/>
  <c r="A84966" i="2"/>
  <c r="A84982" i="2"/>
  <c r="A84998" i="2"/>
  <c r="A85014" i="2"/>
  <c r="A85030" i="2"/>
  <c r="A85046" i="2"/>
  <c r="A85062" i="2"/>
  <c r="A85078" i="2"/>
  <c r="A85094" i="2"/>
  <c r="A85110" i="2"/>
  <c r="A85126" i="2"/>
  <c r="A85142" i="2"/>
  <c r="A85158" i="2"/>
  <c r="A85174" i="2"/>
  <c r="A85190" i="2"/>
  <c r="A85206" i="2"/>
  <c r="A85222" i="2"/>
  <c r="A85238" i="2"/>
  <c r="A85254" i="2"/>
  <c r="A85270" i="2"/>
  <c r="A85286" i="2"/>
  <c r="A85302" i="2"/>
  <c r="A85318" i="2"/>
  <c r="A85334" i="2"/>
  <c r="A85350" i="2"/>
  <c r="A85366" i="2"/>
  <c r="A85382" i="2"/>
  <c r="A85398" i="2"/>
  <c r="A85414" i="2"/>
  <c r="A85430" i="2"/>
  <c r="A85446" i="2"/>
  <c r="A85462" i="2"/>
  <c r="A85478" i="2"/>
  <c r="A85494" i="2"/>
  <c r="A85510" i="2"/>
  <c r="A85526" i="2"/>
  <c r="A85542" i="2"/>
  <c r="A85558" i="2"/>
  <c r="A85574" i="2"/>
  <c r="A85590" i="2"/>
  <c r="A85606" i="2"/>
  <c r="A85622" i="2"/>
  <c r="A85638" i="2"/>
  <c r="A85654" i="2"/>
  <c r="A85670" i="2"/>
  <c r="A85686" i="2"/>
  <c r="A85702" i="2"/>
  <c r="A85718" i="2"/>
  <c r="A85734" i="2"/>
  <c r="A85750" i="2"/>
  <c r="A85766" i="2"/>
  <c r="A85782" i="2"/>
  <c r="A85798" i="2"/>
  <c r="A85814" i="2"/>
  <c r="A85830" i="2"/>
  <c r="A85846" i="2"/>
  <c r="A85862" i="2"/>
  <c r="A85878" i="2"/>
  <c r="A85894" i="2"/>
  <c r="A85910" i="2"/>
  <c r="A85926" i="2"/>
  <c r="A85942" i="2"/>
  <c r="A85958" i="2"/>
  <c r="A85974" i="2"/>
  <c r="A85990" i="2"/>
  <c r="A86006" i="2"/>
  <c r="A86022" i="2"/>
  <c r="A86038" i="2"/>
  <c r="A86054" i="2"/>
  <c r="A86070" i="2"/>
  <c r="A86086" i="2"/>
  <c r="A86102" i="2"/>
  <c r="A86118" i="2"/>
  <c r="A86134" i="2"/>
  <c r="A86150" i="2"/>
  <c r="A86166" i="2"/>
  <c r="A86182" i="2"/>
  <c r="A86198" i="2"/>
  <c r="A86214" i="2"/>
  <c r="A86230" i="2"/>
  <c r="A86246" i="2"/>
  <c r="A86262" i="2"/>
  <c r="A86278" i="2"/>
  <c r="A86294" i="2"/>
  <c r="A86310" i="2"/>
  <c r="A86326" i="2"/>
  <c r="A86342" i="2"/>
  <c r="A86358" i="2"/>
  <c r="A86374" i="2"/>
  <c r="A86390" i="2"/>
  <c r="A86406" i="2"/>
  <c r="A86422" i="2"/>
  <c r="A86438" i="2"/>
  <c r="A86454" i="2"/>
  <c r="A86470" i="2"/>
  <c r="A86486" i="2"/>
  <c r="A86502" i="2"/>
  <c r="A86518" i="2"/>
  <c r="A86534" i="2"/>
  <c r="A86550" i="2"/>
  <c r="A86566" i="2"/>
  <c r="A86582" i="2"/>
  <c r="A86598" i="2"/>
  <c r="A86614" i="2"/>
  <c r="A86630" i="2"/>
  <c r="A86646" i="2"/>
  <c r="A86662" i="2"/>
  <c r="A86678" i="2"/>
  <c r="A86694" i="2"/>
  <c r="A86710" i="2"/>
  <c r="A86726" i="2"/>
  <c r="A86742" i="2"/>
  <c r="A86758" i="2"/>
  <c r="A86774" i="2"/>
  <c r="A86790" i="2"/>
  <c r="A86806" i="2"/>
  <c r="A86822" i="2"/>
  <c r="A86838" i="2"/>
  <c r="A86854" i="2"/>
  <c r="A86870" i="2"/>
  <c r="A86886" i="2"/>
  <c r="A86902" i="2"/>
  <c r="A86918" i="2"/>
  <c r="A86934" i="2"/>
  <c r="A86950" i="2"/>
  <c r="A86966" i="2"/>
  <c r="A86982" i="2"/>
  <c r="A86998" i="2"/>
  <c r="A87014" i="2"/>
  <c r="A87030" i="2"/>
  <c r="A87046" i="2"/>
  <c r="A87062" i="2"/>
  <c r="A87078" i="2"/>
  <c r="A87094" i="2"/>
  <c r="A87110" i="2"/>
  <c r="A87126" i="2"/>
  <c r="A87142" i="2"/>
  <c r="A87158" i="2"/>
  <c r="A87174" i="2"/>
  <c r="A87190" i="2"/>
  <c r="A87206" i="2"/>
  <c r="A87222" i="2"/>
  <c r="A87238" i="2"/>
  <c r="A87254" i="2"/>
  <c r="A87270" i="2"/>
  <c r="A87286" i="2"/>
  <c r="A87302" i="2"/>
  <c r="A87318" i="2"/>
  <c r="A87334" i="2"/>
  <c r="A87350" i="2"/>
  <c r="A87366" i="2"/>
  <c r="A87382" i="2"/>
  <c r="A87398" i="2"/>
  <c r="A87414" i="2"/>
  <c r="A87430" i="2"/>
  <c r="A87446" i="2"/>
  <c r="A87462" i="2"/>
  <c r="A87478" i="2"/>
  <c r="A87494" i="2"/>
  <c r="A87510" i="2"/>
  <c r="A87526" i="2"/>
  <c r="A87542" i="2"/>
  <c r="A87558" i="2"/>
  <c r="A87574" i="2"/>
  <c r="A87590" i="2"/>
  <c r="A87606" i="2"/>
  <c r="A87622" i="2"/>
  <c r="A87638" i="2"/>
  <c r="A87654" i="2"/>
  <c r="A87670" i="2"/>
  <c r="A87686" i="2"/>
  <c r="A87702" i="2"/>
  <c r="A87718" i="2"/>
  <c r="A87734" i="2"/>
  <c r="A87750" i="2"/>
  <c r="A87766" i="2"/>
  <c r="A87782" i="2"/>
  <c r="A87798" i="2"/>
  <c r="A87814" i="2"/>
  <c r="A87830" i="2"/>
  <c r="A87846" i="2"/>
  <c r="A87862" i="2"/>
  <c r="A87878" i="2"/>
  <c r="A87894" i="2"/>
  <c r="A87910" i="2"/>
  <c r="A87926" i="2"/>
  <c r="A87942" i="2"/>
  <c r="A87958" i="2"/>
  <c r="A87974" i="2"/>
  <c r="A87990" i="2"/>
  <c r="A88006" i="2"/>
  <c r="A88022" i="2"/>
  <c r="A88038" i="2"/>
  <c r="A88054" i="2"/>
  <c r="A88070" i="2"/>
  <c r="A88086" i="2"/>
  <c r="A88102" i="2"/>
  <c r="A88118" i="2"/>
  <c r="A88134" i="2"/>
  <c r="A88150" i="2"/>
  <c r="A88166" i="2"/>
  <c r="A88182" i="2"/>
  <c r="A88198" i="2"/>
  <c r="A88214" i="2"/>
  <c r="A88230" i="2"/>
  <c r="A88246" i="2"/>
  <c r="A88262" i="2"/>
  <c r="A88278" i="2"/>
  <c r="A88294" i="2"/>
  <c r="A88310" i="2"/>
  <c r="A88326" i="2"/>
  <c r="A88342" i="2"/>
  <c r="A88358" i="2"/>
  <c r="A88374" i="2"/>
  <c r="A88390" i="2"/>
  <c r="A88406" i="2"/>
  <c r="A88422" i="2"/>
  <c r="A88438" i="2"/>
  <c r="A88454" i="2"/>
  <c r="A88470" i="2"/>
  <c r="A88486" i="2"/>
  <c r="A88502" i="2"/>
  <c r="A88518" i="2"/>
  <c r="A88534" i="2"/>
  <c r="A88550" i="2"/>
  <c r="A88566" i="2"/>
  <c r="A88582" i="2"/>
  <c r="A88598" i="2"/>
  <c r="A88614" i="2"/>
  <c r="A88630" i="2"/>
  <c r="A88646" i="2"/>
  <c r="A88662" i="2"/>
  <c r="A88678" i="2"/>
  <c r="A88694" i="2"/>
  <c r="A88710" i="2"/>
  <c r="A88726" i="2"/>
  <c r="A88742" i="2"/>
  <c r="A88758" i="2"/>
  <c r="A88774" i="2"/>
  <c r="A88790" i="2"/>
  <c r="A88806" i="2"/>
  <c r="A88822" i="2"/>
  <c r="A88838" i="2"/>
  <c r="A88854" i="2"/>
  <c r="A88870" i="2"/>
  <c r="A88886" i="2"/>
  <c r="A88902" i="2"/>
  <c r="A88918" i="2"/>
  <c r="A88934" i="2"/>
  <c r="A88950" i="2"/>
  <c r="A88966" i="2"/>
  <c r="A88982" i="2"/>
  <c r="A88998" i="2"/>
  <c r="A89014" i="2"/>
  <c r="A89030" i="2"/>
  <c r="A89046" i="2"/>
  <c r="A89062" i="2"/>
  <c r="A89078" i="2"/>
  <c r="A89094" i="2"/>
  <c r="A89110" i="2"/>
  <c r="A89126" i="2"/>
  <c r="A89142" i="2"/>
  <c r="A89158" i="2"/>
  <c r="A89174" i="2"/>
  <c r="A89190" i="2"/>
  <c r="A89206" i="2"/>
  <c r="A89222" i="2"/>
  <c r="A89238" i="2"/>
  <c r="A89254" i="2"/>
  <c r="A89270" i="2"/>
  <c r="A89286" i="2"/>
  <c r="A89302" i="2"/>
  <c r="A89318" i="2"/>
  <c r="A89334" i="2"/>
  <c r="A89350" i="2"/>
  <c r="A89366" i="2"/>
  <c r="A89382" i="2"/>
  <c r="A89398" i="2"/>
  <c r="A89414" i="2"/>
  <c r="A89430" i="2"/>
  <c r="A89446" i="2"/>
  <c r="A89462" i="2"/>
  <c r="A89478" i="2"/>
  <c r="A89494" i="2"/>
  <c r="A89510" i="2"/>
  <c r="A89526" i="2"/>
  <c r="A89542" i="2"/>
  <c r="A89558" i="2"/>
  <c r="A89574" i="2"/>
  <c r="A89590" i="2"/>
  <c r="A89606" i="2"/>
  <c r="A89622" i="2"/>
  <c r="A89638" i="2"/>
  <c r="A89654" i="2"/>
  <c r="A89670" i="2"/>
  <c r="A89686" i="2"/>
  <c r="A89702" i="2"/>
  <c r="A89718" i="2"/>
  <c r="A89734" i="2"/>
  <c r="A89750" i="2"/>
  <c r="A89766" i="2"/>
  <c r="A89782" i="2"/>
  <c r="A89798" i="2"/>
  <c r="A89814" i="2"/>
  <c r="A89830" i="2"/>
  <c r="A89846" i="2"/>
  <c r="A89862" i="2"/>
  <c r="A89878" i="2"/>
  <c r="A89894" i="2"/>
  <c r="A89910" i="2"/>
  <c r="A89926" i="2"/>
  <c r="A89942" i="2"/>
  <c r="A89958" i="2"/>
  <c r="A89974" i="2"/>
  <c r="A89990" i="2"/>
  <c r="A90006" i="2"/>
  <c r="A88775" i="2"/>
  <c r="A88919" i="2"/>
  <c r="A88983" i="2"/>
  <c r="A89047" i="2"/>
  <c r="A89095" i="2"/>
  <c r="A89159" i="2"/>
  <c r="A89223" i="2"/>
  <c r="A89287" i="2"/>
  <c r="A89351" i="2"/>
  <c r="A89415" i="2"/>
  <c r="A89479" i="2"/>
  <c r="A89543" i="2"/>
  <c r="A89607" i="2"/>
  <c r="A89655" i="2"/>
  <c r="A89719" i="2"/>
  <c r="A89783" i="2"/>
  <c r="A89831" i="2"/>
  <c r="A89895" i="2"/>
  <c r="A89959" i="2"/>
  <c r="A86536" i="2"/>
  <c r="A86792" i="2"/>
  <c r="A86856" i="2"/>
  <c r="A86936" i="2"/>
  <c r="A87032" i="2"/>
  <c r="A87128" i="2"/>
  <c r="A87192" i="2"/>
  <c r="A87256" i="2"/>
  <c r="A87304" i="2"/>
  <c r="A87384" i="2"/>
  <c r="A87464" i="2"/>
  <c r="A87544" i="2"/>
  <c r="A87608" i="2"/>
  <c r="A87672" i="2"/>
  <c r="A87720" i="2"/>
  <c r="A87816" i="2"/>
  <c r="A87896" i="2"/>
  <c r="A87960" i="2"/>
  <c r="A88056" i="2"/>
  <c r="A88136" i="2"/>
  <c r="A88200" i="2"/>
  <c r="A88312" i="2"/>
  <c r="A88360" i="2"/>
  <c r="A88424" i="2"/>
  <c r="A88488" i="2"/>
  <c r="A88552" i="2"/>
  <c r="A88616" i="2"/>
  <c r="A63498" i="2"/>
  <c r="A67594" i="2"/>
  <c r="A69513" i="2"/>
  <c r="A70521" i="2"/>
  <c r="A71086" i="2"/>
  <c r="A71512" i="2"/>
  <c r="A71878" i="2"/>
  <c r="A72134" i="2"/>
  <c r="A72390" i="2"/>
  <c r="A72646" i="2"/>
  <c r="A72902" i="2"/>
  <c r="A73158" i="2"/>
  <c r="A73414" i="2"/>
  <c r="A73670" i="2"/>
  <c r="A73926" i="2"/>
  <c r="A74182" i="2"/>
  <c r="A74438" i="2"/>
  <c r="A74694" i="2"/>
  <c r="A74950" i="2"/>
  <c r="A75206" i="2"/>
  <c r="A75462" i="2"/>
  <c r="A75718" i="2"/>
  <c r="A75974" i="2"/>
  <c r="A76230" i="2"/>
  <c r="A76486" i="2"/>
  <c r="A76742" i="2"/>
  <c r="A76998" i="2"/>
  <c r="A77254" i="2"/>
  <c r="A77510" i="2"/>
  <c r="A77734" i="2"/>
  <c r="A77781" i="2"/>
  <c r="A77809" i="2"/>
  <c r="A77833" i="2"/>
  <c r="A77859" i="2"/>
  <c r="A77883" i="2"/>
  <c r="A77909" i="2"/>
  <c r="A77937" i="2"/>
  <c r="A77961" i="2"/>
  <c r="A77987" i="2"/>
  <c r="A78011" i="2"/>
  <c r="A78037" i="2"/>
  <c r="A78065" i="2"/>
  <c r="A78089" i="2"/>
  <c r="A78115" i="2"/>
  <c r="A78139" i="2"/>
  <c r="A78165" i="2"/>
  <c r="A78193" i="2"/>
  <c r="A78217" i="2"/>
  <c r="A78243" i="2"/>
  <c r="A78267" i="2"/>
  <c r="A78293" i="2"/>
  <c r="A78321" i="2"/>
  <c r="A78345" i="2"/>
  <c r="A78371" i="2"/>
  <c r="A78395" i="2"/>
  <c r="A78421" i="2"/>
  <c r="A78449" i="2"/>
  <c r="A78473" i="2"/>
  <c r="A78499" i="2"/>
  <c r="A78523" i="2"/>
  <c r="A78549" i="2"/>
  <c r="A78577" i="2"/>
  <c r="A78601" i="2"/>
  <c r="A78627" i="2"/>
  <c r="A78651" i="2"/>
  <c r="A78677" i="2"/>
  <c r="A78705" i="2"/>
  <c r="A78729" i="2"/>
  <c r="A78755" i="2"/>
  <c r="A78779" i="2"/>
  <c r="A78805" i="2"/>
  <c r="A78833" i="2"/>
  <c r="A78857" i="2"/>
  <c r="A78883" i="2"/>
  <c r="A78907" i="2"/>
  <c r="A78933" i="2"/>
  <c r="A78961" i="2"/>
  <c r="A78985" i="2"/>
  <c r="A79011" i="2"/>
  <c r="A79035" i="2"/>
  <c r="A79061" i="2"/>
  <c r="A79089" i="2"/>
  <c r="A79113" i="2"/>
  <c r="A79139" i="2"/>
  <c r="A79163" i="2"/>
  <c r="A79189" i="2"/>
  <c r="A79217" i="2"/>
  <c r="A79241" i="2"/>
  <c r="A79267" i="2"/>
  <c r="A79291" i="2"/>
  <c r="A79317" i="2"/>
  <c r="A79345" i="2"/>
  <c r="A79369" i="2"/>
  <c r="A79395" i="2"/>
  <c r="A79419" i="2"/>
  <c r="A79445" i="2"/>
  <c r="A79473" i="2"/>
  <c r="A79497" i="2"/>
  <c r="A79523" i="2"/>
  <c r="A79547" i="2"/>
  <c r="A79573" i="2"/>
  <c r="A79601" i="2"/>
  <c r="A79625" i="2"/>
  <c r="A79651" i="2"/>
  <c r="A79675" i="2"/>
  <c r="A79701" i="2"/>
  <c r="A79729" i="2"/>
  <c r="A79753" i="2"/>
  <c r="A79779" i="2"/>
  <c r="A79803" i="2"/>
  <c r="A79829" i="2"/>
  <c r="A79857" i="2"/>
  <c r="A79881" i="2"/>
  <c r="A79907" i="2"/>
  <c r="A79931" i="2"/>
  <c r="A79957" i="2"/>
  <c r="A79985" i="2"/>
  <c r="A80009" i="2"/>
  <c r="A80035" i="2"/>
  <c r="A80059" i="2"/>
  <c r="A80083" i="2"/>
  <c r="A80106" i="2"/>
  <c r="A80130" i="2"/>
  <c r="A80153" i="2"/>
  <c r="A80177" i="2"/>
  <c r="A80198" i="2"/>
  <c r="A80224" i="2"/>
  <c r="A80245" i="2"/>
  <c r="A80268" i="2"/>
  <c r="A80292" i="2"/>
  <c r="A80315" i="2"/>
  <c r="A80339" i="2"/>
  <c r="A80362" i="2"/>
  <c r="A80386" i="2"/>
  <c r="A80409" i="2"/>
  <c r="A80433" i="2"/>
  <c r="A80454" i="2"/>
  <c r="A80480" i="2"/>
  <c r="A80501" i="2"/>
  <c r="A80524" i="2"/>
  <c r="A80548" i="2"/>
  <c r="A80571" i="2"/>
  <c r="A80595" i="2"/>
  <c r="A80618" i="2"/>
  <c r="A80642" i="2"/>
  <c r="A80665" i="2"/>
  <c r="A80689" i="2"/>
  <c r="A80710" i="2"/>
  <c r="A80736" i="2"/>
  <c r="A80757" i="2"/>
  <c r="A80780" i="2"/>
  <c r="A80804" i="2"/>
  <c r="A80827" i="2"/>
  <c r="A80851" i="2"/>
  <c r="A80874" i="2"/>
  <c r="A80898" i="2"/>
  <c r="A80921" i="2"/>
  <c r="A80945" i="2"/>
  <c r="A80966" i="2"/>
  <c r="A80992" i="2"/>
  <c r="A81013" i="2"/>
  <c r="A81036" i="2"/>
  <c r="A81060" i="2"/>
  <c r="A81083" i="2"/>
  <c r="A81106" i="2"/>
  <c r="A81125" i="2"/>
  <c r="A81143" i="2"/>
  <c r="A81159" i="2"/>
  <c r="A81175" i="2"/>
  <c r="A81191" i="2"/>
  <c r="A81207" i="2"/>
  <c r="A81223" i="2"/>
  <c r="A81239" i="2"/>
  <c r="A81255" i="2"/>
  <c r="A81271" i="2"/>
  <c r="A81287" i="2"/>
  <c r="A81303" i="2"/>
  <c r="A81319" i="2"/>
  <c r="A81335" i="2"/>
  <c r="A81351" i="2"/>
  <c r="A81367" i="2"/>
  <c r="A81383" i="2"/>
  <c r="A81399" i="2"/>
  <c r="A81415" i="2"/>
  <c r="A81431" i="2"/>
  <c r="A81447" i="2"/>
  <c r="A81463" i="2"/>
  <c r="A81479" i="2"/>
  <c r="A81495" i="2"/>
  <c r="A81511" i="2"/>
  <c r="A81527" i="2"/>
  <c r="A81543" i="2"/>
  <c r="A81559" i="2"/>
  <c r="A81575" i="2"/>
  <c r="A81591" i="2"/>
  <c r="A81607" i="2"/>
  <c r="A81623" i="2"/>
  <c r="A81639" i="2"/>
  <c r="A81655" i="2"/>
  <c r="A81671" i="2"/>
  <c r="A81687" i="2"/>
  <c r="A81703" i="2"/>
  <c r="A81719" i="2"/>
  <c r="A81735" i="2"/>
  <c r="A81751" i="2"/>
  <c r="A81767" i="2"/>
  <c r="A81783" i="2"/>
  <c r="A81799" i="2"/>
  <c r="A81815" i="2"/>
  <c r="A81831" i="2"/>
  <c r="A81847" i="2"/>
  <c r="A81863" i="2"/>
  <c r="A81879" i="2"/>
  <c r="A81895" i="2"/>
  <c r="A81911" i="2"/>
  <c r="A81927" i="2"/>
  <c r="A81943" i="2"/>
  <c r="A81959" i="2"/>
  <c r="A81975" i="2"/>
  <c r="A81991" i="2"/>
  <c r="A82007" i="2"/>
  <c r="A82023" i="2"/>
  <c r="A82039" i="2"/>
  <c r="A82055" i="2"/>
  <c r="A82071" i="2"/>
  <c r="A82087" i="2"/>
  <c r="A82103" i="2"/>
  <c r="A82119" i="2"/>
  <c r="A82135" i="2"/>
  <c r="A82151" i="2"/>
  <c r="A82167" i="2"/>
  <c r="A82183" i="2"/>
  <c r="A82199" i="2"/>
  <c r="A82215" i="2"/>
  <c r="A82231" i="2"/>
  <c r="A82247" i="2"/>
  <c r="A82263" i="2"/>
  <c r="A82279" i="2"/>
  <c r="A82295" i="2"/>
  <c r="A82311" i="2"/>
  <c r="A82327" i="2"/>
  <c r="A82343" i="2"/>
  <c r="A82359" i="2"/>
  <c r="A82375" i="2"/>
  <c r="A82391" i="2"/>
  <c r="A82407" i="2"/>
  <c r="A82423" i="2"/>
  <c r="A82439" i="2"/>
  <c r="A82455" i="2"/>
  <c r="A82471" i="2"/>
  <c r="A82487" i="2"/>
  <c r="A82503" i="2"/>
  <c r="A82519" i="2"/>
  <c r="A82535" i="2"/>
  <c r="A82551" i="2"/>
  <c r="A82567" i="2"/>
  <c r="A82583" i="2"/>
  <c r="A82599" i="2"/>
  <c r="A82615" i="2"/>
  <c r="A82631" i="2"/>
  <c r="A82647" i="2"/>
  <c r="A82663" i="2"/>
  <c r="A82679" i="2"/>
  <c r="A82695" i="2"/>
  <c r="A82711" i="2"/>
  <c r="A82727" i="2"/>
  <c r="A82743" i="2"/>
  <c r="A82759" i="2"/>
  <c r="A82775" i="2"/>
  <c r="A82791" i="2"/>
  <c r="A82807" i="2"/>
  <c r="A82823" i="2"/>
  <c r="A82839" i="2"/>
  <c r="A82855" i="2"/>
  <c r="A82871" i="2"/>
  <c r="A82887" i="2"/>
  <c r="A82903" i="2"/>
  <c r="A82919" i="2"/>
  <c r="A82935" i="2"/>
  <c r="A82951" i="2"/>
  <c r="A82967" i="2"/>
  <c r="A82983" i="2"/>
  <c r="A82999" i="2"/>
  <c r="A83015" i="2"/>
  <c r="A83031" i="2"/>
  <c r="A83047" i="2"/>
  <c r="A83063" i="2"/>
  <c r="A83079" i="2"/>
  <c r="A83095" i="2"/>
  <c r="A83111" i="2"/>
  <c r="A83127" i="2"/>
  <c r="A83143" i="2"/>
  <c r="A83159" i="2"/>
  <c r="A83175" i="2"/>
  <c r="A83191" i="2"/>
  <c r="A83207" i="2"/>
  <c r="A83223" i="2"/>
  <c r="A83239" i="2"/>
  <c r="A83255" i="2"/>
  <c r="A83271" i="2"/>
  <c r="A83287" i="2"/>
  <c r="A83303" i="2"/>
  <c r="A83319" i="2"/>
  <c r="A83335" i="2"/>
  <c r="A83351" i="2"/>
  <c r="A83367" i="2"/>
  <c r="A83383" i="2"/>
  <c r="A83399" i="2"/>
  <c r="A83415" i="2"/>
  <c r="A83431" i="2"/>
  <c r="A83447" i="2"/>
  <c r="A83463" i="2"/>
  <c r="A83479" i="2"/>
  <c r="A83495" i="2"/>
  <c r="A83511" i="2"/>
  <c r="A83527" i="2"/>
  <c r="A83543" i="2"/>
  <c r="A83559" i="2"/>
  <c r="A83575" i="2"/>
  <c r="A83591" i="2"/>
  <c r="A83607" i="2"/>
  <c r="A83623" i="2"/>
  <c r="A83639" i="2"/>
  <c r="A83655" i="2"/>
  <c r="A83671" i="2"/>
  <c r="A83687" i="2"/>
  <c r="A83703" i="2"/>
  <c r="A83719" i="2"/>
  <c r="A83735" i="2"/>
  <c r="A83751" i="2"/>
  <c r="A83767" i="2"/>
  <c r="A83783" i="2"/>
  <c r="A83799" i="2"/>
  <c r="A83815" i="2"/>
  <c r="A83831" i="2"/>
  <c r="A83847" i="2"/>
  <c r="A83863" i="2"/>
  <c r="A83879" i="2"/>
  <c r="A83895" i="2"/>
  <c r="A83911" i="2"/>
  <c r="A83927" i="2"/>
  <c r="A83943" i="2"/>
  <c r="A83959" i="2"/>
  <c r="A83975" i="2"/>
  <c r="A83991" i="2"/>
  <c r="A84007" i="2"/>
  <c r="A84023" i="2"/>
  <c r="A84039" i="2"/>
  <c r="A84055" i="2"/>
  <c r="A84071" i="2"/>
  <c r="A84087" i="2"/>
  <c r="A84103" i="2"/>
  <c r="A84119" i="2"/>
  <c r="A84135" i="2"/>
  <c r="A84151" i="2"/>
  <c r="A84167" i="2"/>
  <c r="A84183" i="2"/>
  <c r="A84199" i="2"/>
  <c r="A84215" i="2"/>
  <c r="A84231" i="2"/>
  <c r="A84247" i="2"/>
  <c r="A84263" i="2"/>
  <c r="A84279" i="2"/>
  <c r="A84295" i="2"/>
  <c r="A84311" i="2"/>
  <c r="A84327" i="2"/>
  <c r="A84343" i="2"/>
  <c r="A84359" i="2"/>
  <c r="A84375" i="2"/>
  <c r="A84391" i="2"/>
  <c r="A84407" i="2"/>
  <c r="A84423" i="2"/>
  <c r="A84439" i="2"/>
  <c r="A84455" i="2"/>
  <c r="A84471" i="2"/>
  <c r="A84487" i="2"/>
  <c r="A84503" i="2"/>
  <c r="A84519" i="2"/>
  <c r="A84535" i="2"/>
  <c r="A84551" i="2"/>
  <c r="A84567" i="2"/>
  <c r="A84583" i="2"/>
  <c r="A84599" i="2"/>
  <c r="A84615" i="2"/>
  <c r="A84631" i="2"/>
  <c r="A84647" i="2"/>
  <c r="A84663" i="2"/>
  <c r="A84679" i="2"/>
  <c r="A84695" i="2"/>
  <c r="A84711" i="2"/>
  <c r="A84727" i="2"/>
  <c r="A84743" i="2"/>
  <c r="A84759" i="2"/>
  <c r="A84775" i="2"/>
  <c r="A84791" i="2"/>
  <c r="A84807" i="2"/>
  <c r="A84823" i="2"/>
  <c r="A84839" i="2"/>
  <c r="A84855" i="2"/>
  <c r="A84871" i="2"/>
  <c r="A84887" i="2"/>
  <c r="A84903" i="2"/>
  <c r="A84919" i="2"/>
  <c r="A84935" i="2"/>
  <c r="A84951" i="2"/>
  <c r="A84967" i="2"/>
  <c r="A84983" i="2"/>
  <c r="A84999" i="2"/>
  <c r="A85015" i="2"/>
  <c r="A85031" i="2"/>
  <c r="A85047" i="2"/>
  <c r="A85063" i="2"/>
  <c r="A85079" i="2"/>
  <c r="A85095" i="2"/>
  <c r="A85111" i="2"/>
  <c r="A85127" i="2"/>
  <c r="A85143" i="2"/>
  <c r="A85159" i="2"/>
  <c r="A85175" i="2"/>
  <c r="A85191" i="2"/>
  <c r="A85207" i="2"/>
  <c r="A85223" i="2"/>
  <c r="A85239" i="2"/>
  <c r="A85255" i="2"/>
  <c r="A85271" i="2"/>
  <c r="A85287" i="2"/>
  <c r="A85303" i="2"/>
  <c r="A85319" i="2"/>
  <c r="A85335" i="2"/>
  <c r="A85351" i="2"/>
  <c r="A85367" i="2"/>
  <c r="A85383" i="2"/>
  <c r="A85399" i="2"/>
  <c r="A85415" i="2"/>
  <c r="A85431" i="2"/>
  <c r="A85447" i="2"/>
  <c r="A85463" i="2"/>
  <c r="A85479" i="2"/>
  <c r="A85495" i="2"/>
  <c r="A85511" i="2"/>
  <c r="A85527" i="2"/>
  <c r="A85543" i="2"/>
  <c r="A85559" i="2"/>
  <c r="A85575" i="2"/>
  <c r="A85591" i="2"/>
  <c r="A85607" i="2"/>
  <c r="A85623" i="2"/>
  <c r="A85639" i="2"/>
  <c r="A85655" i="2"/>
  <c r="A85671" i="2"/>
  <c r="A85687" i="2"/>
  <c r="A85703" i="2"/>
  <c r="A85719" i="2"/>
  <c r="A85735" i="2"/>
  <c r="A85751" i="2"/>
  <c r="A85767" i="2"/>
  <c r="A85783" i="2"/>
  <c r="A85799" i="2"/>
  <c r="A85815" i="2"/>
  <c r="A85831" i="2"/>
  <c r="A85847" i="2"/>
  <c r="A85863" i="2"/>
  <c r="A85879" i="2"/>
  <c r="A85895" i="2"/>
  <c r="A85911" i="2"/>
  <c r="A85927" i="2"/>
  <c r="A85943" i="2"/>
  <c r="A85959" i="2"/>
  <c r="A85975" i="2"/>
  <c r="A85991" i="2"/>
  <c r="A86007" i="2"/>
  <c r="A86023" i="2"/>
  <c r="A86039" i="2"/>
  <c r="A86055" i="2"/>
  <c r="A86071" i="2"/>
  <c r="A86087" i="2"/>
  <c r="A86103" i="2"/>
  <c r="A86119" i="2"/>
  <c r="A86135" i="2"/>
  <c r="A86151" i="2"/>
  <c r="A86167" i="2"/>
  <c r="A86183" i="2"/>
  <c r="A86199" i="2"/>
  <c r="A86215" i="2"/>
  <c r="A86231" i="2"/>
  <c r="A86247" i="2"/>
  <c r="A86263" i="2"/>
  <c r="A86279" i="2"/>
  <c r="A86295" i="2"/>
  <c r="A86311" i="2"/>
  <c r="A86327" i="2"/>
  <c r="A86343" i="2"/>
  <c r="A86359" i="2"/>
  <c r="A86375" i="2"/>
  <c r="A86391" i="2"/>
  <c r="A86407" i="2"/>
  <c r="A86423" i="2"/>
  <c r="A86439" i="2"/>
  <c r="A86455" i="2"/>
  <c r="A86471" i="2"/>
  <c r="A86487" i="2"/>
  <c r="A86503" i="2"/>
  <c r="A86519" i="2"/>
  <c r="A86535" i="2"/>
  <c r="A86551" i="2"/>
  <c r="A86567" i="2"/>
  <c r="A86583" i="2"/>
  <c r="A86599" i="2"/>
  <c r="A86615" i="2"/>
  <c r="A86631" i="2"/>
  <c r="A86647" i="2"/>
  <c r="A86663" i="2"/>
  <c r="A86679" i="2"/>
  <c r="A86695" i="2"/>
  <c r="A86711" i="2"/>
  <c r="A86727" i="2"/>
  <c r="A86743" i="2"/>
  <c r="A86759" i="2"/>
  <c r="A86775" i="2"/>
  <c r="A86791" i="2"/>
  <c r="A86807" i="2"/>
  <c r="A86823" i="2"/>
  <c r="A86839" i="2"/>
  <c r="A86855" i="2"/>
  <c r="A86871" i="2"/>
  <c r="A86887" i="2"/>
  <c r="A86903" i="2"/>
  <c r="A86919" i="2"/>
  <c r="A86935" i="2"/>
  <c r="A86951" i="2"/>
  <c r="A86967" i="2"/>
  <c r="A86983" i="2"/>
  <c r="A86999" i="2"/>
  <c r="A87015" i="2"/>
  <c r="A87031" i="2"/>
  <c r="A87047" i="2"/>
  <c r="A87063" i="2"/>
  <c r="A87079" i="2"/>
  <c r="A87095" i="2"/>
  <c r="A87111" i="2"/>
  <c r="A87127" i="2"/>
  <c r="A87143" i="2"/>
  <c r="A87159" i="2"/>
  <c r="A87175" i="2"/>
  <c r="A87191" i="2"/>
  <c r="A87207" i="2"/>
  <c r="A87223" i="2"/>
  <c r="A87239" i="2"/>
  <c r="A87255" i="2"/>
  <c r="A87271" i="2"/>
  <c r="A87287" i="2"/>
  <c r="A87303" i="2"/>
  <c r="A87319" i="2"/>
  <c r="A87335" i="2"/>
  <c r="A87351" i="2"/>
  <c r="A87367" i="2"/>
  <c r="A87383" i="2"/>
  <c r="A87399" i="2"/>
  <c r="A87415" i="2"/>
  <c r="A87431" i="2"/>
  <c r="A87447" i="2"/>
  <c r="A87463" i="2"/>
  <c r="A87479" i="2"/>
  <c r="A87495" i="2"/>
  <c r="A87511" i="2"/>
  <c r="A87527" i="2"/>
  <c r="A87543" i="2"/>
  <c r="A87559" i="2"/>
  <c r="A87575" i="2"/>
  <c r="A87591" i="2"/>
  <c r="A87607" i="2"/>
  <c r="A87623" i="2"/>
  <c r="A87639" i="2"/>
  <c r="A87655" i="2"/>
  <c r="A87671" i="2"/>
  <c r="A87687" i="2"/>
  <c r="A87703" i="2"/>
  <c r="A87719" i="2"/>
  <c r="A87735" i="2"/>
  <c r="A87751" i="2"/>
  <c r="A87767" i="2"/>
  <c r="A87783" i="2"/>
  <c r="A87799" i="2"/>
  <c r="A87815" i="2"/>
  <c r="A87831" i="2"/>
  <c r="A87847" i="2"/>
  <c r="A87863" i="2"/>
  <c r="A87879" i="2"/>
  <c r="A87895" i="2"/>
  <c r="A87911" i="2"/>
  <c r="A87927" i="2"/>
  <c r="A87943" i="2"/>
  <c r="A87959" i="2"/>
  <c r="A87975" i="2"/>
  <c r="A87991" i="2"/>
  <c r="A88007" i="2"/>
  <c r="A88023" i="2"/>
  <c r="A88039" i="2"/>
  <c r="A88055" i="2"/>
  <c r="A88071" i="2"/>
  <c r="A88087" i="2"/>
  <c r="A88103" i="2"/>
  <c r="A88119" i="2"/>
  <c r="A88135" i="2"/>
  <c r="A88151" i="2"/>
  <c r="A88167" i="2"/>
  <c r="A88183" i="2"/>
  <c r="A88199" i="2"/>
  <c r="A88215" i="2"/>
  <c r="A88231" i="2"/>
  <c r="A88247" i="2"/>
  <c r="A88263" i="2"/>
  <c r="A88279" i="2"/>
  <c r="A88295" i="2"/>
  <c r="A88311" i="2"/>
  <c r="A88327" i="2"/>
  <c r="A88343" i="2"/>
  <c r="A88359" i="2"/>
  <c r="A88375" i="2"/>
  <c r="A88391" i="2"/>
  <c r="A88407" i="2"/>
  <c r="A88423" i="2"/>
  <c r="A88439" i="2"/>
  <c r="A88455" i="2"/>
  <c r="A88471" i="2"/>
  <c r="A88487" i="2"/>
  <c r="A88503" i="2"/>
  <c r="A88519" i="2"/>
  <c r="A88535" i="2"/>
  <c r="A88551" i="2"/>
  <c r="A88567" i="2"/>
  <c r="A88583" i="2"/>
  <c r="A88599" i="2"/>
  <c r="A88615" i="2"/>
  <c r="A88631" i="2"/>
  <c r="A88647" i="2"/>
  <c r="A88663" i="2"/>
  <c r="A88679" i="2"/>
  <c r="A88695" i="2"/>
  <c r="A88711" i="2"/>
  <c r="A88727" i="2"/>
  <c r="A88743" i="2"/>
  <c r="A88759" i="2"/>
  <c r="A88823" i="2"/>
  <c r="A88839" i="2"/>
  <c r="A88855" i="2"/>
  <c r="A88871" i="2"/>
  <c r="A88935" i="2"/>
  <c r="A88999" i="2"/>
  <c r="A89111" i="2"/>
  <c r="A89191" i="2"/>
  <c r="A89271" i="2"/>
  <c r="A89367" i="2"/>
  <c r="A89431" i="2"/>
  <c r="A89511" i="2"/>
  <c r="A89591" i="2"/>
  <c r="A89671" i="2"/>
  <c r="A89767" i="2"/>
  <c r="A89847" i="2"/>
  <c r="A89927" i="2"/>
  <c r="A89991" i="2"/>
  <c r="A86568" i="2"/>
  <c r="A86808" i="2"/>
  <c r="A86952" i="2"/>
  <c r="A87000" i="2"/>
  <c r="A87080" i="2"/>
  <c r="A87176" i="2"/>
  <c r="A87272" i="2"/>
  <c r="A87336" i="2"/>
  <c r="A87448" i="2"/>
  <c r="A87560" i="2"/>
  <c r="A87640" i="2"/>
  <c r="A87736" i="2"/>
  <c r="A87848" i="2"/>
  <c r="A87912" i="2"/>
  <c r="A87976" i="2"/>
  <c r="A88088" i="2"/>
  <c r="A88184" i="2"/>
  <c r="A88296" i="2"/>
  <c r="A88376" i="2"/>
  <c r="A88440" i="2"/>
  <c r="A88568" i="2"/>
  <c r="A63754" i="2"/>
  <c r="A67850" i="2"/>
  <c r="A69594" i="2"/>
  <c r="A70559" i="2"/>
  <c r="A71118" i="2"/>
  <c r="A71536" i="2"/>
  <c r="A71894" i="2"/>
  <c r="A72150" i="2"/>
  <c r="A72406" i="2"/>
  <c r="A72662" i="2"/>
  <c r="A72918" i="2"/>
  <c r="A73174" i="2"/>
  <c r="A73430" i="2"/>
  <c r="A73686" i="2"/>
  <c r="A73942" i="2"/>
  <c r="A74198" i="2"/>
  <c r="A74454" i="2"/>
  <c r="A74710" i="2"/>
  <c r="A74966" i="2"/>
  <c r="A75222" i="2"/>
  <c r="A75478" i="2"/>
  <c r="A75734" i="2"/>
  <c r="A75990" i="2"/>
  <c r="A76246" i="2"/>
  <c r="A76502" i="2"/>
  <c r="A76758" i="2"/>
  <c r="A77014" i="2"/>
  <c r="A77270" i="2"/>
  <c r="A77526" i="2"/>
  <c r="A77745" i="2"/>
  <c r="A77782" i="2"/>
  <c r="A77810" i="2"/>
  <c r="A77834" i="2"/>
  <c r="A77860" i="2"/>
  <c r="A77884" i="2"/>
  <c r="A77910" i="2"/>
  <c r="A77938" i="2"/>
  <c r="A77962" i="2"/>
  <c r="A77988" i="2"/>
  <c r="A78012" i="2"/>
  <c r="A78038" i="2"/>
  <c r="A78066" i="2"/>
  <c r="A78090" i="2"/>
  <c r="A78116" i="2"/>
  <c r="A78140" i="2"/>
  <c r="A78166" i="2"/>
  <c r="A78194" i="2"/>
  <c r="A78218" i="2"/>
  <c r="A78244" i="2"/>
  <c r="A78268" i="2"/>
  <c r="A78294" i="2"/>
  <c r="A78322" i="2"/>
  <c r="A78346" i="2"/>
  <c r="A78372" i="2"/>
  <c r="A78396" i="2"/>
  <c r="A78422" i="2"/>
  <c r="A78450" i="2"/>
  <c r="A78474" i="2"/>
  <c r="A78500" i="2"/>
  <c r="A78524" i="2"/>
  <c r="A78550" i="2"/>
  <c r="A78578" i="2"/>
  <c r="A78602" i="2"/>
  <c r="A78628" i="2"/>
  <c r="A78652" i="2"/>
  <c r="A78678" i="2"/>
  <c r="A78706" i="2"/>
  <c r="A78730" i="2"/>
  <c r="A78756" i="2"/>
  <c r="A78780" i="2"/>
  <c r="A78806" i="2"/>
  <c r="A78834" i="2"/>
  <c r="A78858" i="2"/>
  <c r="A78884" i="2"/>
  <c r="A78908" i="2"/>
  <c r="A78934" i="2"/>
  <c r="A78962" i="2"/>
  <c r="A78986" i="2"/>
  <c r="A79012" i="2"/>
  <c r="A79036" i="2"/>
  <c r="A79062" i="2"/>
  <c r="A79090" i="2"/>
  <c r="A79114" i="2"/>
  <c r="A79140" i="2"/>
  <c r="A79164" i="2"/>
  <c r="A79190" i="2"/>
  <c r="A79218" i="2"/>
  <c r="A79242" i="2"/>
  <c r="A79268" i="2"/>
  <c r="A79292" i="2"/>
  <c r="A79318" i="2"/>
  <c r="A79346" i="2"/>
  <c r="A79370" i="2"/>
  <c r="A79396" i="2"/>
  <c r="A79420" i="2"/>
  <c r="A79446" i="2"/>
  <c r="A79474" i="2"/>
  <c r="A79498" i="2"/>
  <c r="A79524" i="2"/>
  <c r="A79548" i="2"/>
  <c r="A79574" i="2"/>
  <c r="A79602" i="2"/>
  <c r="A79626" i="2"/>
  <c r="A79652" i="2"/>
  <c r="A79676" i="2"/>
  <c r="A79702" i="2"/>
  <c r="A79730" i="2"/>
  <c r="A79754" i="2"/>
  <c r="A79780" i="2"/>
  <c r="A79804" i="2"/>
  <c r="A79830" i="2"/>
  <c r="A79858" i="2"/>
  <c r="A79882" i="2"/>
  <c r="A79908" i="2"/>
  <c r="A79932" i="2"/>
  <c r="A79958" i="2"/>
  <c r="A79986" i="2"/>
  <c r="A80010" i="2"/>
  <c r="A80036" i="2"/>
  <c r="A80060" i="2"/>
  <c r="A80084" i="2"/>
  <c r="A80107" i="2"/>
  <c r="A80131" i="2"/>
  <c r="A80154" i="2"/>
  <c r="A80178" i="2"/>
  <c r="A80201" i="2"/>
  <c r="A80225" i="2"/>
  <c r="A80246" i="2"/>
  <c r="A80272" i="2"/>
  <c r="A80293" i="2"/>
  <c r="A80316" i="2"/>
  <c r="A80340" i="2"/>
  <c r="A80363" i="2"/>
  <c r="A80387" i="2"/>
  <c r="A80410" i="2"/>
  <c r="A80434" i="2"/>
  <c r="A80457" i="2"/>
  <c r="A80481" i="2"/>
  <c r="A80502" i="2"/>
  <c r="A80528" i="2"/>
  <c r="A80549" i="2"/>
  <c r="A80572" i="2"/>
  <c r="A80596" i="2"/>
  <c r="A80619" i="2"/>
  <c r="A80643" i="2"/>
  <c r="A80666" i="2"/>
  <c r="A80690" i="2"/>
  <c r="A80713" i="2"/>
  <c r="A80737" i="2"/>
  <c r="A80758" i="2"/>
  <c r="A80784" i="2"/>
  <c r="A80805" i="2"/>
  <c r="A80828" i="2"/>
  <c r="A80852" i="2"/>
  <c r="A80875" i="2"/>
  <c r="A80899" i="2"/>
  <c r="A80922" i="2"/>
  <c r="A80946" i="2"/>
  <c r="A80969" i="2"/>
  <c r="A80993" i="2"/>
  <c r="A81014" i="2"/>
  <c r="A81040" i="2"/>
  <c r="A81061" i="2"/>
  <c r="A81084" i="2"/>
  <c r="A81107" i="2"/>
  <c r="A81126" i="2"/>
  <c r="A81144" i="2"/>
  <c r="A81160" i="2"/>
  <c r="A81176" i="2"/>
  <c r="A81192" i="2"/>
  <c r="A81208" i="2"/>
  <c r="A81224" i="2"/>
  <c r="A81240" i="2"/>
  <c r="A81256" i="2"/>
  <c r="A81272" i="2"/>
  <c r="A81288" i="2"/>
  <c r="A81304" i="2"/>
  <c r="A81320" i="2"/>
  <c r="A81336" i="2"/>
  <c r="A81352" i="2"/>
  <c r="A81368" i="2"/>
  <c r="A81384" i="2"/>
  <c r="A81400" i="2"/>
  <c r="A81416" i="2"/>
  <c r="A81432" i="2"/>
  <c r="A81448" i="2"/>
  <c r="A81464" i="2"/>
  <c r="A81480" i="2"/>
  <c r="A81496" i="2"/>
  <c r="A81512" i="2"/>
  <c r="A81528" i="2"/>
  <c r="A81544" i="2"/>
  <c r="A81560" i="2"/>
  <c r="A81576" i="2"/>
  <c r="A81592" i="2"/>
  <c r="A81608" i="2"/>
  <c r="A81624" i="2"/>
  <c r="A81640" i="2"/>
  <c r="A81656" i="2"/>
  <c r="A81672" i="2"/>
  <c r="A81688" i="2"/>
  <c r="A81704" i="2"/>
  <c r="A81720" i="2"/>
  <c r="A81736" i="2"/>
  <c r="A81752" i="2"/>
  <c r="A81768" i="2"/>
  <c r="A81784" i="2"/>
  <c r="A81800" i="2"/>
  <c r="A81816" i="2"/>
  <c r="A81832" i="2"/>
  <c r="A81848" i="2"/>
  <c r="A81864" i="2"/>
  <c r="A81880" i="2"/>
  <c r="A81896" i="2"/>
  <c r="A81912" i="2"/>
  <c r="A81928" i="2"/>
  <c r="A81944" i="2"/>
  <c r="A81960" i="2"/>
  <c r="A81976" i="2"/>
  <c r="A81992" i="2"/>
  <c r="A82008" i="2"/>
  <c r="A82024" i="2"/>
  <c r="A82040" i="2"/>
  <c r="A82056" i="2"/>
  <c r="A82072" i="2"/>
  <c r="A82088" i="2"/>
  <c r="A82104" i="2"/>
  <c r="A82120" i="2"/>
  <c r="A82136" i="2"/>
  <c r="A82152" i="2"/>
  <c r="A82168" i="2"/>
  <c r="A82184" i="2"/>
  <c r="A82200" i="2"/>
  <c r="A82216" i="2"/>
  <c r="A82232" i="2"/>
  <c r="A82248" i="2"/>
  <c r="A82264" i="2"/>
  <c r="A82280" i="2"/>
  <c r="A82296" i="2"/>
  <c r="A82312" i="2"/>
  <c r="A82328" i="2"/>
  <c r="A82344" i="2"/>
  <c r="A82360" i="2"/>
  <c r="A82376" i="2"/>
  <c r="A82392" i="2"/>
  <c r="A82408" i="2"/>
  <c r="A82424" i="2"/>
  <c r="A82440" i="2"/>
  <c r="A82456" i="2"/>
  <c r="A82472" i="2"/>
  <c r="A82488" i="2"/>
  <c r="A82504" i="2"/>
  <c r="A82520" i="2"/>
  <c r="A82536" i="2"/>
  <c r="A82552" i="2"/>
  <c r="A82568" i="2"/>
  <c r="A82584" i="2"/>
  <c r="A82600" i="2"/>
  <c r="A82616" i="2"/>
  <c r="A82632" i="2"/>
  <c r="A82648" i="2"/>
  <c r="A82664" i="2"/>
  <c r="A82680" i="2"/>
  <c r="A82696" i="2"/>
  <c r="A82712" i="2"/>
  <c r="A82728" i="2"/>
  <c r="A82744" i="2"/>
  <c r="A82760" i="2"/>
  <c r="A82776" i="2"/>
  <c r="A82792" i="2"/>
  <c r="A82808" i="2"/>
  <c r="A82824" i="2"/>
  <c r="A82840" i="2"/>
  <c r="A82856" i="2"/>
  <c r="A82872" i="2"/>
  <c r="A82888" i="2"/>
  <c r="A82904" i="2"/>
  <c r="A82920" i="2"/>
  <c r="A82936" i="2"/>
  <c r="A82952" i="2"/>
  <c r="A82968" i="2"/>
  <c r="A82984" i="2"/>
  <c r="A83000" i="2"/>
  <c r="A83016" i="2"/>
  <c r="A83032" i="2"/>
  <c r="A83048" i="2"/>
  <c r="A83064" i="2"/>
  <c r="A83080" i="2"/>
  <c r="A83096" i="2"/>
  <c r="A83112" i="2"/>
  <c r="A83128" i="2"/>
  <c r="A83144" i="2"/>
  <c r="A83160" i="2"/>
  <c r="A83176" i="2"/>
  <c r="A83192" i="2"/>
  <c r="A83208" i="2"/>
  <c r="A83224" i="2"/>
  <c r="A83240" i="2"/>
  <c r="A83256" i="2"/>
  <c r="A83272" i="2"/>
  <c r="A83288" i="2"/>
  <c r="A83304" i="2"/>
  <c r="A83320" i="2"/>
  <c r="A83336" i="2"/>
  <c r="A83352" i="2"/>
  <c r="A83368" i="2"/>
  <c r="A83384" i="2"/>
  <c r="A83400" i="2"/>
  <c r="A83416" i="2"/>
  <c r="A83432" i="2"/>
  <c r="A83448" i="2"/>
  <c r="A83464" i="2"/>
  <c r="A83480" i="2"/>
  <c r="A83496" i="2"/>
  <c r="A83512" i="2"/>
  <c r="A83528" i="2"/>
  <c r="A83544" i="2"/>
  <c r="A83560" i="2"/>
  <c r="A83576" i="2"/>
  <c r="A83592" i="2"/>
  <c r="A83608" i="2"/>
  <c r="A83624" i="2"/>
  <c r="A83640" i="2"/>
  <c r="A83656" i="2"/>
  <c r="A83672" i="2"/>
  <c r="A83688" i="2"/>
  <c r="A83704" i="2"/>
  <c r="A83720" i="2"/>
  <c r="A83736" i="2"/>
  <c r="A83752" i="2"/>
  <c r="A83768" i="2"/>
  <c r="A83784" i="2"/>
  <c r="A83800" i="2"/>
  <c r="A83816" i="2"/>
  <c r="A83832" i="2"/>
  <c r="A83848" i="2"/>
  <c r="A83864" i="2"/>
  <c r="A83880" i="2"/>
  <c r="A83896" i="2"/>
  <c r="A83912" i="2"/>
  <c r="A83928" i="2"/>
  <c r="A83944" i="2"/>
  <c r="A83960" i="2"/>
  <c r="A83976" i="2"/>
  <c r="A83992" i="2"/>
  <c r="A84008" i="2"/>
  <c r="A84024" i="2"/>
  <c r="A84040" i="2"/>
  <c r="A84056" i="2"/>
  <c r="A84072" i="2"/>
  <c r="A84088" i="2"/>
  <c r="A84104" i="2"/>
  <c r="A84120" i="2"/>
  <c r="A84136" i="2"/>
  <c r="A84152" i="2"/>
  <c r="A84168" i="2"/>
  <c r="A84184" i="2"/>
  <c r="A84200" i="2"/>
  <c r="A84216" i="2"/>
  <c r="A84232" i="2"/>
  <c r="A84248" i="2"/>
  <c r="A84264" i="2"/>
  <c r="A84280" i="2"/>
  <c r="A84296" i="2"/>
  <c r="A84312" i="2"/>
  <c r="A84328" i="2"/>
  <c r="A84344" i="2"/>
  <c r="A84360" i="2"/>
  <c r="A84376" i="2"/>
  <c r="A84392" i="2"/>
  <c r="A84408" i="2"/>
  <c r="A84424" i="2"/>
  <c r="A84440" i="2"/>
  <c r="A84456" i="2"/>
  <c r="A84472" i="2"/>
  <c r="A84488" i="2"/>
  <c r="A84504" i="2"/>
  <c r="A84520" i="2"/>
  <c r="A84536" i="2"/>
  <c r="A84552" i="2"/>
  <c r="A84568" i="2"/>
  <c r="A84584" i="2"/>
  <c r="A84600" i="2"/>
  <c r="A84616" i="2"/>
  <c r="A84632" i="2"/>
  <c r="A84648" i="2"/>
  <c r="A84664" i="2"/>
  <c r="A84680" i="2"/>
  <c r="A84696" i="2"/>
  <c r="A84712" i="2"/>
  <c r="A84728" i="2"/>
  <c r="A84744" i="2"/>
  <c r="A84760" i="2"/>
  <c r="A84776" i="2"/>
  <c r="A84792" i="2"/>
  <c r="A84808" i="2"/>
  <c r="A84824" i="2"/>
  <c r="A84840" i="2"/>
  <c r="A84856" i="2"/>
  <c r="A84872" i="2"/>
  <c r="A84888" i="2"/>
  <c r="A84904" i="2"/>
  <c r="A84920" i="2"/>
  <c r="A84936" i="2"/>
  <c r="A84952" i="2"/>
  <c r="A84968" i="2"/>
  <c r="A84984" i="2"/>
  <c r="A85000" i="2"/>
  <c r="A85016" i="2"/>
  <c r="A85032" i="2"/>
  <c r="A85048" i="2"/>
  <c r="A85064" i="2"/>
  <c r="A85080" i="2"/>
  <c r="A85096" i="2"/>
  <c r="A85112" i="2"/>
  <c r="A85128" i="2"/>
  <c r="A85144" i="2"/>
  <c r="A85160" i="2"/>
  <c r="A85176" i="2"/>
  <c r="A85192" i="2"/>
  <c r="A85208" i="2"/>
  <c r="A85224" i="2"/>
  <c r="A85240" i="2"/>
  <c r="A85256" i="2"/>
  <c r="A85272" i="2"/>
  <c r="A85288" i="2"/>
  <c r="A85304" i="2"/>
  <c r="A85320" i="2"/>
  <c r="A85336" i="2"/>
  <c r="A85352" i="2"/>
  <c r="A85368" i="2"/>
  <c r="A85384" i="2"/>
  <c r="A85400" i="2"/>
  <c r="A85416" i="2"/>
  <c r="A85432" i="2"/>
  <c r="A85448" i="2"/>
  <c r="A85464" i="2"/>
  <c r="A85480" i="2"/>
  <c r="A85496" i="2"/>
  <c r="A85512" i="2"/>
  <c r="A85528" i="2"/>
  <c r="A85544" i="2"/>
  <c r="A85560" i="2"/>
  <c r="A85576" i="2"/>
  <c r="A85592" i="2"/>
  <c r="A85608" i="2"/>
  <c r="A85624" i="2"/>
  <c r="A85640" i="2"/>
  <c r="A85656" i="2"/>
  <c r="A85672" i="2"/>
  <c r="A85688" i="2"/>
  <c r="A85704" i="2"/>
  <c r="A85720" i="2"/>
  <c r="A85736" i="2"/>
  <c r="A85752" i="2"/>
  <c r="A85768" i="2"/>
  <c r="A85784" i="2"/>
  <c r="A85800" i="2"/>
  <c r="A85816" i="2"/>
  <c r="A85832" i="2"/>
  <c r="A85848" i="2"/>
  <c r="A85864" i="2"/>
  <c r="A85880" i="2"/>
  <c r="A85896" i="2"/>
  <c r="A85912" i="2"/>
  <c r="A85928" i="2"/>
  <c r="A85944" i="2"/>
  <c r="A85960" i="2"/>
  <c r="A85976" i="2"/>
  <c r="A85992" i="2"/>
  <c r="A86008" i="2"/>
  <c r="A86024" i="2"/>
  <c r="A86040" i="2"/>
  <c r="A86056" i="2"/>
  <c r="A86072" i="2"/>
  <c r="A86088" i="2"/>
  <c r="A86104" i="2"/>
  <c r="A86120" i="2"/>
  <c r="A86136" i="2"/>
  <c r="A86152" i="2"/>
  <c r="A86168" i="2"/>
  <c r="A86184" i="2"/>
  <c r="A86200" i="2"/>
  <c r="A86216" i="2"/>
  <c r="A86232" i="2"/>
  <c r="A86248" i="2"/>
  <c r="A86264" i="2"/>
  <c r="A86280" i="2"/>
  <c r="A86296" i="2"/>
  <c r="A86312" i="2"/>
  <c r="A86328" i="2"/>
  <c r="A86344" i="2"/>
  <c r="A86360" i="2"/>
  <c r="A86376" i="2"/>
  <c r="A86392" i="2"/>
  <c r="A86408" i="2"/>
  <c r="A86424" i="2"/>
  <c r="A86440" i="2"/>
  <c r="A86456" i="2"/>
  <c r="A86472" i="2"/>
  <c r="A86488" i="2"/>
  <c r="A86504" i="2"/>
  <c r="A86584" i="2"/>
  <c r="A86600" i="2"/>
  <c r="A86616" i="2"/>
  <c r="A86632" i="2"/>
  <c r="A86648" i="2"/>
  <c r="A86664" i="2"/>
  <c r="A86680" i="2"/>
  <c r="A86696" i="2"/>
  <c r="A86712" i="2"/>
  <c r="A86728" i="2"/>
  <c r="A86744" i="2"/>
  <c r="A86824" i="2"/>
  <c r="A86840" i="2"/>
  <c r="A86872" i="2"/>
  <c r="A86920" i="2"/>
  <c r="A86984" i="2"/>
  <c r="A87096" i="2"/>
  <c r="A87224" i="2"/>
  <c r="A87368" i="2"/>
  <c r="A87512" i="2"/>
  <c r="A87768" i="2"/>
  <c r="A88008" i="2"/>
  <c r="A88248" i="2"/>
  <c r="A64010" i="2"/>
  <c r="A68106" i="2"/>
  <c r="A69688" i="2"/>
  <c r="A70598" i="2"/>
  <c r="A71150" i="2"/>
  <c r="A71562" i="2"/>
  <c r="A71910" i="2"/>
  <c r="A72166" i="2"/>
  <c r="A72422" i="2"/>
  <c r="A72678" i="2"/>
  <c r="A72934" i="2"/>
  <c r="A73190" i="2"/>
  <c r="A73446" i="2"/>
  <c r="A73702" i="2"/>
  <c r="A73958" i="2"/>
  <c r="A74214" i="2"/>
  <c r="A74470" i="2"/>
  <c r="A74726" i="2"/>
  <c r="A74982" i="2"/>
  <c r="A75238" i="2"/>
  <c r="A75494" i="2"/>
  <c r="A75750" i="2"/>
  <c r="A76006" i="2"/>
  <c r="A76262" i="2"/>
  <c r="A76518" i="2"/>
  <c r="A76774" i="2"/>
  <c r="A77030" i="2"/>
  <c r="A77286" i="2"/>
  <c r="A77542" i="2"/>
  <c r="A77746" i="2"/>
  <c r="A77785" i="2"/>
  <c r="A77811" i="2"/>
  <c r="A77835" i="2"/>
  <c r="A77861" i="2"/>
  <c r="A77889" i="2"/>
  <c r="A77913" i="2"/>
  <c r="A77939" i="2"/>
  <c r="A77963" i="2"/>
  <c r="A77989" i="2"/>
  <c r="A78017" i="2"/>
  <c r="A78041" i="2"/>
  <c r="A78067" i="2"/>
  <c r="A78091" i="2"/>
  <c r="A78117" i="2"/>
  <c r="A78145" i="2"/>
  <c r="A78169" i="2"/>
  <c r="A78195" i="2"/>
  <c r="A78219" i="2"/>
  <c r="A78245" i="2"/>
  <c r="A78273" i="2"/>
  <c r="A78297" i="2"/>
  <c r="A78323" i="2"/>
  <c r="A78347" i="2"/>
  <c r="A78373" i="2"/>
  <c r="A78401" i="2"/>
  <c r="A78425" i="2"/>
  <c r="A78451" i="2"/>
  <c r="A78475" i="2"/>
  <c r="A78501" i="2"/>
  <c r="A78529" i="2"/>
  <c r="A78553" i="2"/>
  <c r="A78579" i="2"/>
  <c r="A78603" i="2"/>
  <c r="A78629" i="2"/>
  <c r="A78657" i="2"/>
  <c r="A78681" i="2"/>
  <c r="A78707" i="2"/>
  <c r="A78731" i="2"/>
  <c r="A78757" i="2"/>
  <c r="A78785" i="2"/>
  <c r="A78809" i="2"/>
  <c r="A78835" i="2"/>
  <c r="A78859" i="2"/>
  <c r="A78885" i="2"/>
  <c r="A78913" i="2"/>
  <c r="A78937" i="2"/>
  <c r="A78963" i="2"/>
  <c r="A78987" i="2"/>
  <c r="A79013" i="2"/>
  <c r="A79041" i="2"/>
  <c r="A79065" i="2"/>
  <c r="A79091" i="2"/>
  <c r="A79115" i="2"/>
  <c r="A79141" i="2"/>
  <c r="A79169" i="2"/>
  <c r="A79193" i="2"/>
  <c r="A79219" i="2"/>
  <c r="A79243" i="2"/>
  <c r="A79269" i="2"/>
  <c r="A79297" i="2"/>
  <c r="A79321" i="2"/>
  <c r="A79347" i="2"/>
  <c r="A79371" i="2"/>
  <c r="A79397" i="2"/>
  <c r="A79425" i="2"/>
  <c r="A79449" i="2"/>
  <c r="A79475" i="2"/>
  <c r="A79499" i="2"/>
  <c r="A79525" i="2"/>
  <c r="A79553" i="2"/>
  <c r="A79577" i="2"/>
  <c r="A79603" i="2"/>
  <c r="A79627" i="2"/>
  <c r="A79653" i="2"/>
  <c r="A79681" i="2"/>
  <c r="A79705" i="2"/>
  <c r="A79731" i="2"/>
  <c r="A79755" i="2"/>
  <c r="A79781" i="2"/>
  <c r="A79809" i="2"/>
  <c r="A79833" i="2"/>
  <c r="A79859" i="2"/>
  <c r="A79883" i="2"/>
  <c r="A79909" i="2"/>
  <c r="A79937" i="2"/>
  <c r="A79961" i="2"/>
  <c r="A79987" i="2"/>
  <c r="A80011" i="2"/>
  <c r="A80037" i="2"/>
  <c r="A80064" i="2"/>
  <c r="A80085" i="2"/>
  <c r="A80108" i="2"/>
  <c r="A80132" i="2"/>
  <c r="A80155" i="2"/>
  <c r="A80179" i="2"/>
  <c r="A80202" i="2"/>
  <c r="A80226" i="2"/>
  <c r="A80249" i="2"/>
  <c r="A80273" i="2"/>
  <c r="A80294" i="2"/>
  <c r="A80320" i="2"/>
  <c r="A80341" i="2"/>
  <c r="A80364" i="2"/>
  <c r="A80388" i="2"/>
  <c r="A80411" i="2"/>
  <c r="A80435" i="2"/>
  <c r="A80458" i="2"/>
  <c r="A80482" i="2"/>
  <c r="A80505" i="2"/>
  <c r="A80529" i="2"/>
  <c r="A80550" i="2"/>
  <c r="A80576" i="2"/>
  <c r="A80597" i="2"/>
  <c r="A80620" i="2"/>
  <c r="A80644" i="2"/>
  <c r="A80667" i="2"/>
  <c r="A80691" i="2"/>
  <c r="A80714" i="2"/>
  <c r="A80738" i="2"/>
  <c r="A80761" i="2"/>
  <c r="A80785" i="2"/>
  <c r="A80806" i="2"/>
  <c r="A80832" i="2"/>
  <c r="A80853" i="2"/>
  <c r="A80876" i="2"/>
  <c r="A80900" i="2"/>
  <c r="A80923" i="2"/>
  <c r="A80947" i="2"/>
  <c r="A80970" i="2"/>
  <c r="A80994" i="2"/>
  <c r="A81017" i="2"/>
  <c r="A81041" i="2"/>
  <c r="A81062" i="2"/>
  <c r="A81088" i="2"/>
  <c r="A81108" i="2"/>
  <c r="A81127" i="2"/>
  <c r="A81145" i="2"/>
  <c r="A81161" i="2"/>
  <c r="A81177" i="2"/>
  <c r="A81193" i="2"/>
  <c r="A81209" i="2"/>
  <c r="A81225" i="2"/>
  <c r="A81241" i="2"/>
  <c r="A81257" i="2"/>
  <c r="A81273" i="2"/>
  <c r="A81289" i="2"/>
  <c r="A81305" i="2"/>
  <c r="A81321" i="2"/>
  <c r="A81337" i="2"/>
  <c r="A81353" i="2"/>
  <c r="A81369" i="2"/>
  <c r="A81385" i="2"/>
  <c r="A81401" i="2"/>
  <c r="A81417" i="2"/>
  <c r="A81433" i="2"/>
  <c r="A81449" i="2"/>
  <c r="A81465" i="2"/>
  <c r="A81481" i="2"/>
  <c r="A81497" i="2"/>
  <c r="A81513" i="2"/>
  <c r="A81529" i="2"/>
  <c r="A81545" i="2"/>
  <c r="A81561" i="2"/>
  <c r="A81577" i="2"/>
  <c r="A81593" i="2"/>
  <c r="A81609" i="2"/>
  <c r="A81625" i="2"/>
  <c r="A81641" i="2"/>
  <c r="A81657" i="2"/>
  <c r="A81673" i="2"/>
  <c r="A81689" i="2"/>
  <c r="A81705" i="2"/>
  <c r="A81721" i="2"/>
  <c r="A81737" i="2"/>
  <c r="A81753" i="2"/>
  <c r="A81769" i="2"/>
  <c r="A81785" i="2"/>
  <c r="A81801" i="2"/>
  <c r="A81817" i="2"/>
  <c r="A81833" i="2"/>
  <c r="A81849" i="2"/>
  <c r="A81865" i="2"/>
  <c r="A81881" i="2"/>
  <c r="A81897" i="2"/>
  <c r="A81913" i="2"/>
  <c r="A81929" i="2"/>
  <c r="A81945" i="2"/>
  <c r="A81961" i="2"/>
  <c r="A81977" i="2"/>
  <c r="A81993" i="2"/>
  <c r="A82009" i="2"/>
  <c r="A82025" i="2"/>
  <c r="A82041" i="2"/>
  <c r="A82057" i="2"/>
  <c r="A82073" i="2"/>
  <c r="A82089" i="2"/>
  <c r="A82105" i="2"/>
  <c r="A82121" i="2"/>
  <c r="A82137" i="2"/>
  <c r="A82153" i="2"/>
  <c r="A82169" i="2"/>
  <c r="A82185" i="2"/>
  <c r="A82201" i="2"/>
  <c r="A82217" i="2"/>
  <c r="A82233" i="2"/>
  <c r="A82249" i="2"/>
  <c r="A82265" i="2"/>
  <c r="A82281" i="2"/>
  <c r="A82297" i="2"/>
  <c r="A82313" i="2"/>
  <c r="A82329" i="2"/>
  <c r="A82345" i="2"/>
  <c r="A82361" i="2"/>
  <c r="A82377" i="2"/>
  <c r="A82393" i="2"/>
  <c r="A82409" i="2"/>
  <c r="A82425" i="2"/>
  <c r="A82441" i="2"/>
  <c r="A82457" i="2"/>
  <c r="A82473" i="2"/>
  <c r="A82489" i="2"/>
  <c r="A82505" i="2"/>
  <c r="A82521" i="2"/>
  <c r="A82537" i="2"/>
  <c r="A82553" i="2"/>
  <c r="A82569" i="2"/>
  <c r="A82585" i="2"/>
  <c r="A82601" i="2"/>
  <c r="A82617" i="2"/>
  <c r="A82633" i="2"/>
  <c r="A82649" i="2"/>
  <c r="A82665" i="2"/>
  <c r="A82681" i="2"/>
  <c r="A82697" i="2"/>
  <c r="A82713" i="2"/>
  <c r="A82729" i="2"/>
  <c r="A82745" i="2"/>
  <c r="A82761" i="2"/>
  <c r="A82777" i="2"/>
  <c r="A82793" i="2"/>
  <c r="A82809" i="2"/>
  <c r="A82825" i="2"/>
  <c r="A82841" i="2"/>
  <c r="A82857" i="2"/>
  <c r="A82873" i="2"/>
  <c r="A82889" i="2"/>
  <c r="A82905" i="2"/>
  <c r="A82921" i="2"/>
  <c r="A82937" i="2"/>
  <c r="A82953" i="2"/>
  <c r="A82969" i="2"/>
  <c r="A82985" i="2"/>
  <c r="A83001" i="2"/>
  <c r="A83017" i="2"/>
  <c r="A83033" i="2"/>
  <c r="A83049" i="2"/>
  <c r="A83065" i="2"/>
  <c r="A83081" i="2"/>
  <c r="A83097" i="2"/>
  <c r="A83113" i="2"/>
  <c r="A83129" i="2"/>
  <c r="A83145" i="2"/>
  <c r="A83161" i="2"/>
  <c r="A83177" i="2"/>
  <c r="A83193" i="2"/>
  <c r="A83209" i="2"/>
  <c r="A83225" i="2"/>
  <c r="A83241" i="2"/>
  <c r="A83257" i="2"/>
  <c r="A83273" i="2"/>
  <c r="A83289" i="2"/>
  <c r="A83305" i="2"/>
  <c r="A83321" i="2"/>
  <c r="A83337" i="2"/>
  <c r="A83353" i="2"/>
  <c r="A83369" i="2"/>
  <c r="A83385" i="2"/>
  <c r="A83401" i="2"/>
  <c r="A83417" i="2"/>
  <c r="A83433" i="2"/>
  <c r="A83449" i="2"/>
  <c r="A83465" i="2"/>
  <c r="A83481" i="2"/>
  <c r="A83497" i="2"/>
  <c r="A83513" i="2"/>
  <c r="A83529" i="2"/>
  <c r="A83545" i="2"/>
  <c r="A83561" i="2"/>
  <c r="A83577" i="2"/>
  <c r="A83593" i="2"/>
  <c r="A83609" i="2"/>
  <c r="A83625" i="2"/>
  <c r="A83641" i="2"/>
  <c r="A83657" i="2"/>
  <c r="A83673" i="2"/>
  <c r="A83689" i="2"/>
  <c r="A83705" i="2"/>
  <c r="A83721" i="2"/>
  <c r="A83737" i="2"/>
  <c r="A83753" i="2"/>
  <c r="A83769" i="2"/>
  <c r="A83785" i="2"/>
  <c r="A83801" i="2"/>
  <c r="A83817" i="2"/>
  <c r="A83833" i="2"/>
  <c r="A83849" i="2"/>
  <c r="A83865" i="2"/>
  <c r="A83881" i="2"/>
  <c r="A83897" i="2"/>
  <c r="A83913" i="2"/>
  <c r="A83929" i="2"/>
  <c r="A83945" i="2"/>
  <c r="A83961" i="2"/>
  <c r="A83977" i="2"/>
  <c r="A83993" i="2"/>
  <c r="A84009" i="2"/>
  <c r="A84025" i="2"/>
  <c r="A84041" i="2"/>
  <c r="A84057" i="2"/>
  <c r="A84073" i="2"/>
  <c r="A84089" i="2"/>
  <c r="A84105" i="2"/>
  <c r="A84121" i="2"/>
  <c r="A84137" i="2"/>
  <c r="A84153" i="2"/>
  <c r="A84169" i="2"/>
  <c r="A84185" i="2"/>
  <c r="A84201" i="2"/>
  <c r="A84217" i="2"/>
  <c r="A84233" i="2"/>
  <c r="A84249" i="2"/>
  <c r="A84265" i="2"/>
  <c r="A84281" i="2"/>
  <c r="A84297" i="2"/>
  <c r="A84313" i="2"/>
  <c r="A84329" i="2"/>
  <c r="A84345" i="2"/>
  <c r="A84361" i="2"/>
  <c r="A84377" i="2"/>
  <c r="A84393" i="2"/>
  <c r="A84409" i="2"/>
  <c r="A84425" i="2"/>
  <c r="A84441" i="2"/>
  <c r="A84457" i="2"/>
  <c r="A84473" i="2"/>
  <c r="A84489" i="2"/>
  <c r="A84505" i="2"/>
  <c r="A84521" i="2"/>
  <c r="A84537" i="2"/>
  <c r="A84553" i="2"/>
  <c r="A84569" i="2"/>
  <c r="A84585" i="2"/>
  <c r="A84601" i="2"/>
  <c r="A84617" i="2"/>
  <c r="A84633" i="2"/>
  <c r="A84649" i="2"/>
  <c r="A84665" i="2"/>
  <c r="A84681" i="2"/>
  <c r="A84697" i="2"/>
  <c r="A84713" i="2"/>
  <c r="A84729" i="2"/>
  <c r="A84745" i="2"/>
  <c r="A84761" i="2"/>
  <c r="A84777" i="2"/>
  <c r="A84793" i="2"/>
  <c r="A84809" i="2"/>
  <c r="A84825" i="2"/>
  <c r="A84841" i="2"/>
  <c r="A84857" i="2"/>
  <c r="A84873" i="2"/>
  <c r="A84889" i="2"/>
  <c r="A84905" i="2"/>
  <c r="A84921" i="2"/>
  <c r="A84937" i="2"/>
  <c r="A84953" i="2"/>
  <c r="A84969" i="2"/>
  <c r="A84985" i="2"/>
  <c r="A85001" i="2"/>
  <c r="A85017" i="2"/>
  <c r="A85033" i="2"/>
  <c r="A85049" i="2"/>
  <c r="A85065" i="2"/>
  <c r="A85081" i="2"/>
  <c r="A85097" i="2"/>
  <c r="A85113" i="2"/>
  <c r="A85129" i="2"/>
  <c r="A85145" i="2"/>
  <c r="A85161" i="2"/>
  <c r="A85177" i="2"/>
  <c r="A85193" i="2"/>
  <c r="A85209" i="2"/>
  <c r="A85225" i="2"/>
  <c r="A85241" i="2"/>
  <c r="A85257" i="2"/>
  <c r="A85273" i="2"/>
  <c r="A85289" i="2"/>
  <c r="A85305" i="2"/>
  <c r="A85321" i="2"/>
  <c r="A85337" i="2"/>
  <c r="A85353" i="2"/>
  <c r="A85369" i="2"/>
  <c r="A85385" i="2"/>
  <c r="A85401" i="2"/>
  <c r="A85417" i="2"/>
  <c r="A85433" i="2"/>
  <c r="A85449" i="2"/>
  <c r="A85465" i="2"/>
  <c r="A85481" i="2"/>
  <c r="A85497" i="2"/>
  <c r="A85513" i="2"/>
  <c r="A85529" i="2"/>
  <c r="A85545" i="2"/>
  <c r="A85561" i="2"/>
  <c r="A85577" i="2"/>
  <c r="A85593" i="2"/>
  <c r="A85609" i="2"/>
  <c r="A85625" i="2"/>
  <c r="A85641" i="2"/>
  <c r="A85657" i="2"/>
  <c r="A85673" i="2"/>
  <c r="A85689" i="2"/>
  <c r="A85705" i="2"/>
  <c r="A85721" i="2"/>
  <c r="A85737" i="2"/>
  <c r="A85753" i="2"/>
  <c r="A85769" i="2"/>
  <c r="A85785" i="2"/>
  <c r="A85801" i="2"/>
  <c r="A85817" i="2"/>
  <c r="A85833" i="2"/>
  <c r="A85849" i="2"/>
  <c r="A85865" i="2"/>
  <c r="A85881" i="2"/>
  <c r="A85897" i="2"/>
  <c r="A85913" i="2"/>
  <c r="A85929" i="2"/>
  <c r="A85945" i="2"/>
  <c r="A85961" i="2"/>
  <c r="A85977" i="2"/>
  <c r="A85993" i="2"/>
  <c r="A86009" i="2"/>
  <c r="A86025" i="2"/>
  <c r="A86041" i="2"/>
  <c r="A86057" i="2"/>
  <c r="A86073" i="2"/>
  <c r="A86089" i="2"/>
  <c r="A86105" i="2"/>
  <c r="A86121" i="2"/>
  <c r="A86137" i="2"/>
  <c r="A86153" i="2"/>
  <c r="A86169" i="2"/>
  <c r="A86185" i="2"/>
  <c r="A86201" i="2"/>
  <c r="A86217" i="2"/>
  <c r="A86233" i="2"/>
  <c r="A86249" i="2"/>
  <c r="A86265" i="2"/>
  <c r="A86281" i="2"/>
  <c r="A86297" i="2"/>
  <c r="A86313" i="2"/>
  <c r="A86329" i="2"/>
  <c r="A86345" i="2"/>
  <c r="A86361" i="2"/>
  <c r="A86377" i="2"/>
  <c r="A86393" i="2"/>
  <c r="A86409" i="2"/>
  <c r="A86425" i="2"/>
  <c r="A86441" i="2"/>
  <c r="A86457" i="2"/>
  <c r="A86473" i="2"/>
  <c r="A86489" i="2"/>
  <c r="A86505" i="2"/>
  <c r="A86521" i="2"/>
  <c r="A86537" i="2"/>
  <c r="A86553" i="2"/>
  <c r="A86569" i="2"/>
  <c r="A86585" i="2"/>
  <c r="A86601" i="2"/>
  <c r="A86617" i="2"/>
  <c r="A86633" i="2"/>
  <c r="A86649" i="2"/>
  <c r="A86665" i="2"/>
  <c r="A86681" i="2"/>
  <c r="A86697" i="2"/>
  <c r="A86713" i="2"/>
  <c r="A86729" i="2"/>
  <c r="A86745" i="2"/>
  <c r="A86761" i="2"/>
  <c r="A86777" i="2"/>
  <c r="A86793" i="2"/>
  <c r="A86809" i="2"/>
  <c r="A86825" i="2"/>
  <c r="A86841" i="2"/>
  <c r="A86857" i="2"/>
  <c r="A86873" i="2"/>
  <c r="A86889" i="2"/>
  <c r="A86905" i="2"/>
  <c r="A86921" i="2"/>
  <c r="A86937" i="2"/>
  <c r="A86953" i="2"/>
  <c r="A86969" i="2"/>
  <c r="A86985" i="2"/>
  <c r="A87001" i="2"/>
  <c r="A87017" i="2"/>
  <c r="A87033" i="2"/>
  <c r="A87049" i="2"/>
  <c r="A87065" i="2"/>
  <c r="A87081" i="2"/>
  <c r="A87097" i="2"/>
  <c r="A87113" i="2"/>
  <c r="A87129" i="2"/>
  <c r="A87145" i="2"/>
  <c r="A87161" i="2"/>
  <c r="A87177" i="2"/>
  <c r="A87193" i="2"/>
  <c r="A87209" i="2"/>
  <c r="A87225" i="2"/>
  <c r="A64266" i="2"/>
  <c r="A68362" i="2"/>
  <c r="A69769" i="2"/>
  <c r="A70632" i="2"/>
  <c r="A71178" i="2"/>
  <c r="A71590" i="2"/>
  <c r="A71926" i="2"/>
  <c r="A72182" i="2"/>
  <c r="A72438" i="2"/>
  <c r="A72694" i="2"/>
  <c r="A72950" i="2"/>
  <c r="A73206" i="2"/>
  <c r="A73462" i="2"/>
  <c r="A73718" i="2"/>
  <c r="A73974" i="2"/>
  <c r="A74230" i="2"/>
  <c r="A74486" i="2"/>
  <c r="A74742" i="2"/>
  <c r="A74998" i="2"/>
  <c r="A75254" i="2"/>
  <c r="A75510" i="2"/>
  <c r="A75766" i="2"/>
  <c r="A76022" i="2"/>
  <c r="A76278" i="2"/>
  <c r="A76534" i="2"/>
  <c r="A76790" i="2"/>
  <c r="A77046" i="2"/>
  <c r="A77302" i="2"/>
  <c r="A77558" i="2"/>
  <c r="A77749" i="2"/>
  <c r="A77786" i="2"/>
  <c r="A77812" i="2"/>
  <c r="A77836" i="2"/>
  <c r="A77862" i="2"/>
  <c r="A77890" i="2"/>
  <c r="A77914" i="2"/>
  <c r="A77940" i="2"/>
  <c r="A77964" i="2"/>
  <c r="A77990" i="2"/>
  <c r="A78018" i="2"/>
  <c r="A78042" i="2"/>
  <c r="A78068" i="2"/>
  <c r="A78092" i="2"/>
  <c r="A78118" i="2"/>
  <c r="A78146" i="2"/>
  <c r="A78170" i="2"/>
  <c r="A78196" i="2"/>
  <c r="A78220" i="2"/>
  <c r="A78246" i="2"/>
  <c r="A78274" i="2"/>
  <c r="A78298" i="2"/>
  <c r="A78324" i="2"/>
  <c r="A78348" i="2"/>
  <c r="A78374" i="2"/>
  <c r="A78402" i="2"/>
  <c r="A78426" i="2"/>
  <c r="A78452" i="2"/>
  <c r="A78476" i="2"/>
  <c r="A78502" i="2"/>
  <c r="A78530" i="2"/>
  <c r="A78554" i="2"/>
  <c r="A78580" i="2"/>
  <c r="A78604" i="2"/>
  <c r="A78630" i="2"/>
  <c r="A78658" i="2"/>
  <c r="A78682" i="2"/>
  <c r="A78708" i="2"/>
  <c r="A78732" i="2"/>
  <c r="A78758" i="2"/>
  <c r="A78786" i="2"/>
  <c r="A78810" i="2"/>
  <c r="A78836" i="2"/>
  <c r="A78860" i="2"/>
  <c r="A78886" i="2"/>
  <c r="A78914" i="2"/>
  <c r="A78938" i="2"/>
  <c r="A78964" i="2"/>
  <c r="A78988" i="2"/>
  <c r="A79014" i="2"/>
  <c r="A79042" i="2"/>
  <c r="A79066" i="2"/>
  <c r="A79092" i="2"/>
  <c r="A79116" i="2"/>
  <c r="A79142" i="2"/>
  <c r="A79170" i="2"/>
  <c r="A79194" i="2"/>
  <c r="A79220" i="2"/>
  <c r="A79244" i="2"/>
  <c r="A79270" i="2"/>
  <c r="A79298" i="2"/>
  <c r="A79322" i="2"/>
  <c r="A79348" i="2"/>
  <c r="A79372" i="2"/>
  <c r="A79398" i="2"/>
  <c r="A79426" i="2"/>
  <c r="A79450" i="2"/>
  <c r="A79476" i="2"/>
  <c r="A79500" i="2"/>
  <c r="A79526" i="2"/>
  <c r="A79554" i="2"/>
  <c r="A79578" i="2"/>
  <c r="A79604" i="2"/>
  <c r="A79628" i="2"/>
  <c r="A79654" i="2"/>
  <c r="A79682" i="2"/>
  <c r="A79706" i="2"/>
  <c r="A79732" i="2"/>
  <c r="A79756" i="2"/>
  <c r="A79782" i="2"/>
  <c r="A79810" i="2"/>
  <c r="A79834" i="2"/>
  <c r="A79860" i="2"/>
  <c r="A79884" i="2"/>
  <c r="A79910" i="2"/>
  <c r="A79938" i="2"/>
  <c r="A79962" i="2"/>
  <c r="A79988" i="2"/>
  <c r="A80012" i="2"/>
  <c r="A80038" i="2"/>
  <c r="A80065" i="2"/>
  <c r="A80086" i="2"/>
  <c r="A80112" i="2"/>
  <c r="A80133" i="2"/>
  <c r="A80156" i="2"/>
  <c r="A80180" i="2"/>
  <c r="A80203" i="2"/>
  <c r="A80227" i="2"/>
  <c r="A80250" i="2"/>
  <c r="A80274" i="2"/>
  <c r="A80297" i="2"/>
  <c r="A80321" i="2"/>
  <c r="A80342" i="2"/>
  <c r="A80368" i="2"/>
  <c r="A80389" i="2"/>
  <c r="A80412" i="2"/>
  <c r="A80436" i="2"/>
  <c r="A80459" i="2"/>
  <c r="A80483" i="2"/>
  <c r="A80506" i="2"/>
  <c r="A80530" i="2"/>
  <c r="A80553" i="2"/>
  <c r="A80577" i="2"/>
  <c r="A80598" i="2"/>
  <c r="A80624" i="2"/>
  <c r="A80645" i="2"/>
  <c r="A80668" i="2"/>
  <c r="A80692" i="2"/>
  <c r="A80715" i="2"/>
  <c r="A80739" i="2"/>
  <c r="A80762" i="2"/>
  <c r="A80786" i="2"/>
  <c r="A80809" i="2"/>
  <c r="A80833" i="2"/>
  <c r="A80854" i="2"/>
  <c r="A80880" i="2"/>
  <c r="A80901" i="2"/>
  <c r="A80924" i="2"/>
  <c r="A80948" i="2"/>
  <c r="A80971" i="2"/>
  <c r="A80995" i="2"/>
  <c r="A81018" i="2"/>
  <c r="A81042" i="2"/>
  <c r="A81065" i="2"/>
  <c r="A81089" i="2"/>
  <c r="A81109" i="2"/>
  <c r="A81129" i="2"/>
  <c r="A81146" i="2"/>
  <c r="A81162" i="2"/>
  <c r="A81178" i="2"/>
  <c r="A81194" i="2"/>
  <c r="A81210" i="2"/>
  <c r="A81226" i="2"/>
  <c r="A81242" i="2"/>
  <c r="A81258" i="2"/>
  <c r="A81274" i="2"/>
  <c r="A81290" i="2"/>
  <c r="A81306" i="2"/>
  <c r="A81322" i="2"/>
  <c r="A81338" i="2"/>
  <c r="A81354" i="2"/>
  <c r="A81370" i="2"/>
  <c r="A81386" i="2"/>
  <c r="A81402" i="2"/>
  <c r="A81418" i="2"/>
  <c r="A81434" i="2"/>
  <c r="A81450" i="2"/>
  <c r="A81466" i="2"/>
  <c r="A81482" i="2"/>
  <c r="A81498" i="2"/>
  <c r="A81514" i="2"/>
  <c r="A81530" i="2"/>
  <c r="A81546" i="2"/>
  <c r="A81562" i="2"/>
  <c r="A81578" i="2"/>
  <c r="A81594" i="2"/>
  <c r="A81610" i="2"/>
  <c r="A81626" i="2"/>
  <c r="A81642" i="2"/>
  <c r="A81658" i="2"/>
  <c r="A81674" i="2"/>
  <c r="A81690" i="2"/>
  <c r="A81706" i="2"/>
  <c r="A81722" i="2"/>
  <c r="A81738" i="2"/>
  <c r="A81754" i="2"/>
  <c r="A81770" i="2"/>
  <c r="A81786" i="2"/>
  <c r="A81802" i="2"/>
  <c r="A81818" i="2"/>
  <c r="A81834" i="2"/>
  <c r="A81850" i="2"/>
  <c r="A81866" i="2"/>
  <c r="A81882" i="2"/>
  <c r="A81898" i="2"/>
  <c r="A81914" i="2"/>
  <c r="A81930" i="2"/>
  <c r="A81946" i="2"/>
  <c r="A81962" i="2"/>
  <c r="A81978" i="2"/>
  <c r="A81994" i="2"/>
  <c r="A82010" i="2"/>
  <c r="A82026" i="2"/>
  <c r="A82042" i="2"/>
  <c r="A82058" i="2"/>
  <c r="A82074" i="2"/>
  <c r="A82090" i="2"/>
  <c r="A82106" i="2"/>
  <c r="A82122" i="2"/>
  <c r="A82138" i="2"/>
  <c r="A82154" i="2"/>
  <c r="A82170" i="2"/>
  <c r="A82186" i="2"/>
  <c r="A82202" i="2"/>
  <c r="A82218" i="2"/>
  <c r="A82234" i="2"/>
  <c r="A82250" i="2"/>
  <c r="A82266" i="2"/>
  <c r="A82282" i="2"/>
  <c r="A82298" i="2"/>
  <c r="A82314" i="2"/>
  <c r="A82330" i="2"/>
  <c r="A82346" i="2"/>
  <c r="A82362" i="2"/>
  <c r="A82378" i="2"/>
  <c r="A82394" i="2"/>
  <c r="A82410" i="2"/>
  <c r="A82426" i="2"/>
  <c r="A82442" i="2"/>
  <c r="A82458" i="2"/>
  <c r="A82474" i="2"/>
  <c r="A82490" i="2"/>
  <c r="A82506" i="2"/>
  <c r="A82522" i="2"/>
  <c r="A82538" i="2"/>
  <c r="A82554" i="2"/>
  <c r="A82570" i="2"/>
  <c r="A82586" i="2"/>
  <c r="A82602" i="2"/>
  <c r="A82618" i="2"/>
  <c r="A82634" i="2"/>
  <c r="A82650" i="2"/>
  <c r="A82666" i="2"/>
  <c r="A82682" i="2"/>
  <c r="A82698" i="2"/>
  <c r="A82714" i="2"/>
  <c r="A82730" i="2"/>
  <c r="A82746" i="2"/>
  <c r="A82762" i="2"/>
  <c r="A82778" i="2"/>
  <c r="A82794" i="2"/>
  <c r="A82810" i="2"/>
  <c r="A82826" i="2"/>
  <c r="A82842" i="2"/>
  <c r="A82858" i="2"/>
  <c r="A82874" i="2"/>
  <c r="A82890" i="2"/>
  <c r="A82906" i="2"/>
  <c r="A82922" i="2"/>
  <c r="A82938" i="2"/>
  <c r="A82954" i="2"/>
  <c r="A82970" i="2"/>
  <c r="A82986" i="2"/>
  <c r="A83002" i="2"/>
  <c r="A83018" i="2"/>
  <c r="A83034" i="2"/>
  <c r="A83050" i="2"/>
  <c r="A83066" i="2"/>
  <c r="A83082" i="2"/>
  <c r="A83098" i="2"/>
  <c r="A83114" i="2"/>
  <c r="A83130" i="2"/>
  <c r="A83146" i="2"/>
  <c r="A83162" i="2"/>
  <c r="A83178" i="2"/>
  <c r="A83194" i="2"/>
  <c r="A83210" i="2"/>
  <c r="A83226" i="2"/>
  <c r="A83242" i="2"/>
  <c r="A83258" i="2"/>
  <c r="A83274" i="2"/>
  <c r="A83290" i="2"/>
  <c r="A83306" i="2"/>
  <c r="A83322" i="2"/>
  <c r="A83338" i="2"/>
  <c r="A83354" i="2"/>
  <c r="A83370" i="2"/>
  <c r="A83386" i="2"/>
  <c r="A83402" i="2"/>
  <c r="A83418" i="2"/>
  <c r="A83434" i="2"/>
  <c r="A83450" i="2"/>
  <c r="A83466" i="2"/>
  <c r="A83482" i="2"/>
  <c r="A83498" i="2"/>
  <c r="A83514" i="2"/>
  <c r="A83530" i="2"/>
  <c r="A83546" i="2"/>
  <c r="A83562" i="2"/>
  <c r="A83578" i="2"/>
  <c r="A83594" i="2"/>
  <c r="A83610" i="2"/>
  <c r="A83626" i="2"/>
  <c r="A83642" i="2"/>
  <c r="A83658" i="2"/>
  <c r="A83674" i="2"/>
  <c r="A83690" i="2"/>
  <c r="A83706" i="2"/>
  <c r="A83722" i="2"/>
  <c r="A83738" i="2"/>
  <c r="A83754" i="2"/>
  <c r="A83770" i="2"/>
  <c r="A83786" i="2"/>
  <c r="A83802" i="2"/>
  <c r="A83818" i="2"/>
  <c r="A83834" i="2"/>
  <c r="A83850" i="2"/>
  <c r="A83866" i="2"/>
  <c r="A83882" i="2"/>
  <c r="A83898" i="2"/>
  <c r="A83914" i="2"/>
  <c r="A83930" i="2"/>
  <c r="A83946" i="2"/>
  <c r="A83962" i="2"/>
  <c r="A83978" i="2"/>
  <c r="A83994" i="2"/>
  <c r="A84010" i="2"/>
  <c r="A84026" i="2"/>
  <c r="A84042" i="2"/>
  <c r="A84058" i="2"/>
  <c r="A84074" i="2"/>
  <c r="A84090" i="2"/>
  <c r="A84106" i="2"/>
  <c r="A84122" i="2"/>
  <c r="A84138" i="2"/>
  <c r="A84154" i="2"/>
  <c r="A84170" i="2"/>
  <c r="A84186" i="2"/>
  <c r="A84202" i="2"/>
  <c r="A84218" i="2"/>
  <c r="A84234" i="2"/>
  <c r="A84250" i="2"/>
  <c r="A84266" i="2"/>
  <c r="A84282" i="2"/>
  <c r="A84298" i="2"/>
  <c r="A84314" i="2"/>
  <c r="A84330" i="2"/>
  <c r="A84346" i="2"/>
  <c r="A84362" i="2"/>
  <c r="A84378" i="2"/>
  <c r="A84394" i="2"/>
  <c r="A84410" i="2"/>
  <c r="A84426" i="2"/>
  <c r="A84442" i="2"/>
  <c r="A84458" i="2"/>
  <c r="A84474" i="2"/>
  <c r="A84490" i="2"/>
  <c r="A84506" i="2"/>
  <c r="A84522" i="2"/>
  <c r="A84538" i="2"/>
  <c r="A84554" i="2"/>
  <c r="A84570" i="2"/>
  <c r="A84586" i="2"/>
  <c r="A84602" i="2"/>
  <c r="A84618" i="2"/>
  <c r="A84634" i="2"/>
  <c r="A84650" i="2"/>
  <c r="A84666" i="2"/>
  <c r="A84682" i="2"/>
  <c r="A84698" i="2"/>
  <c r="A84714" i="2"/>
  <c r="A84730" i="2"/>
  <c r="A84746" i="2"/>
  <c r="A84762" i="2"/>
  <c r="A84778" i="2"/>
  <c r="A84794" i="2"/>
  <c r="A84810" i="2"/>
  <c r="A84826" i="2"/>
  <c r="A84842" i="2"/>
  <c r="A84858" i="2"/>
  <c r="A84874" i="2"/>
  <c r="A84890" i="2"/>
  <c r="A84906" i="2"/>
  <c r="A84922" i="2"/>
  <c r="A84938" i="2"/>
  <c r="A84954" i="2"/>
  <c r="A84970" i="2"/>
  <c r="A84986" i="2"/>
  <c r="A85002" i="2"/>
  <c r="A85018" i="2"/>
  <c r="A85034" i="2"/>
  <c r="A85050" i="2"/>
  <c r="A85066" i="2"/>
  <c r="A85082" i="2"/>
  <c r="A85098" i="2"/>
  <c r="A85114" i="2"/>
  <c r="A85130" i="2"/>
  <c r="A85146" i="2"/>
  <c r="A85162" i="2"/>
  <c r="A85178" i="2"/>
  <c r="A85194" i="2"/>
  <c r="A85210" i="2"/>
  <c r="A85226" i="2"/>
  <c r="A85242" i="2"/>
  <c r="A85258" i="2"/>
  <c r="A85274" i="2"/>
  <c r="A85290" i="2"/>
  <c r="A85306" i="2"/>
  <c r="A85322" i="2"/>
  <c r="A85338" i="2"/>
  <c r="A85354" i="2"/>
  <c r="A85370" i="2"/>
  <c r="A85386" i="2"/>
  <c r="A85402" i="2"/>
  <c r="A85418" i="2"/>
  <c r="A85434" i="2"/>
  <c r="A85450" i="2"/>
  <c r="A85466" i="2"/>
  <c r="A85482" i="2"/>
  <c r="A85498" i="2"/>
  <c r="A85514" i="2"/>
  <c r="A85530" i="2"/>
  <c r="A85546" i="2"/>
  <c r="A85562" i="2"/>
  <c r="A85578" i="2"/>
  <c r="A85594" i="2"/>
  <c r="A85610" i="2"/>
  <c r="A85626" i="2"/>
  <c r="A85642" i="2"/>
  <c r="A85658" i="2"/>
  <c r="A85674" i="2"/>
  <c r="A85690" i="2"/>
  <c r="A85706" i="2"/>
  <c r="A85722" i="2"/>
  <c r="A85738" i="2"/>
  <c r="A85754" i="2"/>
  <c r="A85770" i="2"/>
  <c r="A85786" i="2"/>
  <c r="A85802" i="2"/>
  <c r="A85818" i="2"/>
  <c r="A85834" i="2"/>
  <c r="A85850" i="2"/>
  <c r="A85866" i="2"/>
  <c r="A85882" i="2"/>
  <c r="A85898" i="2"/>
  <c r="A85914" i="2"/>
  <c r="A85930" i="2"/>
  <c r="A85946" i="2"/>
  <c r="A85962" i="2"/>
  <c r="A85978" i="2"/>
  <c r="A85994" i="2"/>
  <c r="A86010" i="2"/>
  <c r="A86026" i="2"/>
  <c r="A86042" i="2"/>
  <c r="A86058" i="2"/>
  <c r="A86074" i="2"/>
  <c r="A86090" i="2"/>
  <c r="A86106" i="2"/>
  <c r="A86122" i="2"/>
  <c r="A86138" i="2"/>
  <c r="A86154" i="2"/>
  <c r="A86170" i="2"/>
  <c r="A86186" i="2"/>
  <c r="A86202" i="2"/>
  <c r="A86218" i="2"/>
  <c r="A86234" i="2"/>
  <c r="A86250" i="2"/>
  <c r="A86266" i="2"/>
  <c r="A86282" i="2"/>
  <c r="A86298" i="2"/>
  <c r="A86314" i="2"/>
  <c r="A86330" i="2"/>
  <c r="A86346" i="2"/>
  <c r="A86362" i="2"/>
  <c r="A86378" i="2"/>
  <c r="A86394" i="2"/>
  <c r="A86410" i="2"/>
  <c r="A86426" i="2"/>
  <c r="A86442" i="2"/>
  <c r="A86458" i="2"/>
  <c r="A86474" i="2"/>
  <c r="A86490" i="2"/>
  <c r="A86506" i="2"/>
  <c r="A86522" i="2"/>
  <c r="A86538" i="2"/>
  <c r="A86554" i="2"/>
  <c r="A86570" i="2"/>
  <c r="A86586" i="2"/>
  <c r="A86602" i="2"/>
  <c r="A86618" i="2"/>
  <c r="A86634" i="2"/>
  <c r="A86650" i="2"/>
  <c r="A86666" i="2"/>
  <c r="A86682" i="2"/>
  <c r="A86698" i="2"/>
  <c r="A86714" i="2"/>
  <c r="A86730" i="2"/>
  <c r="A86746" i="2"/>
  <c r="A86762" i="2"/>
  <c r="A86778" i="2"/>
  <c r="A86794" i="2"/>
  <c r="A86810" i="2"/>
  <c r="A86826" i="2"/>
  <c r="A86842" i="2"/>
  <c r="A86858" i="2"/>
  <c r="A86874" i="2"/>
  <c r="A86890" i="2"/>
  <c r="A86906" i="2"/>
  <c r="A86922" i="2"/>
  <c r="A86938" i="2"/>
  <c r="A86954" i="2"/>
  <c r="A86970" i="2"/>
  <c r="A86986" i="2"/>
  <c r="A87002" i="2"/>
  <c r="A87018" i="2"/>
  <c r="A87034" i="2"/>
  <c r="A87050" i="2"/>
  <c r="A87066" i="2"/>
  <c r="A87082" i="2"/>
  <c r="A87098" i="2"/>
  <c r="A87114" i="2"/>
  <c r="A87130" i="2"/>
  <c r="A87146" i="2"/>
  <c r="A87162" i="2"/>
  <c r="A87178" i="2"/>
  <c r="A87194" i="2"/>
  <c r="A87210" i="2"/>
  <c r="A87226" i="2"/>
  <c r="A87242" i="2"/>
  <c r="A64522" i="2"/>
  <c r="A68489" i="2"/>
  <c r="A69850" i="2"/>
  <c r="A70666" i="2"/>
  <c r="A71206" i="2"/>
  <c r="A71614" i="2"/>
  <c r="A71942" i="2"/>
  <c r="A72198" i="2"/>
  <c r="A72454" i="2"/>
  <c r="A72710" i="2"/>
  <c r="A72966" i="2"/>
  <c r="A73222" i="2"/>
  <c r="A73478" i="2"/>
  <c r="A73734" i="2"/>
  <c r="A73990" i="2"/>
  <c r="A74246" i="2"/>
  <c r="A74502" i="2"/>
  <c r="A74758" i="2"/>
  <c r="A75014" i="2"/>
  <c r="A75270" i="2"/>
  <c r="A75526" i="2"/>
  <c r="A75782" i="2"/>
  <c r="A76038" i="2"/>
  <c r="A76294" i="2"/>
  <c r="A76550" i="2"/>
  <c r="A76806" i="2"/>
  <c r="A77062" i="2"/>
  <c r="A77318" i="2"/>
  <c r="A77574" i="2"/>
  <c r="A77750" i="2"/>
  <c r="A77787" i="2"/>
  <c r="A77813" i="2"/>
  <c r="A77841" i="2"/>
  <c r="A77865" i="2"/>
  <c r="A77891" i="2"/>
  <c r="A77915" i="2"/>
  <c r="A77941" i="2"/>
  <c r="A77969" i="2"/>
  <c r="A77993" i="2"/>
  <c r="A78019" i="2"/>
  <c r="A78043" i="2"/>
  <c r="A78069" i="2"/>
  <c r="A78097" i="2"/>
  <c r="A78121" i="2"/>
  <c r="A78147" i="2"/>
  <c r="A78171" i="2"/>
  <c r="A78197" i="2"/>
  <c r="A78225" i="2"/>
  <c r="A78249" i="2"/>
  <c r="A78275" i="2"/>
  <c r="A78299" i="2"/>
  <c r="A78325" i="2"/>
  <c r="A78353" i="2"/>
  <c r="A78377" i="2"/>
  <c r="A78403" i="2"/>
  <c r="A78427" i="2"/>
  <c r="A78453" i="2"/>
  <c r="A78481" i="2"/>
  <c r="A78505" i="2"/>
  <c r="A78531" i="2"/>
  <c r="A78555" i="2"/>
  <c r="A78581" i="2"/>
  <c r="A78609" i="2"/>
  <c r="A78633" i="2"/>
  <c r="A78659" i="2"/>
  <c r="A78683" i="2"/>
  <c r="A78709" i="2"/>
  <c r="A78737" i="2"/>
  <c r="A78761" i="2"/>
  <c r="A78787" i="2"/>
  <c r="A78811" i="2"/>
  <c r="A78837" i="2"/>
  <c r="A78865" i="2"/>
  <c r="A78889" i="2"/>
  <c r="A78915" i="2"/>
  <c r="A78939" i="2"/>
  <c r="A78965" i="2"/>
  <c r="A78993" i="2"/>
  <c r="A79017" i="2"/>
  <c r="A79043" i="2"/>
  <c r="A79067" i="2"/>
  <c r="A79093" i="2"/>
  <c r="A79121" i="2"/>
  <c r="A79145" i="2"/>
  <c r="A79171" i="2"/>
  <c r="A79195" i="2"/>
  <c r="A79221" i="2"/>
  <c r="A79249" i="2"/>
  <c r="A79273" i="2"/>
  <c r="A79299" i="2"/>
  <c r="A79323" i="2"/>
  <c r="A79349" i="2"/>
  <c r="A79377" i="2"/>
  <c r="A79401" i="2"/>
  <c r="A79427" i="2"/>
  <c r="A79451" i="2"/>
  <c r="A79477" i="2"/>
  <c r="A79505" i="2"/>
  <c r="A79529" i="2"/>
  <c r="A79555" i="2"/>
  <c r="A79579" i="2"/>
  <c r="A79605" i="2"/>
  <c r="A79633" i="2"/>
  <c r="A79657" i="2"/>
  <c r="A79683" i="2"/>
  <c r="A79707" i="2"/>
  <c r="A79733" i="2"/>
  <c r="A79761" i="2"/>
  <c r="A79785" i="2"/>
  <c r="A79811" i="2"/>
  <c r="A79835" i="2"/>
  <c r="A79861" i="2"/>
  <c r="A79889" i="2"/>
  <c r="A79913" i="2"/>
  <c r="A79939" i="2"/>
  <c r="A79963" i="2"/>
  <c r="A79989" i="2"/>
  <c r="A80017" i="2"/>
  <c r="A80041" i="2"/>
  <c r="A80066" i="2"/>
  <c r="A80089" i="2"/>
  <c r="A80113" i="2"/>
  <c r="A80134" i="2"/>
  <c r="A80160" i="2"/>
  <c r="A80181" i="2"/>
  <c r="A80204" i="2"/>
  <c r="A80228" i="2"/>
  <c r="A80251" i="2"/>
  <c r="A80275" i="2"/>
  <c r="A80298" i="2"/>
  <c r="A80322" i="2"/>
  <c r="A80345" i="2"/>
  <c r="A80369" i="2"/>
  <c r="A80390" i="2"/>
  <c r="A80416" i="2"/>
  <c r="A80437" i="2"/>
  <c r="A80460" i="2"/>
  <c r="A80484" i="2"/>
  <c r="A80507" i="2"/>
  <c r="A80531" i="2"/>
  <c r="A80554" i="2"/>
  <c r="A80578" i="2"/>
  <c r="A80601" i="2"/>
  <c r="A80625" i="2"/>
  <c r="A80646" i="2"/>
  <c r="A80672" i="2"/>
  <c r="A80693" i="2"/>
  <c r="A80716" i="2"/>
  <c r="A80740" i="2"/>
  <c r="A80763" i="2"/>
  <c r="A80787" i="2"/>
  <c r="A80810" i="2"/>
  <c r="A80834" i="2"/>
  <c r="A80857" i="2"/>
  <c r="A80881" i="2"/>
  <c r="A80902" i="2"/>
  <c r="A80928" i="2"/>
  <c r="A80949" i="2"/>
  <c r="A80972" i="2"/>
  <c r="A80996" i="2"/>
  <c r="A81019" i="2"/>
  <c r="A81043" i="2"/>
  <c r="A81066" i="2"/>
  <c r="A81090" i="2"/>
  <c r="A81110" i="2"/>
  <c r="A81130" i="2"/>
  <c r="A81147" i="2"/>
  <c r="A81163" i="2"/>
  <c r="A81179" i="2"/>
  <c r="A81195" i="2"/>
  <c r="A81211" i="2"/>
  <c r="A81227" i="2"/>
  <c r="A81243" i="2"/>
  <c r="A81259" i="2"/>
  <c r="A81275" i="2"/>
  <c r="A81291" i="2"/>
  <c r="A81307" i="2"/>
  <c r="A81323" i="2"/>
  <c r="A81339" i="2"/>
  <c r="A81355" i="2"/>
  <c r="A81371" i="2"/>
  <c r="A81387" i="2"/>
  <c r="A81403" i="2"/>
  <c r="A81419" i="2"/>
  <c r="A81435" i="2"/>
  <c r="A81451" i="2"/>
  <c r="A81467" i="2"/>
  <c r="A81483" i="2"/>
  <c r="A81499" i="2"/>
  <c r="A81515" i="2"/>
  <c r="A81531" i="2"/>
  <c r="A81547" i="2"/>
  <c r="A81563" i="2"/>
  <c r="A81579" i="2"/>
  <c r="A81595" i="2"/>
  <c r="A81611" i="2"/>
  <c r="A81627" i="2"/>
  <c r="A81643" i="2"/>
  <c r="A81659" i="2"/>
  <c r="A81675" i="2"/>
  <c r="A81691" i="2"/>
  <c r="A81707" i="2"/>
  <c r="A81723" i="2"/>
  <c r="A81739" i="2"/>
  <c r="A81755" i="2"/>
  <c r="A81771" i="2"/>
  <c r="A81787" i="2"/>
  <c r="A81803" i="2"/>
  <c r="A81819" i="2"/>
  <c r="A81835" i="2"/>
  <c r="A81851" i="2"/>
  <c r="A81867" i="2"/>
  <c r="A81883" i="2"/>
  <c r="A81899" i="2"/>
  <c r="A81915" i="2"/>
  <c r="A81931" i="2"/>
  <c r="A81947" i="2"/>
  <c r="A81963" i="2"/>
  <c r="A81979" i="2"/>
  <c r="A81995" i="2"/>
  <c r="A82011" i="2"/>
  <c r="A82027" i="2"/>
  <c r="A82043" i="2"/>
  <c r="A82059" i="2"/>
  <c r="A82075" i="2"/>
  <c r="A82091" i="2"/>
  <c r="A82107" i="2"/>
  <c r="A82123" i="2"/>
  <c r="A82139" i="2"/>
  <c r="A82155" i="2"/>
  <c r="A82171" i="2"/>
  <c r="A82187" i="2"/>
  <c r="A82203" i="2"/>
  <c r="A82219" i="2"/>
  <c r="A82235" i="2"/>
  <c r="A82251" i="2"/>
  <c r="A82267" i="2"/>
  <c r="A82283" i="2"/>
  <c r="A82299" i="2"/>
  <c r="A82315" i="2"/>
  <c r="A82331" i="2"/>
  <c r="A82347" i="2"/>
  <c r="A82363" i="2"/>
  <c r="A82379" i="2"/>
  <c r="A82395" i="2"/>
  <c r="A82411" i="2"/>
  <c r="A82427" i="2"/>
  <c r="A82443" i="2"/>
  <c r="A82459" i="2"/>
  <c r="A82475" i="2"/>
  <c r="A82491" i="2"/>
  <c r="A82507" i="2"/>
  <c r="A82523" i="2"/>
  <c r="A82539" i="2"/>
  <c r="A82555" i="2"/>
  <c r="A82571" i="2"/>
  <c r="A82587" i="2"/>
  <c r="A82603" i="2"/>
  <c r="A82619" i="2"/>
  <c r="A82635" i="2"/>
  <c r="A82651" i="2"/>
  <c r="A82667" i="2"/>
  <c r="A82683" i="2"/>
  <c r="A82699" i="2"/>
  <c r="A82715" i="2"/>
  <c r="A82731" i="2"/>
  <c r="A82747" i="2"/>
  <c r="A82763" i="2"/>
  <c r="A82779" i="2"/>
  <c r="A82795" i="2"/>
  <c r="A82811" i="2"/>
  <c r="A82827" i="2"/>
  <c r="A82843" i="2"/>
  <c r="A82859" i="2"/>
  <c r="A82875" i="2"/>
  <c r="A82891" i="2"/>
  <c r="A82907" i="2"/>
  <c r="A82923" i="2"/>
  <c r="A82939" i="2"/>
  <c r="A82955" i="2"/>
  <c r="A82971" i="2"/>
  <c r="A82987" i="2"/>
  <c r="A83003" i="2"/>
  <c r="A83019" i="2"/>
  <c r="A83035" i="2"/>
  <c r="A83051" i="2"/>
  <c r="A83067" i="2"/>
  <c r="A83083" i="2"/>
  <c r="A83099" i="2"/>
  <c r="A83115" i="2"/>
  <c r="A83131" i="2"/>
  <c r="A83147" i="2"/>
  <c r="A83163" i="2"/>
  <c r="A83179" i="2"/>
  <c r="A83195" i="2"/>
  <c r="A83211" i="2"/>
  <c r="A83227" i="2"/>
  <c r="A83243" i="2"/>
  <c r="A83259" i="2"/>
  <c r="A83275" i="2"/>
  <c r="A83291" i="2"/>
  <c r="A83307" i="2"/>
  <c r="A83323" i="2"/>
  <c r="A83339" i="2"/>
  <c r="A83355" i="2"/>
  <c r="A83371" i="2"/>
  <c r="A83387" i="2"/>
  <c r="A83403" i="2"/>
  <c r="A83419" i="2"/>
  <c r="A83435" i="2"/>
  <c r="A83451" i="2"/>
  <c r="A83467" i="2"/>
  <c r="A83483" i="2"/>
  <c r="A83499" i="2"/>
  <c r="A83515" i="2"/>
  <c r="A83531" i="2"/>
  <c r="A83547" i="2"/>
  <c r="A83563" i="2"/>
  <c r="A83579" i="2"/>
  <c r="A83595" i="2"/>
  <c r="A83611" i="2"/>
  <c r="A83627" i="2"/>
  <c r="A83643" i="2"/>
  <c r="A83659" i="2"/>
  <c r="A83675" i="2"/>
  <c r="A83691" i="2"/>
  <c r="A83707" i="2"/>
  <c r="A83723" i="2"/>
  <c r="A83739" i="2"/>
  <c r="A83755" i="2"/>
  <c r="A83771" i="2"/>
  <c r="A83787" i="2"/>
  <c r="A83803" i="2"/>
  <c r="A83819" i="2"/>
  <c r="A83835" i="2"/>
  <c r="A83851" i="2"/>
  <c r="A83867" i="2"/>
  <c r="A83883" i="2"/>
  <c r="A83899" i="2"/>
  <c r="A83915" i="2"/>
  <c r="A83931" i="2"/>
  <c r="A83947" i="2"/>
  <c r="A83963" i="2"/>
  <c r="A83979" i="2"/>
  <c r="A83995" i="2"/>
  <c r="A84011" i="2"/>
  <c r="A84027" i="2"/>
  <c r="A84043" i="2"/>
  <c r="A84059" i="2"/>
  <c r="A84075" i="2"/>
  <c r="A84091" i="2"/>
  <c r="A84107" i="2"/>
  <c r="A84123" i="2"/>
  <c r="A84139" i="2"/>
  <c r="A84155" i="2"/>
  <c r="A84171" i="2"/>
  <c r="A84187" i="2"/>
  <c r="A84203" i="2"/>
  <c r="A84219" i="2"/>
  <c r="A84235" i="2"/>
  <c r="A84251" i="2"/>
  <c r="A84267" i="2"/>
  <c r="A84283" i="2"/>
  <c r="A84299" i="2"/>
  <c r="A84315" i="2"/>
  <c r="A84331" i="2"/>
  <c r="A84347" i="2"/>
  <c r="A84363" i="2"/>
  <c r="A84379" i="2"/>
  <c r="A84395" i="2"/>
  <c r="A84411" i="2"/>
  <c r="A84427" i="2"/>
  <c r="A84443" i="2"/>
  <c r="A84459" i="2"/>
  <c r="A84475" i="2"/>
  <c r="A84491" i="2"/>
  <c r="A84507" i="2"/>
  <c r="A84523" i="2"/>
  <c r="A84539" i="2"/>
  <c r="A84555" i="2"/>
  <c r="A84571" i="2"/>
  <c r="A84587" i="2"/>
  <c r="A84603" i="2"/>
  <c r="A84619" i="2"/>
  <c r="A84635" i="2"/>
  <c r="A84651" i="2"/>
  <c r="A84667" i="2"/>
  <c r="A84683" i="2"/>
  <c r="A84699" i="2"/>
  <c r="A84715" i="2"/>
  <c r="A84731" i="2"/>
  <c r="A84747" i="2"/>
  <c r="A84763" i="2"/>
  <c r="A84779" i="2"/>
  <c r="A84795" i="2"/>
  <c r="A84811" i="2"/>
  <c r="A84827" i="2"/>
  <c r="A84843" i="2"/>
  <c r="A84859" i="2"/>
  <c r="A84875" i="2"/>
  <c r="A84891" i="2"/>
  <c r="A84907" i="2"/>
  <c r="A84923" i="2"/>
  <c r="A84939" i="2"/>
  <c r="A84955" i="2"/>
  <c r="A84971" i="2"/>
  <c r="A84987" i="2"/>
  <c r="A85003" i="2"/>
  <c r="A85019" i="2"/>
  <c r="A85035" i="2"/>
  <c r="A85051" i="2"/>
  <c r="A85067" i="2"/>
  <c r="A85083" i="2"/>
  <c r="A85099" i="2"/>
  <c r="A85115" i="2"/>
  <c r="A85131" i="2"/>
  <c r="A85147" i="2"/>
  <c r="A85163" i="2"/>
  <c r="A85179" i="2"/>
  <c r="A85195" i="2"/>
  <c r="A85211" i="2"/>
  <c r="A85227" i="2"/>
  <c r="A85243" i="2"/>
  <c r="A85259" i="2"/>
  <c r="A85275" i="2"/>
  <c r="A85291" i="2"/>
  <c r="A85307" i="2"/>
  <c r="A85323" i="2"/>
  <c r="A85339" i="2"/>
  <c r="A85355" i="2"/>
  <c r="A85371" i="2"/>
  <c r="A85387" i="2"/>
  <c r="A85403" i="2"/>
  <c r="A85419" i="2"/>
  <c r="A85435" i="2"/>
  <c r="A85451" i="2"/>
  <c r="A85467" i="2"/>
  <c r="A85483" i="2"/>
  <c r="A85499" i="2"/>
  <c r="A85515" i="2"/>
  <c r="A85531" i="2"/>
  <c r="A85547" i="2"/>
  <c r="A85563" i="2"/>
  <c r="A85579" i="2"/>
  <c r="A85595" i="2"/>
  <c r="A85611" i="2"/>
  <c r="A85627" i="2"/>
  <c r="A85643" i="2"/>
  <c r="A85659" i="2"/>
  <c r="A85675" i="2"/>
  <c r="A85691" i="2"/>
  <c r="A85707" i="2"/>
  <c r="A85723" i="2"/>
  <c r="A85739" i="2"/>
  <c r="A85755" i="2"/>
  <c r="A85771" i="2"/>
  <c r="A85787" i="2"/>
  <c r="A85803" i="2"/>
  <c r="A85819" i="2"/>
  <c r="A85835" i="2"/>
  <c r="A85851" i="2"/>
  <c r="A85867" i="2"/>
  <c r="A85883" i="2"/>
  <c r="A85899" i="2"/>
  <c r="A85915" i="2"/>
  <c r="A85931" i="2"/>
  <c r="A85947" i="2"/>
  <c r="A85963" i="2"/>
  <c r="A85979" i="2"/>
  <c r="A85995" i="2"/>
  <c r="A86011" i="2"/>
  <c r="A86027" i="2"/>
  <c r="A86043" i="2"/>
  <c r="A86059" i="2"/>
  <c r="A86075" i="2"/>
  <c r="A86091" i="2"/>
  <c r="A86107" i="2"/>
  <c r="A86123" i="2"/>
  <c r="A86139" i="2"/>
  <c r="A86155" i="2"/>
  <c r="A86171" i="2"/>
  <c r="A86187" i="2"/>
  <c r="A86203" i="2"/>
  <c r="A86219" i="2"/>
  <c r="A86235" i="2"/>
  <c r="A86251" i="2"/>
  <c r="A86267" i="2"/>
  <c r="A86283" i="2"/>
  <c r="A86299" i="2"/>
  <c r="A86315" i="2"/>
  <c r="A86331" i="2"/>
  <c r="A86347" i="2"/>
  <c r="A86363" i="2"/>
  <c r="A86379" i="2"/>
  <c r="A86395" i="2"/>
  <c r="A86411" i="2"/>
  <c r="A86427" i="2"/>
  <c r="A86443" i="2"/>
  <c r="A86459" i="2"/>
  <c r="A86475" i="2"/>
  <c r="A86491" i="2"/>
  <c r="A86507" i="2"/>
  <c r="A86523" i="2"/>
  <c r="A86539" i="2"/>
  <c r="A86555" i="2"/>
  <c r="A86571" i="2"/>
  <c r="A86587" i="2"/>
  <c r="A86603" i="2"/>
  <c r="A86619" i="2"/>
  <c r="A86635" i="2"/>
  <c r="A86651" i="2"/>
  <c r="A86667" i="2"/>
  <c r="A86683" i="2"/>
  <c r="A86699" i="2"/>
  <c r="A86715" i="2"/>
  <c r="A86731" i="2"/>
  <c r="A86747" i="2"/>
  <c r="A86763" i="2"/>
  <c r="A86779" i="2"/>
  <c r="A86795" i="2"/>
  <c r="A86811" i="2"/>
  <c r="A86827" i="2"/>
  <c r="A64778" i="2"/>
  <c r="A68570" i="2"/>
  <c r="A69944" i="2"/>
  <c r="A70704" i="2"/>
  <c r="A71230" i="2"/>
  <c r="A71638" i="2"/>
  <c r="A71958" i="2"/>
  <c r="A72214" i="2"/>
  <c r="A72470" i="2"/>
  <c r="A72726" i="2"/>
  <c r="A72982" i="2"/>
  <c r="A73238" i="2"/>
  <c r="A73494" i="2"/>
  <c r="A73750" i="2"/>
  <c r="A74006" i="2"/>
  <c r="A74262" i="2"/>
  <c r="A74518" i="2"/>
  <c r="A74774" i="2"/>
  <c r="A75030" i="2"/>
  <c r="A75286" i="2"/>
  <c r="A75542" i="2"/>
  <c r="A75798" i="2"/>
  <c r="A76054" i="2"/>
  <c r="A76310" i="2"/>
  <c r="A76566" i="2"/>
  <c r="A76822" i="2"/>
  <c r="A77078" i="2"/>
  <c r="A77334" i="2"/>
  <c r="A77590" i="2"/>
  <c r="A77755" i="2"/>
  <c r="A77788" i="2"/>
  <c r="A77814" i="2"/>
  <c r="A77842" i="2"/>
  <c r="A77866" i="2"/>
  <c r="A77892" i="2"/>
  <c r="A77916" i="2"/>
  <c r="A77942" i="2"/>
  <c r="A77970" i="2"/>
  <c r="A77994" i="2"/>
  <c r="A78020" i="2"/>
  <c r="A78044" i="2"/>
  <c r="A78070" i="2"/>
  <c r="A78098" i="2"/>
  <c r="A78122" i="2"/>
  <c r="A78148" i="2"/>
  <c r="A78172" i="2"/>
  <c r="A78198" i="2"/>
  <c r="A78226" i="2"/>
  <c r="A78250" i="2"/>
  <c r="A78276" i="2"/>
  <c r="A78300" i="2"/>
  <c r="A78326" i="2"/>
  <c r="A78354" i="2"/>
  <c r="A78378" i="2"/>
  <c r="A78404" i="2"/>
  <c r="A78428" i="2"/>
  <c r="A78454" i="2"/>
  <c r="A78482" i="2"/>
  <c r="A78506" i="2"/>
  <c r="A78532" i="2"/>
  <c r="A78556" i="2"/>
  <c r="A78582" i="2"/>
  <c r="A78610" i="2"/>
  <c r="A78634" i="2"/>
  <c r="A78660" i="2"/>
  <c r="A78684" i="2"/>
  <c r="A78710" i="2"/>
  <c r="A78738" i="2"/>
  <c r="A78762" i="2"/>
  <c r="A78788" i="2"/>
  <c r="A78812" i="2"/>
  <c r="A78838" i="2"/>
  <c r="A78866" i="2"/>
  <c r="A78890" i="2"/>
  <c r="A78916" i="2"/>
  <c r="A78940" i="2"/>
  <c r="A78966" i="2"/>
  <c r="A78994" i="2"/>
  <c r="A79018" i="2"/>
  <c r="A79044" i="2"/>
  <c r="A79068" i="2"/>
  <c r="A79094" i="2"/>
  <c r="A79122" i="2"/>
  <c r="A79146" i="2"/>
  <c r="A79172" i="2"/>
  <c r="A79196" i="2"/>
  <c r="A79222" i="2"/>
  <c r="A79250" i="2"/>
  <c r="A79274" i="2"/>
  <c r="A79300" i="2"/>
  <c r="A79324" i="2"/>
  <c r="A79350" i="2"/>
  <c r="A79378" i="2"/>
  <c r="A79402" i="2"/>
  <c r="A79428" i="2"/>
  <c r="A79452" i="2"/>
  <c r="A79478" i="2"/>
  <c r="A79506" i="2"/>
  <c r="A79530" i="2"/>
  <c r="A79556" i="2"/>
  <c r="A79580" i="2"/>
  <c r="A79606" i="2"/>
  <c r="A79634" i="2"/>
  <c r="A79658" i="2"/>
  <c r="A79684" i="2"/>
  <c r="A79708" i="2"/>
  <c r="A79734" i="2"/>
  <c r="A79762" i="2"/>
  <c r="A79786" i="2"/>
  <c r="A79812" i="2"/>
  <c r="A79836" i="2"/>
  <c r="A79862" i="2"/>
  <c r="A79890" i="2"/>
  <c r="A79914" i="2"/>
  <c r="A79940" i="2"/>
  <c r="A79964" i="2"/>
  <c r="A79990" i="2"/>
  <c r="A80018" i="2"/>
  <c r="A80042" i="2"/>
  <c r="A80067" i="2"/>
  <c r="A80090" i="2"/>
  <c r="A80114" i="2"/>
  <c r="A80137" i="2"/>
  <c r="A80161" i="2"/>
  <c r="A80182" i="2"/>
  <c r="A80208" i="2"/>
  <c r="A80229" i="2"/>
  <c r="A80252" i="2"/>
  <c r="A80276" i="2"/>
  <c r="A80299" i="2"/>
  <c r="A80323" i="2"/>
  <c r="A80346" i="2"/>
  <c r="A80370" i="2"/>
  <c r="A80393" i="2"/>
  <c r="A80417" i="2"/>
  <c r="A80438" i="2"/>
  <c r="A80464" i="2"/>
  <c r="A80485" i="2"/>
  <c r="A80508" i="2"/>
  <c r="A80532" i="2"/>
  <c r="A80555" i="2"/>
  <c r="A80579" i="2"/>
  <c r="A80602" i="2"/>
  <c r="A80626" i="2"/>
  <c r="A80649" i="2"/>
  <c r="A80673" i="2"/>
  <c r="A80694" i="2"/>
  <c r="A80720" i="2"/>
  <c r="A80741" i="2"/>
  <c r="A80764" i="2"/>
  <c r="A80788" i="2"/>
  <c r="A80811" i="2"/>
  <c r="A80835" i="2"/>
  <c r="A80858" i="2"/>
  <c r="A80882" i="2"/>
  <c r="A80905" i="2"/>
  <c r="A80929" i="2"/>
  <c r="A80950" i="2"/>
  <c r="A80976" i="2"/>
  <c r="A80997" i="2"/>
  <c r="A81020" i="2"/>
  <c r="A81044" i="2"/>
  <c r="A81067" i="2"/>
  <c r="A81091" i="2"/>
  <c r="A81111" i="2"/>
  <c r="A81131" i="2"/>
  <c r="A81148" i="2"/>
  <c r="A81164" i="2"/>
  <c r="A81180" i="2"/>
  <c r="A81196" i="2"/>
  <c r="A81212" i="2"/>
  <c r="A81228" i="2"/>
  <c r="A81244" i="2"/>
  <c r="A81260" i="2"/>
  <c r="A81276" i="2"/>
  <c r="A81292" i="2"/>
  <c r="A81308" i="2"/>
  <c r="A81324" i="2"/>
  <c r="A81340" i="2"/>
  <c r="A81356" i="2"/>
  <c r="A81372" i="2"/>
  <c r="A81388" i="2"/>
  <c r="A81404" i="2"/>
  <c r="A81420" i="2"/>
  <c r="A81436" i="2"/>
  <c r="A81452" i="2"/>
  <c r="A81468" i="2"/>
  <c r="A81484" i="2"/>
  <c r="A81500" i="2"/>
  <c r="A81516" i="2"/>
  <c r="A81532" i="2"/>
  <c r="A81548" i="2"/>
  <c r="A81564" i="2"/>
  <c r="A81580" i="2"/>
  <c r="A81596" i="2"/>
  <c r="A81612" i="2"/>
  <c r="A81628" i="2"/>
  <c r="A81644" i="2"/>
  <c r="A81660" i="2"/>
  <c r="A81676" i="2"/>
  <c r="A81692" i="2"/>
  <c r="A81708" i="2"/>
  <c r="A81724" i="2"/>
  <c r="A81740" i="2"/>
  <c r="A81756" i="2"/>
  <c r="A81772" i="2"/>
  <c r="A81788" i="2"/>
  <c r="A81804" i="2"/>
  <c r="A81820" i="2"/>
  <c r="A81836" i="2"/>
  <c r="A81852" i="2"/>
  <c r="A81868" i="2"/>
  <c r="A81884" i="2"/>
  <c r="A81900" i="2"/>
  <c r="A81916" i="2"/>
  <c r="A81932" i="2"/>
  <c r="A81948" i="2"/>
  <c r="A81964" i="2"/>
  <c r="A81980" i="2"/>
  <c r="A81996" i="2"/>
  <c r="A82012" i="2"/>
  <c r="A82028" i="2"/>
  <c r="A82044" i="2"/>
  <c r="A82060" i="2"/>
  <c r="A82076" i="2"/>
  <c r="A82092" i="2"/>
  <c r="A82108" i="2"/>
  <c r="A82124" i="2"/>
  <c r="A82140" i="2"/>
  <c r="A82156" i="2"/>
  <c r="A82172" i="2"/>
  <c r="A82188" i="2"/>
  <c r="A82204" i="2"/>
  <c r="A82220" i="2"/>
  <c r="A82236" i="2"/>
  <c r="A82252" i="2"/>
  <c r="A82268" i="2"/>
  <c r="A82284" i="2"/>
  <c r="A82300" i="2"/>
  <c r="A82316" i="2"/>
  <c r="A82332" i="2"/>
  <c r="A82348" i="2"/>
  <c r="A82364" i="2"/>
  <c r="A82380" i="2"/>
  <c r="A82396" i="2"/>
  <c r="A82412" i="2"/>
  <c r="A82428" i="2"/>
  <c r="A82444" i="2"/>
  <c r="A82460" i="2"/>
  <c r="A82476" i="2"/>
  <c r="A82492" i="2"/>
  <c r="A82508" i="2"/>
  <c r="A82524" i="2"/>
  <c r="A82540" i="2"/>
  <c r="A82556" i="2"/>
  <c r="A82572" i="2"/>
  <c r="A82588" i="2"/>
  <c r="A82604" i="2"/>
  <c r="A82620" i="2"/>
  <c r="A82636" i="2"/>
  <c r="A82652" i="2"/>
  <c r="A82668" i="2"/>
  <c r="A82684" i="2"/>
  <c r="A82700" i="2"/>
  <c r="A82716" i="2"/>
  <c r="A82732" i="2"/>
  <c r="A82748" i="2"/>
  <c r="A82764" i="2"/>
  <c r="A82780" i="2"/>
  <c r="A82796" i="2"/>
  <c r="A82812" i="2"/>
  <c r="A82828" i="2"/>
  <c r="A82844" i="2"/>
  <c r="A82860" i="2"/>
  <c r="A82876" i="2"/>
  <c r="A82892" i="2"/>
  <c r="A82908" i="2"/>
  <c r="A82924" i="2"/>
  <c r="A82940" i="2"/>
  <c r="A82956" i="2"/>
  <c r="A82972" i="2"/>
  <c r="A82988" i="2"/>
  <c r="A83004" i="2"/>
  <c r="A83020" i="2"/>
  <c r="A83036" i="2"/>
  <c r="A83052" i="2"/>
  <c r="A83068" i="2"/>
  <c r="A83084" i="2"/>
  <c r="A83100" i="2"/>
  <c r="A83116" i="2"/>
  <c r="A83132" i="2"/>
  <c r="A83148" i="2"/>
  <c r="A83164" i="2"/>
  <c r="A83180" i="2"/>
  <c r="A83196" i="2"/>
  <c r="A83212" i="2"/>
  <c r="A83228" i="2"/>
  <c r="A83244" i="2"/>
  <c r="A83260" i="2"/>
  <c r="A83276" i="2"/>
  <c r="A83292" i="2"/>
  <c r="A83308" i="2"/>
  <c r="A83324" i="2"/>
  <c r="A83340" i="2"/>
  <c r="A83356" i="2"/>
  <c r="A83372" i="2"/>
  <c r="A83388" i="2"/>
  <c r="A83404" i="2"/>
  <c r="A83420" i="2"/>
  <c r="A83436" i="2"/>
  <c r="A83452" i="2"/>
  <c r="A83468" i="2"/>
  <c r="A83484" i="2"/>
  <c r="A83500" i="2"/>
  <c r="A83516" i="2"/>
  <c r="A83532" i="2"/>
  <c r="A83548" i="2"/>
  <c r="A83564" i="2"/>
  <c r="A83580" i="2"/>
  <c r="A83596" i="2"/>
  <c r="A83612" i="2"/>
  <c r="A83628" i="2"/>
  <c r="A83644" i="2"/>
  <c r="A83660" i="2"/>
  <c r="A83676" i="2"/>
  <c r="A83692" i="2"/>
  <c r="A83708" i="2"/>
  <c r="A83724" i="2"/>
  <c r="A83740" i="2"/>
  <c r="A83756" i="2"/>
  <c r="A83772" i="2"/>
  <c r="A83788" i="2"/>
  <c r="A83804" i="2"/>
  <c r="A83820" i="2"/>
  <c r="A83836" i="2"/>
  <c r="A83852" i="2"/>
  <c r="A83868" i="2"/>
  <c r="A83884" i="2"/>
  <c r="A83900" i="2"/>
  <c r="A83916" i="2"/>
  <c r="A83932" i="2"/>
  <c r="A83948" i="2"/>
  <c r="A83964" i="2"/>
  <c r="A83980" i="2"/>
  <c r="A83996" i="2"/>
  <c r="A84012" i="2"/>
  <c r="A84028" i="2"/>
  <c r="A84044" i="2"/>
  <c r="A84060" i="2"/>
  <c r="A84076" i="2"/>
  <c r="A84092" i="2"/>
  <c r="A84108" i="2"/>
  <c r="A84124" i="2"/>
  <c r="A84140" i="2"/>
  <c r="A84156" i="2"/>
  <c r="A84172" i="2"/>
  <c r="A84188" i="2"/>
  <c r="A84204" i="2"/>
  <c r="A84220" i="2"/>
  <c r="A84236" i="2"/>
  <c r="A84252" i="2"/>
  <c r="A84268" i="2"/>
  <c r="A84284" i="2"/>
  <c r="A84300" i="2"/>
  <c r="A84316" i="2"/>
  <c r="A84332" i="2"/>
  <c r="A84348" i="2"/>
  <c r="A84364" i="2"/>
  <c r="A84380" i="2"/>
  <c r="A84396" i="2"/>
  <c r="A84412" i="2"/>
  <c r="A84428" i="2"/>
  <c r="A84444" i="2"/>
  <c r="A84460" i="2"/>
  <c r="A84476" i="2"/>
  <c r="A84492" i="2"/>
  <c r="A84508" i="2"/>
  <c r="A84524" i="2"/>
  <c r="A84540" i="2"/>
  <c r="A84556" i="2"/>
  <c r="A84572" i="2"/>
  <c r="A84588" i="2"/>
  <c r="A84604" i="2"/>
  <c r="A84620" i="2"/>
  <c r="A84636" i="2"/>
  <c r="A84652" i="2"/>
  <c r="A84668" i="2"/>
  <c r="A84684" i="2"/>
  <c r="A84700" i="2"/>
  <c r="A84716" i="2"/>
  <c r="A84732" i="2"/>
  <c r="A84748" i="2"/>
  <c r="A84764" i="2"/>
  <c r="A84780" i="2"/>
  <c r="A84796" i="2"/>
  <c r="A84812" i="2"/>
  <c r="A84828" i="2"/>
  <c r="A84844" i="2"/>
  <c r="A84860" i="2"/>
  <c r="A84876" i="2"/>
  <c r="A84892" i="2"/>
  <c r="A84908" i="2"/>
  <c r="A84924" i="2"/>
  <c r="A84940" i="2"/>
  <c r="A84956" i="2"/>
  <c r="A84972" i="2"/>
  <c r="A84988" i="2"/>
  <c r="A85004" i="2"/>
  <c r="A85020" i="2"/>
  <c r="A85036" i="2"/>
  <c r="A85052" i="2"/>
  <c r="A85068" i="2"/>
  <c r="A85084" i="2"/>
  <c r="A85100" i="2"/>
  <c r="A85116" i="2"/>
  <c r="A85132" i="2"/>
  <c r="A85148" i="2"/>
  <c r="A85164" i="2"/>
  <c r="A85180" i="2"/>
  <c r="A85196" i="2"/>
  <c r="A85212" i="2"/>
  <c r="A85228" i="2"/>
  <c r="A85244" i="2"/>
  <c r="A85260" i="2"/>
  <c r="A85276" i="2"/>
  <c r="A85292" i="2"/>
  <c r="A85308" i="2"/>
  <c r="A85324" i="2"/>
  <c r="A85340" i="2"/>
  <c r="A85356" i="2"/>
  <c r="A85372" i="2"/>
  <c r="A85388" i="2"/>
  <c r="A85404" i="2"/>
  <c r="A85420" i="2"/>
  <c r="A85436" i="2"/>
  <c r="A85452" i="2"/>
  <c r="A85468" i="2"/>
  <c r="A85484" i="2"/>
  <c r="A85500" i="2"/>
  <c r="A85516" i="2"/>
  <c r="A85532" i="2"/>
  <c r="A85548" i="2"/>
  <c r="A85564" i="2"/>
  <c r="A85580" i="2"/>
  <c r="A85596" i="2"/>
  <c r="A85612" i="2"/>
  <c r="A85628" i="2"/>
  <c r="A85644" i="2"/>
  <c r="A85660" i="2"/>
  <c r="A85676" i="2"/>
  <c r="A85692" i="2"/>
  <c r="A85708" i="2"/>
  <c r="A85724" i="2"/>
  <c r="A85740" i="2"/>
  <c r="A85756" i="2"/>
  <c r="A85772" i="2"/>
  <c r="A85788" i="2"/>
  <c r="A85804" i="2"/>
  <c r="A85820" i="2"/>
  <c r="A85836" i="2"/>
  <c r="A85852" i="2"/>
  <c r="A85868" i="2"/>
  <c r="A85884" i="2"/>
  <c r="A85900" i="2"/>
  <c r="A85916" i="2"/>
  <c r="A85932" i="2"/>
  <c r="A85948" i="2"/>
  <c r="A85964" i="2"/>
  <c r="A85980" i="2"/>
  <c r="A85996" i="2"/>
  <c r="A86012" i="2"/>
  <c r="A86028" i="2"/>
  <c r="A86044" i="2"/>
  <c r="A86060" i="2"/>
  <c r="A86076" i="2"/>
  <c r="A86092" i="2"/>
  <c r="A86108" i="2"/>
  <c r="A86124" i="2"/>
  <c r="A86140" i="2"/>
  <c r="A86156" i="2"/>
  <c r="A86172" i="2"/>
  <c r="A86188" i="2"/>
  <c r="A86204" i="2"/>
  <c r="A86220" i="2"/>
  <c r="A86236" i="2"/>
  <c r="A86252" i="2"/>
  <c r="A86268" i="2"/>
  <c r="A86284" i="2"/>
  <c r="A86300" i="2"/>
  <c r="A86316" i="2"/>
  <c r="A86332" i="2"/>
  <c r="A86348" i="2"/>
  <c r="A86364" i="2"/>
  <c r="A86380" i="2"/>
  <c r="A86396" i="2"/>
  <c r="A86412" i="2"/>
  <c r="A86428" i="2"/>
  <c r="A86444" i="2"/>
  <c r="A86460" i="2"/>
  <c r="A86476" i="2"/>
  <c r="A86492" i="2"/>
  <c r="A86508" i="2"/>
  <c r="A86524" i="2"/>
  <c r="A86540" i="2"/>
  <c r="A86556" i="2"/>
  <c r="A86572" i="2"/>
  <c r="A86588" i="2"/>
  <c r="A86604" i="2"/>
  <c r="A86620" i="2"/>
  <c r="A86636" i="2"/>
  <c r="A86652" i="2"/>
  <c r="A86668" i="2"/>
  <c r="A86684" i="2"/>
  <c r="A86700" i="2"/>
  <c r="A86716" i="2"/>
  <c r="A86732" i="2"/>
  <c r="A86748" i="2"/>
  <c r="A86764" i="2"/>
  <c r="A86780" i="2"/>
  <c r="A86796" i="2"/>
  <c r="A86812" i="2"/>
  <c r="A86828" i="2"/>
  <c r="A86844" i="2"/>
  <c r="A86860" i="2"/>
  <c r="A86876" i="2"/>
  <c r="A86892" i="2"/>
  <c r="A86908" i="2"/>
  <c r="A86924" i="2"/>
  <c r="A86940" i="2"/>
  <c r="A86956" i="2"/>
  <c r="A86972" i="2"/>
  <c r="A86988" i="2"/>
  <c r="A65034" i="2"/>
  <c r="A74534" i="2"/>
  <c r="A77843" i="2"/>
  <c r="A78251" i="2"/>
  <c r="A78661" i="2"/>
  <c r="A79073" i="2"/>
  <c r="A79481" i="2"/>
  <c r="A79891" i="2"/>
  <c r="A80277" i="2"/>
  <c r="A80650" i="2"/>
  <c r="A81024" i="2"/>
  <c r="A81309" i="2"/>
  <c r="A81565" i="2"/>
  <c r="A81821" i="2"/>
  <c r="A82077" i="2"/>
  <c r="A82333" i="2"/>
  <c r="A82589" i="2"/>
  <c r="A82845" i="2"/>
  <c r="A83101" i="2"/>
  <c r="A83357" i="2"/>
  <c r="A83613" i="2"/>
  <c r="A83869" i="2"/>
  <c r="A84125" i="2"/>
  <c r="A84381" i="2"/>
  <c r="A84637" i="2"/>
  <c r="A84893" i="2"/>
  <c r="A85149" i="2"/>
  <c r="A85405" i="2"/>
  <c r="A85661" i="2"/>
  <c r="A85917" i="2"/>
  <c r="A86173" i="2"/>
  <c r="A86429" i="2"/>
  <c r="A86685" i="2"/>
  <c r="A86891" i="2"/>
  <c r="A87005" i="2"/>
  <c r="A87099" i="2"/>
  <c r="A87180" i="2"/>
  <c r="A87250" i="2"/>
  <c r="A87282" i="2"/>
  <c r="A87314" i="2"/>
  <c r="A87346" i="2"/>
  <c r="A87378" i="2"/>
  <c r="A87410" i="2"/>
  <c r="A87442" i="2"/>
  <c r="A87474" i="2"/>
  <c r="A87506" i="2"/>
  <c r="A87538" i="2"/>
  <c r="A87570" i="2"/>
  <c r="A87602" i="2"/>
  <c r="A87634" i="2"/>
  <c r="A87666" i="2"/>
  <c r="A87698" i="2"/>
  <c r="A87730" i="2"/>
  <c r="A87762" i="2"/>
  <c r="A87794" i="2"/>
  <c r="A87826" i="2"/>
  <c r="A87858" i="2"/>
  <c r="A87890" i="2"/>
  <c r="A87922" i="2"/>
  <c r="A87954" i="2"/>
  <c r="A87986" i="2"/>
  <c r="A88018" i="2"/>
  <c r="A88050" i="2"/>
  <c r="A88082" i="2"/>
  <c r="A88112" i="2"/>
  <c r="A88140" i="2"/>
  <c r="A88170" i="2"/>
  <c r="A88195" i="2"/>
  <c r="A88225" i="2"/>
  <c r="A88253" i="2"/>
  <c r="A88283" i="2"/>
  <c r="A88313" i="2"/>
  <c r="A88338" i="2"/>
  <c r="A88368" i="2"/>
  <c r="A88396" i="2"/>
  <c r="A88426" i="2"/>
  <c r="A88451" i="2"/>
  <c r="A88481" i="2"/>
  <c r="A88508" i="2"/>
  <c r="A88538" i="2"/>
  <c r="A88563" i="2"/>
  <c r="A88593" i="2"/>
  <c r="A88621" i="2"/>
  <c r="A88650" i="2"/>
  <c r="A88674" i="2"/>
  <c r="A88700" i="2"/>
  <c r="A88728" i="2"/>
  <c r="A88752" i="2"/>
  <c r="A88778" i="2"/>
  <c r="A88802" i="2"/>
  <c r="A88828" i="2"/>
  <c r="A88856" i="2"/>
  <c r="A88880" i="2"/>
  <c r="A88906" i="2"/>
  <c r="A88930" i="2"/>
  <c r="A88956" i="2"/>
  <c r="A88984" i="2"/>
  <c r="A89008" i="2"/>
  <c r="A89034" i="2"/>
  <c r="A89058" i="2"/>
  <c r="A89084" i="2"/>
  <c r="A89112" i="2"/>
  <c r="A89136" i="2"/>
  <c r="A89162" i="2"/>
  <c r="A89186" i="2"/>
  <c r="A89212" i="2"/>
  <c r="A89240" i="2"/>
  <c r="A89264" i="2"/>
  <c r="A89290" i="2"/>
  <c r="A89314" i="2"/>
  <c r="A89340" i="2"/>
  <c r="A89368" i="2"/>
  <c r="A89392" i="2"/>
  <c r="A89418" i="2"/>
  <c r="A89442" i="2"/>
  <c r="A89468" i="2"/>
  <c r="A89496" i="2"/>
  <c r="A89520" i="2"/>
  <c r="A89546" i="2"/>
  <c r="A89570" i="2"/>
  <c r="A89596" i="2"/>
  <c r="A89624" i="2"/>
  <c r="A89648" i="2"/>
  <c r="A89674" i="2"/>
  <c r="A89698" i="2"/>
  <c r="A89724" i="2"/>
  <c r="A89752" i="2"/>
  <c r="A89776" i="2"/>
  <c r="A89802" i="2"/>
  <c r="A89826" i="2"/>
  <c r="A89852" i="2"/>
  <c r="A89880" i="2"/>
  <c r="A89904" i="2"/>
  <c r="A89930" i="2"/>
  <c r="A89954" i="2"/>
  <c r="A89980" i="2"/>
  <c r="A9" i="2"/>
  <c r="A87993" i="2"/>
  <c r="A88285" i="2"/>
  <c r="A88458" i="2"/>
  <c r="A88570" i="2"/>
  <c r="A88652" i="2"/>
  <c r="A88704" i="2"/>
  <c r="A88754" i="2"/>
  <c r="A88832" i="2"/>
  <c r="A88908" i="2"/>
  <c r="A88960" i="2"/>
  <c r="A89036" i="2"/>
  <c r="A89088" i="2"/>
  <c r="A89138" i="2"/>
  <c r="A89192" i="2"/>
  <c r="A89242" i="2"/>
  <c r="A89292" i="2"/>
  <c r="A89370" i="2"/>
  <c r="A89420" i="2"/>
  <c r="A89472" i="2"/>
  <c r="A89522" i="2"/>
  <c r="A89576" i="2"/>
  <c r="A89650" i="2"/>
  <c r="A89704" i="2"/>
  <c r="A89778" i="2"/>
  <c r="A89804" i="2"/>
  <c r="A89856" i="2"/>
  <c r="A89932" i="2"/>
  <c r="A89984" i="2"/>
  <c r="A88909" i="2"/>
  <c r="A89089" i="2"/>
  <c r="A89165" i="2"/>
  <c r="A89243" i="2"/>
  <c r="A89321" i="2"/>
  <c r="A89395" i="2"/>
  <c r="A89449" i="2"/>
  <c r="A89523" i="2"/>
  <c r="A89627" i="2"/>
  <c r="A89705" i="2"/>
  <c r="A89779" i="2"/>
  <c r="A89883" i="2"/>
  <c r="A89961" i="2"/>
  <c r="A89400" i="2"/>
  <c r="A89706" i="2"/>
  <c r="A89858" i="2"/>
  <c r="A89986" i="2"/>
  <c r="A89835" i="2"/>
  <c r="A89937" i="2"/>
  <c r="A89440" i="2"/>
  <c r="A89978" i="2"/>
  <c r="A79865" i="2"/>
  <c r="A84621" i="2"/>
  <c r="A86669" i="2"/>
  <c r="A87249" i="2"/>
  <c r="A87473" i="2"/>
  <c r="A87697" i="2"/>
  <c r="A87889" i="2"/>
  <c r="A88139" i="2"/>
  <c r="A88480" i="2"/>
  <c r="A88777" i="2"/>
  <c r="A88929" i="2"/>
  <c r="A89057" i="2"/>
  <c r="A89313" i="2"/>
  <c r="A89595" i="2"/>
  <c r="A89875" i="2"/>
  <c r="A68664" i="2"/>
  <c r="A74790" i="2"/>
  <c r="A77867" i="2"/>
  <c r="A78277" i="2"/>
  <c r="A78689" i="2"/>
  <c r="A79097" i="2"/>
  <c r="A79507" i="2"/>
  <c r="A79915" i="2"/>
  <c r="A80300" i="2"/>
  <c r="A80674" i="2"/>
  <c r="A81045" i="2"/>
  <c r="A81325" i="2"/>
  <c r="A81581" i="2"/>
  <c r="A81837" i="2"/>
  <c r="A82093" i="2"/>
  <c r="A82349" i="2"/>
  <c r="A82605" i="2"/>
  <c r="A82861" i="2"/>
  <c r="A83117" i="2"/>
  <c r="A83373" i="2"/>
  <c r="A83629" i="2"/>
  <c r="A83885" i="2"/>
  <c r="A84141" i="2"/>
  <c r="A84397" i="2"/>
  <c r="A84653" i="2"/>
  <c r="A84909" i="2"/>
  <c r="A85165" i="2"/>
  <c r="A85421" i="2"/>
  <c r="A85677" i="2"/>
  <c r="A85933" i="2"/>
  <c r="A86189" i="2"/>
  <c r="A86445" i="2"/>
  <c r="A86701" i="2"/>
  <c r="A86893" i="2"/>
  <c r="A87019" i="2"/>
  <c r="A87100" i="2"/>
  <c r="A87181" i="2"/>
  <c r="A87251" i="2"/>
  <c r="A87283" i="2"/>
  <c r="A87315" i="2"/>
  <c r="A87347" i="2"/>
  <c r="A87379" i="2"/>
  <c r="A87411" i="2"/>
  <c r="A87443" i="2"/>
  <c r="A87475" i="2"/>
  <c r="A87507" i="2"/>
  <c r="A87539" i="2"/>
  <c r="A87571" i="2"/>
  <c r="A87603" i="2"/>
  <c r="A87635" i="2"/>
  <c r="A87667" i="2"/>
  <c r="A87699" i="2"/>
  <c r="A87731" i="2"/>
  <c r="A87763" i="2"/>
  <c r="A87795" i="2"/>
  <c r="A87827" i="2"/>
  <c r="A87859" i="2"/>
  <c r="A87891" i="2"/>
  <c r="A87923" i="2"/>
  <c r="A87955" i="2"/>
  <c r="A87987" i="2"/>
  <c r="A88019" i="2"/>
  <c r="A88051" i="2"/>
  <c r="A88083" i="2"/>
  <c r="A88113" i="2"/>
  <c r="A88141" i="2"/>
  <c r="A88171" i="2"/>
  <c r="A88201" i="2"/>
  <c r="A88226" i="2"/>
  <c r="A88256" i="2"/>
  <c r="A88284" i="2"/>
  <c r="A88314" i="2"/>
  <c r="A88339" i="2"/>
  <c r="A88369" i="2"/>
  <c r="A88397" i="2"/>
  <c r="A88427" i="2"/>
  <c r="A88457" i="2"/>
  <c r="A88482" i="2"/>
  <c r="A88509" i="2"/>
  <c r="A88539" i="2"/>
  <c r="A88569" i="2"/>
  <c r="A88594" i="2"/>
  <c r="A88624" i="2"/>
  <c r="A88651" i="2"/>
  <c r="A88675" i="2"/>
  <c r="A88701" i="2"/>
  <c r="A88729" i="2"/>
  <c r="A88753" i="2"/>
  <c r="A88779" i="2"/>
  <c r="A88803" i="2"/>
  <c r="A88829" i="2"/>
  <c r="A88857" i="2"/>
  <c r="A88881" i="2"/>
  <c r="A88907" i="2"/>
  <c r="A88931" i="2"/>
  <c r="A88957" i="2"/>
  <c r="A88985" i="2"/>
  <c r="A89009" i="2"/>
  <c r="A89035" i="2"/>
  <c r="A89059" i="2"/>
  <c r="A89085" i="2"/>
  <c r="A89113" i="2"/>
  <c r="A89137" i="2"/>
  <c r="A89163" i="2"/>
  <c r="A89187" i="2"/>
  <c r="A89213" i="2"/>
  <c r="A89241" i="2"/>
  <c r="A89265" i="2"/>
  <c r="A89291" i="2"/>
  <c r="A89315" i="2"/>
  <c r="A89341" i="2"/>
  <c r="A89369" i="2"/>
  <c r="A89393" i="2"/>
  <c r="A89419" i="2"/>
  <c r="A89443" i="2"/>
  <c r="A89469" i="2"/>
  <c r="A89497" i="2"/>
  <c r="A89521" i="2"/>
  <c r="A89547" i="2"/>
  <c r="A89571" i="2"/>
  <c r="A89597" i="2"/>
  <c r="A89625" i="2"/>
  <c r="A89649" i="2"/>
  <c r="A89675" i="2"/>
  <c r="A89699" i="2"/>
  <c r="A89725" i="2"/>
  <c r="A89753" i="2"/>
  <c r="A89777" i="2"/>
  <c r="A89803" i="2"/>
  <c r="A89827" i="2"/>
  <c r="A89853" i="2"/>
  <c r="A89881" i="2"/>
  <c r="A89905" i="2"/>
  <c r="A89931" i="2"/>
  <c r="A89955" i="2"/>
  <c r="A89981" i="2"/>
  <c r="A87737" i="2"/>
  <c r="A87929" i="2"/>
  <c r="A88057" i="2"/>
  <c r="A88114" i="2"/>
  <c r="A88144" i="2"/>
  <c r="A88172" i="2"/>
  <c r="A88227" i="2"/>
  <c r="A88257" i="2"/>
  <c r="A88315" i="2"/>
  <c r="A88370" i="2"/>
  <c r="A88400" i="2"/>
  <c r="A88428" i="2"/>
  <c r="A88483" i="2"/>
  <c r="A88512" i="2"/>
  <c r="A88595" i="2"/>
  <c r="A88625" i="2"/>
  <c r="A88680" i="2"/>
  <c r="A88730" i="2"/>
  <c r="A88780" i="2"/>
  <c r="A88808" i="2"/>
  <c r="A88858" i="2"/>
  <c r="A88936" i="2"/>
  <c r="A88986" i="2"/>
  <c r="A89010" i="2"/>
  <c r="A89064" i="2"/>
  <c r="A89114" i="2"/>
  <c r="A89164" i="2"/>
  <c r="A89216" i="2"/>
  <c r="A89266" i="2"/>
  <c r="A89344" i="2"/>
  <c r="A89394" i="2"/>
  <c r="A89448" i="2"/>
  <c r="A89498" i="2"/>
  <c r="A89548" i="2"/>
  <c r="A89600" i="2"/>
  <c r="A89626" i="2"/>
  <c r="A89676" i="2"/>
  <c r="A89728" i="2"/>
  <c r="A89754" i="2"/>
  <c r="A89832" i="2"/>
  <c r="A89906" i="2"/>
  <c r="A89960" i="2"/>
  <c r="A88937" i="2"/>
  <c r="A89037" i="2"/>
  <c r="A89139" i="2"/>
  <c r="A89217" i="2"/>
  <c r="A89267" i="2"/>
  <c r="A89345" i="2"/>
  <c r="A89421" i="2"/>
  <c r="A89473" i="2"/>
  <c r="A89499" i="2"/>
  <c r="A89601" i="2"/>
  <c r="A89651" i="2"/>
  <c r="A89755" i="2"/>
  <c r="A89833" i="2"/>
  <c r="A89907" i="2"/>
  <c r="A89985" i="2"/>
  <c r="A89424" i="2"/>
  <c r="A89602" i="2"/>
  <c r="A89756" i="2"/>
  <c r="A89884" i="2"/>
  <c r="A89707" i="2"/>
  <c r="A89913" i="2"/>
  <c r="A90001" i="2"/>
  <c r="A89362" i="2"/>
  <c r="A89696" i="2"/>
  <c r="A79045" i="2"/>
  <c r="A84877" i="2"/>
  <c r="A86877" i="2"/>
  <c r="A87281" i="2"/>
  <c r="A87441" i="2"/>
  <c r="A87601" i="2"/>
  <c r="A87761" i="2"/>
  <c r="A87953" i="2"/>
  <c r="A88194" i="2"/>
  <c r="A88365" i="2"/>
  <c r="A88673" i="2"/>
  <c r="A88851" i="2"/>
  <c r="A89033" i="2"/>
  <c r="A89211" i="2"/>
  <c r="A89441" i="2"/>
  <c r="A89673" i="2"/>
  <c r="A89901" i="2"/>
  <c r="A70025" i="2"/>
  <c r="A75046" i="2"/>
  <c r="A77893" i="2"/>
  <c r="A78305" i="2"/>
  <c r="A78713" i="2"/>
  <c r="A79123" i="2"/>
  <c r="A79531" i="2"/>
  <c r="A79941" i="2"/>
  <c r="A80324" i="2"/>
  <c r="A80697" i="2"/>
  <c r="A81068" i="2"/>
  <c r="A81341" i="2"/>
  <c r="A81597" i="2"/>
  <c r="A81853" i="2"/>
  <c r="A82109" i="2"/>
  <c r="A82365" i="2"/>
  <c r="A82621" i="2"/>
  <c r="A82877" i="2"/>
  <c r="A83133" i="2"/>
  <c r="A83389" i="2"/>
  <c r="A83645" i="2"/>
  <c r="A83901" i="2"/>
  <c r="A84157" i="2"/>
  <c r="A84413" i="2"/>
  <c r="A84669" i="2"/>
  <c r="A84925" i="2"/>
  <c r="A85181" i="2"/>
  <c r="A85437" i="2"/>
  <c r="A85693" i="2"/>
  <c r="A85949" i="2"/>
  <c r="A86205" i="2"/>
  <c r="A86461" i="2"/>
  <c r="A86717" i="2"/>
  <c r="A86907" i="2"/>
  <c r="A87020" i="2"/>
  <c r="A87101" i="2"/>
  <c r="A87195" i="2"/>
  <c r="A87257" i="2"/>
  <c r="A87289" i="2"/>
  <c r="A87321" i="2"/>
  <c r="A87353" i="2"/>
  <c r="A87385" i="2"/>
  <c r="A87417" i="2"/>
  <c r="A87449" i="2"/>
  <c r="A87481" i="2"/>
  <c r="A87513" i="2"/>
  <c r="A87545" i="2"/>
  <c r="A87577" i="2"/>
  <c r="A87609" i="2"/>
  <c r="A87641" i="2"/>
  <c r="A87673" i="2"/>
  <c r="A87705" i="2"/>
  <c r="A87769" i="2"/>
  <c r="A87801" i="2"/>
  <c r="A87833" i="2"/>
  <c r="A87865" i="2"/>
  <c r="A87897" i="2"/>
  <c r="A87961" i="2"/>
  <c r="A88025" i="2"/>
  <c r="A88089" i="2"/>
  <c r="A88202" i="2"/>
  <c r="A88345" i="2"/>
  <c r="A88540" i="2"/>
  <c r="A88882" i="2"/>
  <c r="A89320" i="2"/>
  <c r="A89882" i="2"/>
  <c r="A89293" i="2"/>
  <c r="A89549" i="2"/>
  <c r="A89677" i="2"/>
  <c r="A89805" i="2"/>
  <c r="A89933" i="2"/>
  <c r="A89474" i="2"/>
  <c r="A89578" i="2"/>
  <c r="A89656" i="2"/>
  <c r="A89784" i="2"/>
  <c r="A89912" i="2"/>
  <c r="A89809" i="2"/>
  <c r="A89987" i="2"/>
  <c r="A89873" i="2"/>
  <c r="A89288" i="2"/>
  <c r="A89928" i="2"/>
  <c r="A81805" i="2"/>
  <c r="A88252" i="2"/>
  <c r="A89491" i="2"/>
  <c r="A70743" i="2"/>
  <c r="A75302" i="2"/>
  <c r="A77921" i="2"/>
  <c r="A78329" i="2"/>
  <c r="A78739" i="2"/>
  <c r="A79147" i="2"/>
  <c r="A79557" i="2"/>
  <c r="A79969" i="2"/>
  <c r="A80347" i="2"/>
  <c r="A80721" i="2"/>
  <c r="A81092" i="2"/>
  <c r="A81357" i="2"/>
  <c r="A81613" i="2"/>
  <c r="A81869" i="2"/>
  <c r="A82125" i="2"/>
  <c r="A82381" i="2"/>
  <c r="A82637" i="2"/>
  <c r="A82893" i="2"/>
  <c r="A83149" i="2"/>
  <c r="A83405" i="2"/>
  <c r="A83661" i="2"/>
  <c r="A83917" i="2"/>
  <c r="A84173" i="2"/>
  <c r="A84429" i="2"/>
  <c r="A84685" i="2"/>
  <c r="A84941" i="2"/>
  <c r="A85197" i="2"/>
  <c r="A85453" i="2"/>
  <c r="A85709" i="2"/>
  <c r="A85965" i="2"/>
  <c r="A86221" i="2"/>
  <c r="A86477" i="2"/>
  <c r="A86733" i="2"/>
  <c r="A86909" i="2"/>
  <c r="A87021" i="2"/>
  <c r="A87115" i="2"/>
  <c r="A87196" i="2"/>
  <c r="A87258" i="2"/>
  <c r="A87290" i="2"/>
  <c r="A87322" i="2"/>
  <c r="A87354" i="2"/>
  <c r="A87386" i="2"/>
  <c r="A87418" i="2"/>
  <c r="A87450" i="2"/>
  <c r="A87482" i="2"/>
  <c r="A87514" i="2"/>
  <c r="A87546" i="2"/>
  <c r="A87578" i="2"/>
  <c r="A87610" i="2"/>
  <c r="A87642" i="2"/>
  <c r="A87674" i="2"/>
  <c r="A87706" i="2"/>
  <c r="A87738" i="2"/>
  <c r="A87770" i="2"/>
  <c r="A87802" i="2"/>
  <c r="A87834" i="2"/>
  <c r="A87866" i="2"/>
  <c r="A87898" i="2"/>
  <c r="A87930" i="2"/>
  <c r="A87962" i="2"/>
  <c r="A87994" i="2"/>
  <c r="A88026" i="2"/>
  <c r="A88058" i="2"/>
  <c r="A88090" i="2"/>
  <c r="A88115" i="2"/>
  <c r="A88145" i="2"/>
  <c r="A88173" i="2"/>
  <c r="A88203" i="2"/>
  <c r="A88233" i="2"/>
  <c r="A88258" i="2"/>
  <c r="A88288" i="2"/>
  <c r="A88316" i="2"/>
  <c r="A88346" i="2"/>
  <c r="A88371" i="2"/>
  <c r="A88401" i="2"/>
  <c r="A88429" i="2"/>
  <c r="A88459" i="2"/>
  <c r="A88489" i="2"/>
  <c r="A88513" i="2"/>
  <c r="A88541" i="2"/>
  <c r="A88571" i="2"/>
  <c r="A88601" i="2"/>
  <c r="A88626" i="2"/>
  <c r="A88653" i="2"/>
  <c r="A88681" i="2"/>
  <c r="A88705" i="2"/>
  <c r="A88731" i="2"/>
  <c r="A88755" i="2"/>
  <c r="A88781" i="2"/>
  <c r="A88809" i="2"/>
  <c r="A88833" i="2"/>
  <c r="A88859" i="2"/>
  <c r="A88883" i="2"/>
  <c r="A88961" i="2"/>
  <c r="A88987" i="2"/>
  <c r="A89011" i="2"/>
  <c r="A89065" i="2"/>
  <c r="A89115" i="2"/>
  <c r="A89193" i="2"/>
  <c r="A89371" i="2"/>
  <c r="A89577" i="2"/>
  <c r="A89729" i="2"/>
  <c r="A89857" i="2"/>
  <c r="A89500" i="2"/>
  <c r="A89628" i="2"/>
  <c r="A89730" i="2"/>
  <c r="A89834" i="2"/>
  <c r="A89962" i="2"/>
  <c r="A89785" i="2"/>
  <c r="A89885" i="2"/>
  <c r="A89721" i="2"/>
  <c r="A89312" i="2"/>
  <c r="A89874" i="2"/>
  <c r="A80998" i="2"/>
  <c r="A88562" i="2"/>
  <c r="A89747" i="2"/>
  <c r="A71256" i="2"/>
  <c r="A75558" i="2"/>
  <c r="A77945" i="2"/>
  <c r="A78355" i="2"/>
  <c r="A78763" i="2"/>
  <c r="A79173" i="2"/>
  <c r="A79585" i="2"/>
  <c r="A79993" i="2"/>
  <c r="A80371" i="2"/>
  <c r="A80742" i="2"/>
  <c r="A81113" i="2"/>
  <c r="A81373" i="2"/>
  <c r="A81629" i="2"/>
  <c r="A81885" i="2"/>
  <c r="A82141" i="2"/>
  <c r="A82397" i="2"/>
  <c r="A82653" i="2"/>
  <c r="A82909" i="2"/>
  <c r="A83165" i="2"/>
  <c r="A83421" i="2"/>
  <c r="A83677" i="2"/>
  <c r="A83933" i="2"/>
  <c r="A84189" i="2"/>
  <c r="A84445" i="2"/>
  <c r="A84701" i="2"/>
  <c r="A84957" i="2"/>
  <c r="A85213" i="2"/>
  <c r="A85469" i="2"/>
  <c r="A85725" i="2"/>
  <c r="A85981" i="2"/>
  <c r="A86237" i="2"/>
  <c r="A86493" i="2"/>
  <c r="A86749" i="2"/>
  <c r="A86923" i="2"/>
  <c r="A87035" i="2"/>
  <c r="A87116" i="2"/>
  <c r="A87197" i="2"/>
  <c r="A87259" i="2"/>
  <c r="A87291" i="2"/>
  <c r="A87323" i="2"/>
  <c r="A87355" i="2"/>
  <c r="A87387" i="2"/>
  <c r="A87419" i="2"/>
  <c r="A87451" i="2"/>
  <c r="A87483" i="2"/>
  <c r="A87515" i="2"/>
  <c r="A87547" i="2"/>
  <c r="A87579" i="2"/>
  <c r="A87611" i="2"/>
  <c r="A87643" i="2"/>
  <c r="A87675" i="2"/>
  <c r="A87707" i="2"/>
  <c r="A87739" i="2"/>
  <c r="A87771" i="2"/>
  <c r="A87803" i="2"/>
  <c r="A87835" i="2"/>
  <c r="A87867" i="2"/>
  <c r="A87899" i="2"/>
  <c r="A87931" i="2"/>
  <c r="A87963" i="2"/>
  <c r="A87995" i="2"/>
  <c r="A88027" i="2"/>
  <c r="A88059" i="2"/>
  <c r="A88091" i="2"/>
  <c r="A88121" i="2"/>
  <c r="A88146" i="2"/>
  <c r="A88176" i="2"/>
  <c r="A88204" i="2"/>
  <c r="A88234" i="2"/>
  <c r="A88259" i="2"/>
  <c r="A88289" i="2"/>
  <c r="A88317" i="2"/>
  <c r="A88347" i="2"/>
  <c r="A88377" i="2"/>
  <c r="A88402" i="2"/>
  <c r="A88432" i="2"/>
  <c r="A88460" i="2"/>
  <c r="A88490" i="2"/>
  <c r="A88514" i="2"/>
  <c r="A88544" i="2"/>
  <c r="A88572" i="2"/>
  <c r="A88602" i="2"/>
  <c r="A88627" i="2"/>
  <c r="A88656" i="2"/>
  <c r="A88682" i="2"/>
  <c r="A88706" i="2"/>
  <c r="A88732" i="2"/>
  <c r="A88760" i="2"/>
  <c r="A88784" i="2"/>
  <c r="A88810" i="2"/>
  <c r="A88834" i="2"/>
  <c r="A88860" i="2"/>
  <c r="A88888" i="2"/>
  <c r="A88912" i="2"/>
  <c r="A88938" i="2"/>
  <c r="A88962" i="2"/>
  <c r="A88988" i="2"/>
  <c r="A89016" i="2"/>
  <c r="A89040" i="2"/>
  <c r="A89066" i="2"/>
  <c r="A89090" i="2"/>
  <c r="A89116" i="2"/>
  <c r="A89144" i="2"/>
  <c r="A89168" i="2"/>
  <c r="A89194" i="2"/>
  <c r="A89218" i="2"/>
  <c r="A89244" i="2"/>
  <c r="A89272" i="2"/>
  <c r="A89296" i="2"/>
  <c r="A89322" i="2"/>
  <c r="A89346" i="2"/>
  <c r="A89372" i="2"/>
  <c r="A89450" i="2"/>
  <c r="A89528" i="2"/>
  <c r="A89552" i="2"/>
  <c r="A89680" i="2"/>
  <c r="A89808" i="2"/>
  <c r="A89936" i="2"/>
  <c r="A89731" i="2"/>
  <c r="A89963" i="2"/>
  <c r="A89949" i="2"/>
  <c r="A89260" i="2"/>
  <c r="A90002" i="2"/>
  <c r="A82317" i="2"/>
  <c r="A88109" i="2"/>
  <c r="A89363" i="2"/>
  <c r="A71661" i="2"/>
  <c r="A75814" i="2"/>
  <c r="A77971" i="2"/>
  <c r="A78379" i="2"/>
  <c r="A78789" i="2"/>
  <c r="A79201" i="2"/>
  <c r="A79609" i="2"/>
  <c r="A80019" i="2"/>
  <c r="A80394" i="2"/>
  <c r="A80768" i="2"/>
  <c r="A81132" i="2"/>
  <c r="A81389" i="2"/>
  <c r="A81645" i="2"/>
  <c r="A81901" i="2"/>
  <c r="A82157" i="2"/>
  <c r="A82413" i="2"/>
  <c r="A82669" i="2"/>
  <c r="A82925" i="2"/>
  <c r="A83181" i="2"/>
  <c r="A83437" i="2"/>
  <c r="A83693" i="2"/>
  <c r="A83949" i="2"/>
  <c r="A84205" i="2"/>
  <c r="A84461" i="2"/>
  <c r="A84717" i="2"/>
  <c r="A84973" i="2"/>
  <c r="A85229" i="2"/>
  <c r="A85485" i="2"/>
  <c r="A85741" i="2"/>
  <c r="A85997" i="2"/>
  <c r="A86253" i="2"/>
  <c r="A86509" i="2"/>
  <c r="A86765" i="2"/>
  <c r="A86925" i="2"/>
  <c r="A87036" i="2"/>
  <c r="A87117" i="2"/>
  <c r="A87211" i="2"/>
  <c r="A87260" i="2"/>
  <c r="A87292" i="2"/>
  <c r="A87324" i="2"/>
  <c r="A87356" i="2"/>
  <c r="A87388" i="2"/>
  <c r="A87420" i="2"/>
  <c r="A87452" i="2"/>
  <c r="A87484" i="2"/>
  <c r="A87516" i="2"/>
  <c r="A87548" i="2"/>
  <c r="A87580" i="2"/>
  <c r="A87612" i="2"/>
  <c r="A87644" i="2"/>
  <c r="A87676" i="2"/>
  <c r="A87708" i="2"/>
  <c r="A87740" i="2"/>
  <c r="A87772" i="2"/>
  <c r="A87804" i="2"/>
  <c r="A87836" i="2"/>
  <c r="A87868" i="2"/>
  <c r="A87900" i="2"/>
  <c r="A87932" i="2"/>
  <c r="A87964" i="2"/>
  <c r="A87996" i="2"/>
  <c r="A88028" i="2"/>
  <c r="A88060" i="2"/>
  <c r="A88092" i="2"/>
  <c r="A88122" i="2"/>
  <c r="A88147" i="2"/>
  <c r="A88177" i="2"/>
  <c r="A88205" i="2"/>
  <c r="A88235" i="2"/>
  <c r="A88265" i="2"/>
  <c r="A88290" i="2"/>
  <c r="A88320" i="2"/>
  <c r="A88348" i="2"/>
  <c r="A88378" i="2"/>
  <c r="A88403" i="2"/>
  <c r="A88433" i="2"/>
  <c r="A88461" i="2"/>
  <c r="A88491" i="2"/>
  <c r="A88515" i="2"/>
  <c r="A88545" i="2"/>
  <c r="A88573" i="2"/>
  <c r="A88603" i="2"/>
  <c r="A88632" i="2"/>
  <c r="A88657" i="2"/>
  <c r="A88683" i="2"/>
  <c r="A88707" i="2"/>
  <c r="A88733" i="2"/>
  <c r="A88761" i="2"/>
  <c r="A88785" i="2"/>
  <c r="A88811" i="2"/>
  <c r="A88835" i="2"/>
  <c r="A88861" i="2"/>
  <c r="A88889" i="2"/>
  <c r="A88913" i="2"/>
  <c r="A88939" i="2"/>
  <c r="A88963" i="2"/>
  <c r="A88989" i="2"/>
  <c r="A89017" i="2"/>
  <c r="A89041" i="2"/>
  <c r="A89067" i="2"/>
  <c r="A89091" i="2"/>
  <c r="A89117" i="2"/>
  <c r="A89145" i="2"/>
  <c r="A89169" i="2"/>
  <c r="A89195" i="2"/>
  <c r="A89219" i="2"/>
  <c r="A89245" i="2"/>
  <c r="A89273" i="2"/>
  <c r="A89297" i="2"/>
  <c r="A89323" i="2"/>
  <c r="A89347" i="2"/>
  <c r="A89373" i="2"/>
  <c r="A89401" i="2"/>
  <c r="A89425" i="2"/>
  <c r="A89451" i="2"/>
  <c r="A89475" i="2"/>
  <c r="A89501" i="2"/>
  <c r="A89529" i="2"/>
  <c r="A89553" i="2"/>
  <c r="A89579" i="2"/>
  <c r="A89603" i="2"/>
  <c r="A89629" i="2"/>
  <c r="A89657" i="2"/>
  <c r="A89681" i="2"/>
  <c r="A89757" i="2"/>
  <c r="A89859" i="2"/>
  <c r="A89821" i="2"/>
  <c r="A89338" i="2"/>
  <c r="A89722" i="2"/>
  <c r="A80627" i="2"/>
  <c r="A88507" i="2"/>
  <c r="A89723" i="2"/>
  <c r="A71974" i="2"/>
  <c r="A76070" i="2"/>
  <c r="A77995" i="2"/>
  <c r="A78405" i="2"/>
  <c r="A78817" i="2"/>
  <c r="A79225" i="2"/>
  <c r="A79635" i="2"/>
  <c r="A80043" i="2"/>
  <c r="A80418" i="2"/>
  <c r="A80789" i="2"/>
  <c r="A81149" i="2"/>
  <c r="A81405" i="2"/>
  <c r="A81661" i="2"/>
  <c r="A81917" i="2"/>
  <c r="A82173" i="2"/>
  <c r="A82429" i="2"/>
  <c r="A82685" i="2"/>
  <c r="A82941" i="2"/>
  <c r="A83197" i="2"/>
  <c r="A83453" i="2"/>
  <c r="A83709" i="2"/>
  <c r="A83965" i="2"/>
  <c r="A84221" i="2"/>
  <c r="A84477" i="2"/>
  <c r="A84733" i="2"/>
  <c r="A84989" i="2"/>
  <c r="A85245" i="2"/>
  <c r="A85501" i="2"/>
  <c r="A85757" i="2"/>
  <c r="A86013" i="2"/>
  <c r="A86269" i="2"/>
  <c r="A86525" i="2"/>
  <c r="A86781" i="2"/>
  <c r="A86939" i="2"/>
  <c r="A87037" i="2"/>
  <c r="A87131" i="2"/>
  <c r="A87212" i="2"/>
  <c r="A87261" i="2"/>
  <c r="A87293" i="2"/>
  <c r="A87325" i="2"/>
  <c r="A87357" i="2"/>
  <c r="A87389" i="2"/>
  <c r="A87421" i="2"/>
  <c r="A87453" i="2"/>
  <c r="A87485" i="2"/>
  <c r="A87517" i="2"/>
  <c r="A87549" i="2"/>
  <c r="A87581" i="2"/>
  <c r="A87613" i="2"/>
  <c r="A87645" i="2"/>
  <c r="A87677" i="2"/>
  <c r="A87709" i="2"/>
  <c r="A87741" i="2"/>
  <c r="A87773" i="2"/>
  <c r="A87805" i="2"/>
  <c r="A87837" i="2"/>
  <c r="A87869" i="2"/>
  <c r="A87901" i="2"/>
  <c r="A87933" i="2"/>
  <c r="A87965" i="2"/>
  <c r="A87997" i="2"/>
  <c r="A88029" i="2"/>
  <c r="A88061" i="2"/>
  <c r="A88093" i="2"/>
  <c r="A88123" i="2"/>
  <c r="A88153" i="2"/>
  <c r="A88178" i="2"/>
  <c r="A88208" i="2"/>
  <c r="A88236" i="2"/>
  <c r="A88266" i="2"/>
  <c r="A88291" i="2"/>
  <c r="A88321" i="2"/>
  <c r="A88349" i="2"/>
  <c r="A88379" i="2"/>
  <c r="A88409" i="2"/>
  <c r="A88434" i="2"/>
  <c r="A88464" i="2"/>
  <c r="A88492" i="2"/>
  <c r="A88521" i="2"/>
  <c r="A88546" i="2"/>
  <c r="A88576" i="2"/>
  <c r="A88604" i="2"/>
  <c r="A88633" i="2"/>
  <c r="A88658" i="2"/>
  <c r="A88684" i="2"/>
  <c r="A88712" i="2"/>
  <c r="A88736" i="2"/>
  <c r="A88762" i="2"/>
  <c r="A88786" i="2"/>
  <c r="A88812" i="2"/>
  <c r="A88840" i="2"/>
  <c r="A88864" i="2"/>
  <c r="A88890" i="2"/>
  <c r="A88914" i="2"/>
  <c r="A88940" i="2"/>
  <c r="A88968" i="2"/>
  <c r="A88992" i="2"/>
  <c r="A89018" i="2"/>
  <c r="A89042" i="2"/>
  <c r="A89068" i="2"/>
  <c r="A89096" i="2"/>
  <c r="A89120" i="2"/>
  <c r="A89146" i="2"/>
  <c r="A89170" i="2"/>
  <c r="A89196" i="2"/>
  <c r="A89224" i="2"/>
  <c r="A89248" i="2"/>
  <c r="A89274" i="2"/>
  <c r="A89298" i="2"/>
  <c r="A89324" i="2"/>
  <c r="A89352" i="2"/>
  <c r="A89376" i="2"/>
  <c r="A89402" i="2"/>
  <c r="A89426" i="2"/>
  <c r="A89452" i="2"/>
  <c r="A89480" i="2"/>
  <c r="A89504" i="2"/>
  <c r="A89530" i="2"/>
  <c r="A89554" i="2"/>
  <c r="A89580" i="2"/>
  <c r="A89608" i="2"/>
  <c r="A89632" i="2"/>
  <c r="A89658" i="2"/>
  <c r="A89682" i="2"/>
  <c r="A89708" i="2"/>
  <c r="A89736" i="2"/>
  <c r="A89760" i="2"/>
  <c r="A89786" i="2"/>
  <c r="A89810" i="2"/>
  <c r="A89836" i="2"/>
  <c r="A89864" i="2"/>
  <c r="A89888" i="2"/>
  <c r="A89914" i="2"/>
  <c r="A89938" i="2"/>
  <c r="A89964" i="2"/>
  <c r="A89992" i="2"/>
  <c r="A89761" i="2"/>
  <c r="A89837" i="2"/>
  <c r="A89889" i="2"/>
  <c r="A89939" i="2"/>
  <c r="A89965" i="2"/>
  <c r="A89635" i="2"/>
  <c r="A89763" i="2"/>
  <c r="A89817" i="2"/>
  <c r="A89917" i="2"/>
  <c r="A89995" i="2"/>
  <c r="A88794" i="2"/>
  <c r="A88946" i="2"/>
  <c r="A89050" i="2"/>
  <c r="A89178" i="2"/>
  <c r="A89280" i="2"/>
  <c r="A89408" i="2"/>
  <c r="A89512" i="2"/>
  <c r="A89612" i="2"/>
  <c r="A89714" i="2"/>
  <c r="A89842" i="2"/>
  <c r="A89946" i="2"/>
  <c r="A89153" i="2"/>
  <c r="A89435" i="2"/>
  <c r="A89537" i="2"/>
  <c r="A89715" i="2"/>
  <c r="A89819" i="2"/>
  <c r="A89947" i="2"/>
  <c r="A89436" i="2"/>
  <c r="A89642" i="2"/>
  <c r="A89848" i="2"/>
  <c r="A89515" i="2"/>
  <c r="A89667" i="2"/>
  <c r="A89977" i="2"/>
  <c r="A89594" i="2"/>
  <c r="A89746" i="2"/>
  <c r="A77817" i="2"/>
  <c r="A85901" i="2"/>
  <c r="A87313" i="2"/>
  <c r="A87537" i="2"/>
  <c r="A87793" i="2"/>
  <c r="A88017" i="2"/>
  <c r="A88307" i="2"/>
  <c r="A88592" i="2"/>
  <c r="A88801" i="2"/>
  <c r="A88955" i="2"/>
  <c r="A89161" i="2"/>
  <c r="A89339" i="2"/>
  <c r="A89545" i="2"/>
  <c r="A89773" i="2"/>
  <c r="A89979" i="2"/>
  <c r="A72230" i="2"/>
  <c r="A76326" i="2"/>
  <c r="A78021" i="2"/>
  <c r="A78433" i="2"/>
  <c r="A78841" i="2"/>
  <c r="A79251" i="2"/>
  <c r="A79659" i="2"/>
  <c r="A80068" i="2"/>
  <c r="A80441" i="2"/>
  <c r="A80812" i="2"/>
  <c r="A81165" i="2"/>
  <c r="A81421" i="2"/>
  <c r="A81677" i="2"/>
  <c r="A81933" i="2"/>
  <c r="A82189" i="2"/>
  <c r="A82445" i="2"/>
  <c r="A82701" i="2"/>
  <c r="A82957" i="2"/>
  <c r="A83213" i="2"/>
  <c r="A83469" i="2"/>
  <c r="A83725" i="2"/>
  <c r="A83981" i="2"/>
  <c r="A84237" i="2"/>
  <c r="A84493" i="2"/>
  <c r="A84749" i="2"/>
  <c r="A85005" i="2"/>
  <c r="A85261" i="2"/>
  <c r="A85517" i="2"/>
  <c r="A85773" i="2"/>
  <c r="A86029" i="2"/>
  <c r="A86285" i="2"/>
  <c r="A86541" i="2"/>
  <c r="A86797" i="2"/>
  <c r="A86941" i="2"/>
  <c r="A87051" i="2"/>
  <c r="A87132" i="2"/>
  <c r="A87213" i="2"/>
  <c r="A87265" i="2"/>
  <c r="A87297" i="2"/>
  <c r="A87329" i="2"/>
  <c r="A87361" i="2"/>
  <c r="A87393" i="2"/>
  <c r="A87425" i="2"/>
  <c r="A87457" i="2"/>
  <c r="A87489" i="2"/>
  <c r="A87521" i="2"/>
  <c r="A87553" i="2"/>
  <c r="A87585" i="2"/>
  <c r="A87617" i="2"/>
  <c r="A87649" i="2"/>
  <c r="A87681" i="2"/>
  <c r="A87713" i="2"/>
  <c r="A87745" i="2"/>
  <c r="A87777" i="2"/>
  <c r="A87809" i="2"/>
  <c r="A87841" i="2"/>
  <c r="A87873" i="2"/>
  <c r="A87905" i="2"/>
  <c r="A87937" i="2"/>
  <c r="A87969" i="2"/>
  <c r="A88001" i="2"/>
  <c r="A88033" i="2"/>
  <c r="A88065" i="2"/>
  <c r="A88096" i="2"/>
  <c r="A88124" i="2"/>
  <c r="A88154" i="2"/>
  <c r="A88179" i="2"/>
  <c r="A88209" i="2"/>
  <c r="A88237" i="2"/>
  <c r="A88267" i="2"/>
  <c r="A88297" i="2"/>
  <c r="A88322" i="2"/>
  <c r="A88352" i="2"/>
  <c r="A88380" i="2"/>
  <c r="A88410" i="2"/>
  <c r="A88435" i="2"/>
  <c r="A88465" i="2"/>
  <c r="A88493" i="2"/>
  <c r="A88522" i="2"/>
  <c r="A88547" i="2"/>
  <c r="A88577" i="2"/>
  <c r="A88605" i="2"/>
  <c r="A88634" i="2"/>
  <c r="A88659" i="2"/>
  <c r="A88685" i="2"/>
  <c r="A88713" i="2"/>
  <c r="A88737" i="2"/>
  <c r="A88763" i="2"/>
  <c r="A88787" i="2"/>
  <c r="A88813" i="2"/>
  <c r="A88841" i="2"/>
  <c r="A88865" i="2"/>
  <c r="A88891" i="2"/>
  <c r="A88915" i="2"/>
  <c r="A88941" i="2"/>
  <c r="A88969" i="2"/>
  <c r="A88993" i="2"/>
  <c r="A89019" i="2"/>
  <c r="A89043" i="2"/>
  <c r="A89069" i="2"/>
  <c r="A89097" i="2"/>
  <c r="A89121" i="2"/>
  <c r="A89147" i="2"/>
  <c r="A89171" i="2"/>
  <c r="A89197" i="2"/>
  <c r="A89225" i="2"/>
  <c r="A89249" i="2"/>
  <c r="A89275" i="2"/>
  <c r="A89299" i="2"/>
  <c r="A89325" i="2"/>
  <c r="A89353" i="2"/>
  <c r="A89377" i="2"/>
  <c r="A89403" i="2"/>
  <c r="A89427" i="2"/>
  <c r="A89453" i="2"/>
  <c r="A89481" i="2"/>
  <c r="A89505" i="2"/>
  <c r="A89531" i="2"/>
  <c r="A89555" i="2"/>
  <c r="A89581" i="2"/>
  <c r="A89609" i="2"/>
  <c r="A89633" i="2"/>
  <c r="A89659" i="2"/>
  <c r="A89683" i="2"/>
  <c r="A89709" i="2"/>
  <c r="A89737" i="2"/>
  <c r="A89787" i="2"/>
  <c r="A89811" i="2"/>
  <c r="A89865" i="2"/>
  <c r="A89915" i="2"/>
  <c r="A89993" i="2"/>
  <c r="A89713" i="2"/>
  <c r="A89841" i="2"/>
  <c r="A89969" i="2"/>
  <c r="A88690" i="2"/>
  <c r="A88896" i="2"/>
  <c r="A89074" i="2"/>
  <c r="A89202" i="2"/>
  <c r="A89306" i="2"/>
  <c r="A89434" i="2"/>
  <c r="A89536" i="2"/>
  <c r="A89640" i="2"/>
  <c r="A89740" i="2"/>
  <c r="A89868" i="2"/>
  <c r="A89970" i="2"/>
  <c r="A89229" i="2"/>
  <c r="A89331" i="2"/>
  <c r="A89513" i="2"/>
  <c r="A89613" i="2"/>
  <c r="A89691" i="2"/>
  <c r="A89769" i="2"/>
  <c r="A89921" i="2"/>
  <c r="A89464" i="2"/>
  <c r="A89666" i="2"/>
  <c r="A89872" i="2"/>
  <c r="A89465" i="2"/>
  <c r="A89923" i="2"/>
  <c r="A89618" i="2"/>
  <c r="A89800" i="2"/>
  <c r="A74278" i="2"/>
  <c r="A83085" i="2"/>
  <c r="A84109" i="2"/>
  <c r="A85133" i="2"/>
  <c r="A86413" i="2"/>
  <c r="A87085" i="2"/>
  <c r="A87345" i="2"/>
  <c r="A87505" i="2"/>
  <c r="A87729" i="2"/>
  <c r="A87985" i="2"/>
  <c r="A88282" i="2"/>
  <c r="A88620" i="2"/>
  <c r="A88827" i="2"/>
  <c r="A89005" i="2"/>
  <c r="A89185" i="2"/>
  <c r="A89417" i="2"/>
  <c r="A89697" i="2"/>
  <c r="A90003" i="2"/>
  <c r="A72486" i="2"/>
  <c r="A76582" i="2"/>
  <c r="A78049" i="2"/>
  <c r="A78457" i="2"/>
  <c r="A78867" i="2"/>
  <c r="A79275" i="2"/>
  <c r="A79685" i="2"/>
  <c r="A80091" i="2"/>
  <c r="A80465" i="2"/>
  <c r="A80836" i="2"/>
  <c r="A81181" i="2"/>
  <c r="A81437" i="2"/>
  <c r="A81693" i="2"/>
  <c r="A81949" i="2"/>
  <c r="A82205" i="2"/>
  <c r="A82461" i="2"/>
  <c r="A82717" i="2"/>
  <c r="A82973" i="2"/>
  <c r="A83229" i="2"/>
  <c r="A83485" i="2"/>
  <c r="A83741" i="2"/>
  <c r="A83997" i="2"/>
  <c r="A84253" i="2"/>
  <c r="A84509" i="2"/>
  <c r="A84765" i="2"/>
  <c r="A85021" i="2"/>
  <c r="A85277" i="2"/>
  <c r="A85533" i="2"/>
  <c r="A85789" i="2"/>
  <c r="A86045" i="2"/>
  <c r="A86301" i="2"/>
  <c r="A86557" i="2"/>
  <c r="A86813" i="2"/>
  <c r="A86955" i="2"/>
  <c r="A87052" i="2"/>
  <c r="A87133" i="2"/>
  <c r="A87227" i="2"/>
  <c r="A87266" i="2"/>
  <c r="A87298" i="2"/>
  <c r="A87330" i="2"/>
  <c r="A87362" i="2"/>
  <c r="A87394" i="2"/>
  <c r="A87426" i="2"/>
  <c r="A87458" i="2"/>
  <c r="A87490" i="2"/>
  <c r="A87522" i="2"/>
  <c r="A87554" i="2"/>
  <c r="A87586" i="2"/>
  <c r="A87618" i="2"/>
  <c r="A87650" i="2"/>
  <c r="A87682" i="2"/>
  <c r="A87714" i="2"/>
  <c r="A87746" i="2"/>
  <c r="A87778" i="2"/>
  <c r="A87810" i="2"/>
  <c r="A87842" i="2"/>
  <c r="A87874" i="2"/>
  <c r="A87906" i="2"/>
  <c r="A87938" i="2"/>
  <c r="A87970" i="2"/>
  <c r="A88002" i="2"/>
  <c r="A88034" i="2"/>
  <c r="A88066" i="2"/>
  <c r="A88097" i="2"/>
  <c r="A88125" i="2"/>
  <c r="A88155" i="2"/>
  <c r="A88185" i="2"/>
  <c r="A88210" i="2"/>
  <c r="A88240" i="2"/>
  <c r="A88268" i="2"/>
  <c r="A88298" i="2"/>
  <c r="A88323" i="2"/>
  <c r="A88353" i="2"/>
  <c r="A88381" i="2"/>
  <c r="A88411" i="2"/>
  <c r="A88441" i="2"/>
  <c r="A88466" i="2"/>
  <c r="A88496" i="2"/>
  <c r="A88523" i="2"/>
  <c r="A88553" i="2"/>
  <c r="A88578" i="2"/>
  <c r="A88608" i="2"/>
  <c r="A88635" i="2"/>
  <c r="A88664" i="2"/>
  <c r="A88688" i="2"/>
  <c r="A88714" i="2"/>
  <c r="A88738" i="2"/>
  <c r="A88764" i="2"/>
  <c r="A88792" i="2"/>
  <c r="A88816" i="2"/>
  <c r="A88842" i="2"/>
  <c r="A88866" i="2"/>
  <c r="A88892" i="2"/>
  <c r="A88920" i="2"/>
  <c r="A88944" i="2"/>
  <c r="A88970" i="2"/>
  <c r="A88994" i="2"/>
  <c r="A89020" i="2"/>
  <c r="A89048" i="2"/>
  <c r="A89072" i="2"/>
  <c r="A89098" i="2"/>
  <c r="A89122" i="2"/>
  <c r="A89148" i="2"/>
  <c r="A89176" i="2"/>
  <c r="A89200" i="2"/>
  <c r="A89226" i="2"/>
  <c r="A89250" i="2"/>
  <c r="A89276" i="2"/>
  <c r="A89304" i="2"/>
  <c r="A89328" i="2"/>
  <c r="A89354" i="2"/>
  <c r="A89378" i="2"/>
  <c r="A89404" i="2"/>
  <c r="A89432" i="2"/>
  <c r="A89456" i="2"/>
  <c r="A89482" i="2"/>
  <c r="A89506" i="2"/>
  <c r="A89532" i="2"/>
  <c r="A89560" i="2"/>
  <c r="A89584" i="2"/>
  <c r="A89610" i="2"/>
  <c r="A89634" i="2"/>
  <c r="A89660" i="2"/>
  <c r="A89688" i="2"/>
  <c r="A89712" i="2"/>
  <c r="A89738" i="2"/>
  <c r="A89762" i="2"/>
  <c r="A89788" i="2"/>
  <c r="A89816" i="2"/>
  <c r="A89840" i="2"/>
  <c r="A89866" i="2"/>
  <c r="A89890" i="2"/>
  <c r="A89916" i="2"/>
  <c r="A89944" i="2"/>
  <c r="A89968" i="2"/>
  <c r="A89994" i="2"/>
  <c r="A89689" i="2"/>
  <c r="A89789" i="2"/>
  <c r="A89867" i="2"/>
  <c r="A89945" i="2"/>
  <c r="A88716" i="2"/>
  <c r="A88972" i="2"/>
  <c r="A89128" i="2"/>
  <c r="A89256" i="2"/>
  <c r="A89384" i="2"/>
  <c r="A89458" i="2"/>
  <c r="A89586" i="2"/>
  <c r="A89690" i="2"/>
  <c r="A89792" i="2"/>
  <c r="A89896" i="2"/>
  <c r="A89996" i="2"/>
  <c r="A89203" i="2"/>
  <c r="A89409" i="2"/>
  <c r="A89587" i="2"/>
  <c r="A89793" i="2"/>
  <c r="A89997" i="2"/>
  <c r="A89564" i="2"/>
  <c r="A89720" i="2"/>
  <c r="A89820" i="2"/>
  <c r="A89976" i="2"/>
  <c r="A89489" i="2"/>
  <c r="A89771" i="2"/>
  <c r="A89466" i="2"/>
  <c r="A89672" i="2"/>
  <c r="A78635" i="2"/>
  <c r="A86157" i="2"/>
  <c r="A87409" i="2"/>
  <c r="A87665" i="2"/>
  <c r="A87921" i="2"/>
  <c r="A88169" i="2"/>
  <c r="A88425" i="2"/>
  <c r="A88723" i="2"/>
  <c r="A88877" i="2"/>
  <c r="A89083" i="2"/>
  <c r="A89261" i="2"/>
  <c r="A89569" i="2"/>
  <c r="A89929" i="2"/>
  <c r="A72742" i="2"/>
  <c r="A76838" i="2"/>
  <c r="A78073" i="2"/>
  <c r="A78483" i="2"/>
  <c r="A78891" i="2"/>
  <c r="A79301" i="2"/>
  <c r="A79713" i="2"/>
  <c r="A80115" i="2"/>
  <c r="A80486" i="2"/>
  <c r="A80859" i="2"/>
  <c r="A81197" i="2"/>
  <c r="A81453" i="2"/>
  <c r="A81709" i="2"/>
  <c r="A81965" i="2"/>
  <c r="A82221" i="2"/>
  <c r="A82477" i="2"/>
  <c r="A82733" i="2"/>
  <c r="A82989" i="2"/>
  <c r="A83245" i="2"/>
  <c r="A83501" i="2"/>
  <c r="A83757" i="2"/>
  <c r="A84013" i="2"/>
  <c r="A84269" i="2"/>
  <c r="A84525" i="2"/>
  <c r="A84781" i="2"/>
  <c r="A85037" i="2"/>
  <c r="A85293" i="2"/>
  <c r="A85549" i="2"/>
  <c r="A85805" i="2"/>
  <c r="A86061" i="2"/>
  <c r="A86317" i="2"/>
  <c r="A86573" i="2"/>
  <c r="A86829" i="2"/>
  <c r="A86957" i="2"/>
  <c r="A87053" i="2"/>
  <c r="A87147" i="2"/>
  <c r="A87228" i="2"/>
  <c r="A87267" i="2"/>
  <c r="A87299" i="2"/>
  <c r="A87331" i="2"/>
  <c r="A87363" i="2"/>
  <c r="A87395" i="2"/>
  <c r="A87427" i="2"/>
  <c r="A87459" i="2"/>
  <c r="A87491" i="2"/>
  <c r="A87523" i="2"/>
  <c r="A87555" i="2"/>
  <c r="A87587" i="2"/>
  <c r="A87619" i="2"/>
  <c r="A87651" i="2"/>
  <c r="A87683" i="2"/>
  <c r="A87715" i="2"/>
  <c r="A87747" i="2"/>
  <c r="A87779" i="2"/>
  <c r="A87811" i="2"/>
  <c r="A87843" i="2"/>
  <c r="A87875" i="2"/>
  <c r="A87907" i="2"/>
  <c r="A87939" i="2"/>
  <c r="A87971" i="2"/>
  <c r="A88003" i="2"/>
  <c r="A88035" i="2"/>
  <c r="A88067" i="2"/>
  <c r="A88098" i="2"/>
  <c r="A88128" i="2"/>
  <c r="A88156" i="2"/>
  <c r="A88186" i="2"/>
  <c r="A88211" i="2"/>
  <c r="A88241" i="2"/>
  <c r="A88269" i="2"/>
  <c r="A88299" i="2"/>
  <c r="A88329" i="2"/>
  <c r="A88354" i="2"/>
  <c r="A88384" i="2"/>
  <c r="A88412" i="2"/>
  <c r="A88442" i="2"/>
  <c r="A88467" i="2"/>
  <c r="A88497" i="2"/>
  <c r="A88524" i="2"/>
  <c r="A88554" i="2"/>
  <c r="A88579" i="2"/>
  <c r="A88609" i="2"/>
  <c r="A88636" i="2"/>
  <c r="A88665" i="2"/>
  <c r="A88689" i="2"/>
  <c r="A88715" i="2"/>
  <c r="A88739" i="2"/>
  <c r="A88765" i="2"/>
  <c r="A88793" i="2"/>
  <c r="A88817" i="2"/>
  <c r="A88843" i="2"/>
  <c r="A88867" i="2"/>
  <c r="A88893" i="2"/>
  <c r="A88921" i="2"/>
  <c r="A88945" i="2"/>
  <c r="A88971" i="2"/>
  <c r="A88995" i="2"/>
  <c r="A89021" i="2"/>
  <c r="A89049" i="2"/>
  <c r="A89073" i="2"/>
  <c r="A89099" i="2"/>
  <c r="A89123" i="2"/>
  <c r="A89149" i="2"/>
  <c r="A89177" i="2"/>
  <c r="A89201" i="2"/>
  <c r="A89227" i="2"/>
  <c r="A89251" i="2"/>
  <c r="A89277" i="2"/>
  <c r="A89305" i="2"/>
  <c r="A89329" i="2"/>
  <c r="A89355" i="2"/>
  <c r="A89379" i="2"/>
  <c r="A89405" i="2"/>
  <c r="A89433" i="2"/>
  <c r="A89457" i="2"/>
  <c r="A89483" i="2"/>
  <c r="A89507" i="2"/>
  <c r="A89533" i="2"/>
  <c r="A89561" i="2"/>
  <c r="A89585" i="2"/>
  <c r="A89611" i="2"/>
  <c r="A89661" i="2"/>
  <c r="A89739" i="2"/>
  <c r="A89891" i="2"/>
  <c r="A88744" i="2"/>
  <c r="A88922" i="2"/>
  <c r="A89100" i="2"/>
  <c r="A89228" i="2"/>
  <c r="A89356" i="2"/>
  <c r="A89484" i="2"/>
  <c r="A89664" i="2"/>
  <c r="A89768" i="2"/>
  <c r="A89920" i="2"/>
  <c r="A89257" i="2"/>
  <c r="A89385" i="2"/>
  <c r="A89563" i="2"/>
  <c r="A89741" i="2"/>
  <c r="A89869" i="2"/>
  <c r="A89971" i="2"/>
  <c r="A89514" i="2"/>
  <c r="A89692" i="2"/>
  <c r="A89898" i="2"/>
  <c r="A89539" i="2"/>
  <c r="A89745" i="2"/>
  <c r="A89490" i="2"/>
  <c r="A89772" i="2"/>
  <c r="A78227" i="2"/>
  <c r="A85645" i="2"/>
  <c r="A87179" i="2"/>
  <c r="A87569" i="2"/>
  <c r="A87857" i="2"/>
  <c r="A88081" i="2"/>
  <c r="A88450" i="2"/>
  <c r="A88749" i="2"/>
  <c r="A88979" i="2"/>
  <c r="A89107" i="2"/>
  <c r="A89235" i="2"/>
  <c r="A89389" i="2"/>
  <c r="A89619" i="2"/>
  <c r="A89953" i="2"/>
  <c r="A72998" i="2"/>
  <c r="A77094" i="2"/>
  <c r="A78099" i="2"/>
  <c r="A78507" i="2"/>
  <c r="A78917" i="2"/>
  <c r="A79329" i="2"/>
  <c r="A79737" i="2"/>
  <c r="A80138" i="2"/>
  <c r="A80512" i="2"/>
  <c r="A80883" i="2"/>
  <c r="A81213" i="2"/>
  <c r="A81469" i="2"/>
  <c r="A81725" i="2"/>
  <c r="A81981" i="2"/>
  <c r="A82237" i="2"/>
  <c r="A82493" i="2"/>
  <c r="A82749" i="2"/>
  <c r="A83005" i="2"/>
  <c r="A83261" i="2"/>
  <c r="A83517" i="2"/>
  <c r="A83773" i="2"/>
  <c r="A84029" i="2"/>
  <c r="A84285" i="2"/>
  <c r="A84541" i="2"/>
  <c r="A84797" i="2"/>
  <c r="A85053" i="2"/>
  <c r="A85309" i="2"/>
  <c r="A85565" i="2"/>
  <c r="A85821" i="2"/>
  <c r="A86077" i="2"/>
  <c r="A86333" i="2"/>
  <c r="A86589" i="2"/>
  <c r="A86843" i="2"/>
  <c r="A86971" i="2"/>
  <c r="A87067" i="2"/>
  <c r="A87148" i="2"/>
  <c r="A87229" i="2"/>
  <c r="A87273" i="2"/>
  <c r="A87305" i="2"/>
  <c r="A87337" i="2"/>
  <c r="A87369" i="2"/>
  <c r="A87401" i="2"/>
  <c r="A87433" i="2"/>
  <c r="A87465" i="2"/>
  <c r="A87497" i="2"/>
  <c r="A87529" i="2"/>
  <c r="A87561" i="2"/>
  <c r="A87593" i="2"/>
  <c r="A87625" i="2"/>
  <c r="A87657" i="2"/>
  <c r="A87689" i="2"/>
  <c r="A87721" i="2"/>
  <c r="A87753" i="2"/>
  <c r="A87785" i="2"/>
  <c r="A87817" i="2"/>
  <c r="A87849" i="2"/>
  <c r="A87881" i="2"/>
  <c r="A87913" i="2"/>
  <c r="A87945" i="2"/>
  <c r="A87977" i="2"/>
  <c r="A88009" i="2"/>
  <c r="A88041" i="2"/>
  <c r="A88073" i="2"/>
  <c r="A88099" i="2"/>
  <c r="A88129" i="2"/>
  <c r="A88157" i="2"/>
  <c r="A88187" i="2"/>
  <c r="A88217" i="2"/>
  <c r="A88242" i="2"/>
  <c r="A88272" i="2"/>
  <c r="A88300" i="2"/>
  <c r="A88330" i="2"/>
  <c r="A88355" i="2"/>
  <c r="A88385" i="2"/>
  <c r="A88413" i="2"/>
  <c r="A88443" i="2"/>
  <c r="A88473" i="2"/>
  <c r="A88498" i="2"/>
  <c r="A88525" i="2"/>
  <c r="A88555" i="2"/>
  <c r="A88585" i="2"/>
  <c r="A88610" i="2"/>
  <c r="A88637" i="2"/>
  <c r="A88666" i="2"/>
  <c r="A88768" i="2"/>
  <c r="A88818" i="2"/>
  <c r="A88844" i="2"/>
  <c r="A88872" i="2"/>
  <c r="A89000" i="2"/>
  <c r="A89024" i="2"/>
  <c r="A89152" i="2"/>
  <c r="A89330" i="2"/>
  <c r="A89562" i="2"/>
  <c r="A89818" i="2"/>
  <c r="A89281" i="2"/>
  <c r="A89459" i="2"/>
  <c r="A89665" i="2"/>
  <c r="A89843" i="2"/>
  <c r="A89538" i="2"/>
  <c r="A89770" i="2"/>
  <c r="A89922" i="2"/>
  <c r="A89617" i="2"/>
  <c r="A89899" i="2"/>
  <c r="A89544" i="2"/>
  <c r="A89952" i="2"/>
  <c r="A81293" i="2"/>
  <c r="A88537" i="2"/>
  <c r="A89851" i="2"/>
  <c r="A73254" i="2"/>
  <c r="A77350" i="2"/>
  <c r="A78123" i="2"/>
  <c r="A78533" i="2"/>
  <c r="A78945" i="2"/>
  <c r="A79353" i="2"/>
  <c r="A79763" i="2"/>
  <c r="A80162" i="2"/>
  <c r="A80533" i="2"/>
  <c r="A80906" i="2"/>
  <c r="A81229" i="2"/>
  <c r="A81485" i="2"/>
  <c r="A81741" i="2"/>
  <c r="A81997" i="2"/>
  <c r="A82253" i="2"/>
  <c r="A82509" i="2"/>
  <c r="A82765" i="2"/>
  <c r="A83021" i="2"/>
  <c r="A83277" i="2"/>
  <c r="A83533" i="2"/>
  <c r="A83789" i="2"/>
  <c r="A84045" i="2"/>
  <c r="A84301" i="2"/>
  <c r="A84557" i="2"/>
  <c r="A84813" i="2"/>
  <c r="A85069" i="2"/>
  <c r="A85325" i="2"/>
  <c r="A85581" i="2"/>
  <c r="A85837" i="2"/>
  <c r="A86093" i="2"/>
  <c r="A86349" i="2"/>
  <c r="A86605" i="2"/>
  <c r="A86845" i="2"/>
  <c r="A86973" i="2"/>
  <c r="A87068" i="2"/>
  <c r="A87149" i="2"/>
  <c r="A87241" i="2"/>
  <c r="A87274" i="2"/>
  <c r="A87306" i="2"/>
  <c r="A87338" i="2"/>
  <c r="A87370" i="2"/>
  <c r="A87402" i="2"/>
  <c r="A87434" i="2"/>
  <c r="A87466" i="2"/>
  <c r="A87498" i="2"/>
  <c r="A87530" i="2"/>
  <c r="A87562" i="2"/>
  <c r="A87594" i="2"/>
  <c r="A87626" i="2"/>
  <c r="A87658" i="2"/>
  <c r="A87690" i="2"/>
  <c r="A87722" i="2"/>
  <c r="A87754" i="2"/>
  <c r="A87786" i="2"/>
  <c r="A87818" i="2"/>
  <c r="A87850" i="2"/>
  <c r="A87882" i="2"/>
  <c r="A87914" i="2"/>
  <c r="A87946" i="2"/>
  <c r="A87978" i="2"/>
  <c r="A88010" i="2"/>
  <c r="A88042" i="2"/>
  <c r="A88074" i="2"/>
  <c r="A88105" i="2"/>
  <c r="A88130" i="2"/>
  <c r="A88160" i="2"/>
  <c r="A88188" i="2"/>
  <c r="A88218" i="2"/>
  <c r="A88243" i="2"/>
  <c r="A88273" i="2"/>
  <c r="A88301" i="2"/>
  <c r="A88331" i="2"/>
  <c r="A88361" i="2"/>
  <c r="A88386" i="2"/>
  <c r="A88416" i="2"/>
  <c r="A88444" i="2"/>
  <c r="A88474" i="2"/>
  <c r="A88499" i="2"/>
  <c r="A88528" i="2"/>
  <c r="A88556" i="2"/>
  <c r="A88586" i="2"/>
  <c r="A88611" i="2"/>
  <c r="A88640" i="2"/>
  <c r="A88667" i="2"/>
  <c r="A88691" i="2"/>
  <c r="A88717" i="2"/>
  <c r="A88745" i="2"/>
  <c r="A88769" i="2"/>
  <c r="A88795" i="2"/>
  <c r="A88819" i="2"/>
  <c r="A88845" i="2"/>
  <c r="A88873" i="2"/>
  <c r="A88897" i="2"/>
  <c r="A88923" i="2"/>
  <c r="A88947" i="2"/>
  <c r="A88973" i="2"/>
  <c r="A89001" i="2"/>
  <c r="A89025" i="2"/>
  <c r="A89051" i="2"/>
  <c r="A89075" i="2"/>
  <c r="A89101" i="2"/>
  <c r="A89129" i="2"/>
  <c r="A89179" i="2"/>
  <c r="A89307" i="2"/>
  <c r="A89357" i="2"/>
  <c r="A89485" i="2"/>
  <c r="A89641" i="2"/>
  <c r="A89897" i="2"/>
  <c r="A89592" i="2"/>
  <c r="A89794" i="2"/>
  <c r="A90000" i="2"/>
  <c r="A89643" i="2"/>
  <c r="A89849" i="2"/>
  <c r="A89568" i="2"/>
  <c r="A89850" i="2"/>
  <c r="A81549" i="2"/>
  <c r="A88337" i="2"/>
  <c r="A89645" i="2"/>
  <c r="A73510" i="2"/>
  <c r="A77606" i="2"/>
  <c r="A78149" i="2"/>
  <c r="A78561" i="2"/>
  <c r="A78969" i="2"/>
  <c r="A79379" i="2"/>
  <c r="A79787" i="2"/>
  <c r="A80185" i="2"/>
  <c r="A80556" i="2"/>
  <c r="A80930" i="2"/>
  <c r="A81245" i="2"/>
  <c r="A81501" i="2"/>
  <c r="A81757" i="2"/>
  <c r="A82013" i="2"/>
  <c r="A82269" i="2"/>
  <c r="A82525" i="2"/>
  <c r="A82781" i="2"/>
  <c r="A83037" i="2"/>
  <c r="A83293" i="2"/>
  <c r="A83549" i="2"/>
  <c r="A83805" i="2"/>
  <c r="A84061" i="2"/>
  <c r="A84317" i="2"/>
  <c r="A84573" i="2"/>
  <c r="A84829" i="2"/>
  <c r="A85085" i="2"/>
  <c r="A85341" i="2"/>
  <c r="A85597" i="2"/>
  <c r="A85853" i="2"/>
  <c r="A86109" i="2"/>
  <c r="A86365" i="2"/>
  <c r="A86621" i="2"/>
  <c r="A86859" i="2"/>
  <c r="A86987" i="2"/>
  <c r="A87069" i="2"/>
  <c r="A87163" i="2"/>
  <c r="A87243" i="2"/>
  <c r="A87275" i="2"/>
  <c r="A87307" i="2"/>
  <c r="A87339" i="2"/>
  <c r="A87371" i="2"/>
  <c r="A87403" i="2"/>
  <c r="A87435" i="2"/>
  <c r="A87467" i="2"/>
  <c r="A87499" i="2"/>
  <c r="A87531" i="2"/>
  <c r="A87563" i="2"/>
  <c r="A87595" i="2"/>
  <c r="A87627" i="2"/>
  <c r="A87659" i="2"/>
  <c r="A87691" i="2"/>
  <c r="A87723" i="2"/>
  <c r="A87755" i="2"/>
  <c r="A87787" i="2"/>
  <c r="A87819" i="2"/>
  <c r="A87851" i="2"/>
  <c r="A87883" i="2"/>
  <c r="A87915" i="2"/>
  <c r="A87947" i="2"/>
  <c r="A87979" i="2"/>
  <c r="A88011" i="2"/>
  <c r="A88043" i="2"/>
  <c r="A88075" i="2"/>
  <c r="A88106" i="2"/>
  <c r="A88131" i="2"/>
  <c r="A88161" i="2"/>
  <c r="A88189" i="2"/>
  <c r="A88219" i="2"/>
  <c r="A88249" i="2"/>
  <c r="A88274" i="2"/>
  <c r="A88304" i="2"/>
  <c r="A88332" i="2"/>
  <c r="A88362" i="2"/>
  <c r="A88387" i="2"/>
  <c r="A88417" i="2"/>
  <c r="A88445" i="2"/>
  <c r="A88475" i="2"/>
  <c r="A88504" i="2"/>
  <c r="A88529" i="2"/>
  <c r="A88557" i="2"/>
  <c r="A88587" i="2"/>
  <c r="A88617" i="2"/>
  <c r="A88641" i="2"/>
  <c r="A88668" i="2"/>
  <c r="A88696" i="2"/>
  <c r="A88720" i="2"/>
  <c r="A88746" i="2"/>
  <c r="A88770" i="2"/>
  <c r="A88796" i="2"/>
  <c r="A88824" i="2"/>
  <c r="A88848" i="2"/>
  <c r="A88874" i="2"/>
  <c r="A88898" i="2"/>
  <c r="A88924" i="2"/>
  <c r="A88952" i="2"/>
  <c r="A88976" i="2"/>
  <c r="A89002" i="2"/>
  <c r="A89026" i="2"/>
  <c r="A89052" i="2"/>
  <c r="A89080" i="2"/>
  <c r="A89104" i="2"/>
  <c r="A89130" i="2"/>
  <c r="A89154" i="2"/>
  <c r="A89180" i="2"/>
  <c r="A89208" i="2"/>
  <c r="A89232" i="2"/>
  <c r="A89258" i="2"/>
  <c r="A89282" i="2"/>
  <c r="A89308" i="2"/>
  <c r="A89336" i="2"/>
  <c r="A89360" i="2"/>
  <c r="A89386" i="2"/>
  <c r="A89410" i="2"/>
  <c r="A89488" i="2"/>
  <c r="A89616" i="2"/>
  <c r="A89744" i="2"/>
  <c r="A89948" i="2"/>
  <c r="A89593" i="2"/>
  <c r="A89795" i="2"/>
  <c r="A89516" i="2"/>
  <c r="A89900" i="2"/>
  <c r="A80256" i="2"/>
  <c r="A88649" i="2"/>
  <c r="A89825" i="2"/>
  <c r="A73766" i="2"/>
  <c r="A77761" i="2"/>
  <c r="A78177" i="2"/>
  <c r="A78585" i="2"/>
  <c r="A78995" i="2"/>
  <c r="A79403" i="2"/>
  <c r="A79813" i="2"/>
  <c r="A80209" i="2"/>
  <c r="A80580" i="2"/>
  <c r="A80953" i="2"/>
  <c r="A81261" i="2"/>
  <c r="A81517" i="2"/>
  <c r="A81773" i="2"/>
  <c r="A82029" i="2"/>
  <c r="A82285" i="2"/>
  <c r="A82541" i="2"/>
  <c r="A82797" i="2"/>
  <c r="A83053" i="2"/>
  <c r="A83309" i="2"/>
  <c r="A83565" i="2"/>
  <c r="A83821" i="2"/>
  <c r="A84077" i="2"/>
  <c r="A84333" i="2"/>
  <c r="A84589" i="2"/>
  <c r="A84845" i="2"/>
  <c r="A85101" i="2"/>
  <c r="A85357" i="2"/>
  <c r="A85613" i="2"/>
  <c r="A85869" i="2"/>
  <c r="A86125" i="2"/>
  <c r="A86381" i="2"/>
  <c r="A86637" i="2"/>
  <c r="A86861" i="2"/>
  <c r="A86989" i="2"/>
  <c r="A87083" i="2"/>
  <c r="A87164" i="2"/>
  <c r="A87244" i="2"/>
  <c r="A87276" i="2"/>
  <c r="A87308" i="2"/>
  <c r="A87340" i="2"/>
  <c r="A87372" i="2"/>
  <c r="A87404" i="2"/>
  <c r="A87436" i="2"/>
  <c r="A87468" i="2"/>
  <c r="A87500" i="2"/>
  <c r="A87532" i="2"/>
  <c r="A87564" i="2"/>
  <c r="A87596" i="2"/>
  <c r="A87628" i="2"/>
  <c r="A87660" i="2"/>
  <c r="A87692" i="2"/>
  <c r="A87724" i="2"/>
  <c r="A87756" i="2"/>
  <c r="A87788" i="2"/>
  <c r="A87820" i="2"/>
  <c r="A87852" i="2"/>
  <c r="A87884" i="2"/>
  <c r="A87916" i="2"/>
  <c r="A87948" i="2"/>
  <c r="A87980" i="2"/>
  <c r="A88012" i="2"/>
  <c r="A88044" i="2"/>
  <c r="A88076" i="2"/>
  <c r="A88107" i="2"/>
  <c r="A88137" i="2"/>
  <c r="A88162" i="2"/>
  <c r="A88192" i="2"/>
  <c r="A88220" i="2"/>
  <c r="A88250" i="2"/>
  <c r="A88275" i="2"/>
  <c r="A88305" i="2"/>
  <c r="A88333" i="2"/>
  <c r="A88363" i="2"/>
  <c r="A88393" i="2"/>
  <c r="A88418" i="2"/>
  <c r="A88448" i="2"/>
  <c r="A88476" i="2"/>
  <c r="A88505" i="2"/>
  <c r="A88530" i="2"/>
  <c r="A88560" i="2"/>
  <c r="A88588" i="2"/>
  <c r="A88618" i="2"/>
  <c r="A88642" i="2"/>
  <c r="A88669" i="2"/>
  <c r="A88697" i="2"/>
  <c r="A88721" i="2"/>
  <c r="A88747" i="2"/>
  <c r="A88771" i="2"/>
  <c r="A88797" i="2"/>
  <c r="A88825" i="2"/>
  <c r="A88849" i="2"/>
  <c r="A88875" i="2"/>
  <c r="A88899" i="2"/>
  <c r="A88925" i="2"/>
  <c r="A88953" i="2"/>
  <c r="A88977" i="2"/>
  <c r="A89003" i="2"/>
  <c r="A89027" i="2"/>
  <c r="A89053" i="2"/>
  <c r="A89081" i="2"/>
  <c r="A89105" i="2"/>
  <c r="A89131" i="2"/>
  <c r="A89155" i="2"/>
  <c r="A89181" i="2"/>
  <c r="A89209" i="2"/>
  <c r="A89233" i="2"/>
  <c r="A89259" i="2"/>
  <c r="A89283" i="2"/>
  <c r="A89309" i="2"/>
  <c r="A89337" i="2"/>
  <c r="A89361" i="2"/>
  <c r="A89387" i="2"/>
  <c r="A89411" i="2"/>
  <c r="A89437" i="2"/>
  <c r="A89565" i="2"/>
  <c r="A89693" i="2"/>
  <c r="A89416" i="2"/>
  <c r="A89824" i="2"/>
  <c r="A82061" i="2"/>
  <c r="A88224" i="2"/>
  <c r="A89467" i="2"/>
  <c r="A74022" i="2"/>
  <c r="A77793" i="2"/>
  <c r="A78201" i="2"/>
  <c r="A78611" i="2"/>
  <c r="A79019" i="2"/>
  <c r="A79429" i="2"/>
  <c r="A79841" i="2"/>
  <c r="A80230" i="2"/>
  <c r="A80603" i="2"/>
  <c r="A80977" i="2"/>
  <c r="A81277" i="2"/>
  <c r="A81533" i="2"/>
  <c r="A81789" i="2"/>
  <c r="A82045" i="2"/>
  <c r="A82301" i="2"/>
  <c r="A82557" i="2"/>
  <c r="A82813" i="2"/>
  <c r="A83069" i="2"/>
  <c r="A83325" i="2"/>
  <c r="A83581" i="2"/>
  <c r="A83837" i="2"/>
  <c r="A84093" i="2"/>
  <c r="A84349" i="2"/>
  <c r="A84605" i="2"/>
  <c r="A84861" i="2"/>
  <c r="A85117" i="2"/>
  <c r="A85373" i="2"/>
  <c r="A85629" i="2"/>
  <c r="A85885" i="2"/>
  <c r="A86141" i="2"/>
  <c r="A86397" i="2"/>
  <c r="A86653" i="2"/>
  <c r="A86875" i="2"/>
  <c r="A87003" i="2"/>
  <c r="A87084" i="2"/>
  <c r="A87165" i="2"/>
  <c r="A87245" i="2"/>
  <c r="A87277" i="2"/>
  <c r="A87309" i="2"/>
  <c r="A87341" i="2"/>
  <c r="A87373" i="2"/>
  <c r="A87405" i="2"/>
  <c r="A87437" i="2"/>
  <c r="A87469" i="2"/>
  <c r="A87501" i="2"/>
  <c r="A87533" i="2"/>
  <c r="A87565" i="2"/>
  <c r="A87597" i="2"/>
  <c r="A87629" i="2"/>
  <c r="A87661" i="2"/>
  <c r="A87693" i="2"/>
  <c r="A87725" i="2"/>
  <c r="A87757" i="2"/>
  <c r="A87789" i="2"/>
  <c r="A87821" i="2"/>
  <c r="A87853" i="2"/>
  <c r="A87885" i="2"/>
  <c r="A87917" i="2"/>
  <c r="A87949" i="2"/>
  <c r="A87981" i="2"/>
  <c r="A88013" i="2"/>
  <c r="A88045" i="2"/>
  <c r="A88077" i="2"/>
  <c r="A88108" i="2"/>
  <c r="A88138" i="2"/>
  <c r="A88163" i="2"/>
  <c r="A88193" i="2"/>
  <c r="A88221" i="2"/>
  <c r="A88251" i="2"/>
  <c r="A88281" i="2"/>
  <c r="A88306" i="2"/>
  <c r="A88336" i="2"/>
  <c r="A88364" i="2"/>
  <c r="A88394" i="2"/>
  <c r="A88419" i="2"/>
  <c r="A88449" i="2"/>
  <c r="A88477" i="2"/>
  <c r="A88506" i="2"/>
  <c r="A88531" i="2"/>
  <c r="A88561" i="2"/>
  <c r="A88589" i="2"/>
  <c r="A88619" i="2"/>
  <c r="A88643" i="2"/>
  <c r="A88672" i="2"/>
  <c r="A88698" i="2"/>
  <c r="A88722" i="2"/>
  <c r="A88748" i="2"/>
  <c r="A88776" i="2"/>
  <c r="A88800" i="2"/>
  <c r="A88826" i="2"/>
  <c r="A88850" i="2"/>
  <c r="A88876" i="2"/>
  <c r="A88904" i="2"/>
  <c r="A88928" i="2"/>
  <c r="A88954" i="2"/>
  <c r="A88978" i="2"/>
  <c r="A89004" i="2"/>
  <c r="A89032" i="2"/>
  <c r="A89056" i="2"/>
  <c r="A89082" i="2"/>
  <c r="A89106" i="2"/>
  <c r="A89132" i="2"/>
  <c r="A89160" i="2"/>
  <c r="A89184" i="2"/>
  <c r="A89210" i="2"/>
  <c r="A89234" i="2"/>
  <c r="A89388" i="2"/>
  <c r="A89644" i="2"/>
  <c r="A79457" i="2"/>
  <c r="A82573" i="2"/>
  <c r="A82829" i="2"/>
  <c r="A83341" i="2"/>
  <c r="A83597" i="2"/>
  <c r="A83853" i="2"/>
  <c r="A84365" i="2"/>
  <c r="A85389" i="2"/>
  <c r="A87004" i="2"/>
  <c r="A87377" i="2"/>
  <c r="A87633" i="2"/>
  <c r="A87825" i="2"/>
  <c r="A88049" i="2"/>
  <c r="A88395" i="2"/>
  <c r="A88699" i="2"/>
  <c r="A88905" i="2"/>
  <c r="A89133" i="2"/>
  <c r="A89289" i="2"/>
  <c r="A89517" i="2"/>
  <c r="A89801" i="2"/>
</calcChain>
</file>

<file path=xl/sharedStrings.xml><?xml version="1.0" encoding="utf-8"?>
<sst xmlns="http://schemas.openxmlformats.org/spreadsheetml/2006/main" count="8" uniqueCount="8">
  <si>
    <t>Time [s]</t>
  </si>
  <si>
    <t>Product temperature [degC]</t>
  </si>
  <si>
    <t>Metal temperature [degC]</t>
  </si>
  <si>
    <t>Water temperature [degC]</t>
  </si>
  <si>
    <t>Water-Metal heat rate [W]</t>
  </si>
  <si>
    <t>Metal-Air heat rate [W]</t>
  </si>
  <si>
    <t>Metal-Product heat rate [W]</t>
  </si>
  <si>
    <t>Help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imulation_results!$B$2:$B$90007</c:f>
              <c:numCache>
                <c:formatCode>General</c:formatCode>
                <c:ptCount val="9000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2</c:v>
                </c:pt>
                <c:pt idx="8">
                  <c:v>0.04</c:v>
                </c:pt>
                <c:pt idx="9">
                  <c:v>0.06</c:v>
                </c:pt>
                <c:pt idx="10">
                  <c:v>0.08</c:v>
                </c:pt>
                <c:pt idx="11">
                  <c:v>0.1</c:v>
                </c:pt>
                <c:pt idx="12">
                  <c:v>0.12</c:v>
                </c:pt>
                <c:pt idx="13">
                  <c:v>0.14000000000000001</c:v>
                </c:pt>
                <c:pt idx="14">
                  <c:v>0.16</c:v>
                </c:pt>
                <c:pt idx="15">
                  <c:v>0.18</c:v>
                </c:pt>
                <c:pt idx="16">
                  <c:v>0.2</c:v>
                </c:pt>
                <c:pt idx="17">
                  <c:v>0.22</c:v>
                </c:pt>
                <c:pt idx="18">
                  <c:v>0.24</c:v>
                </c:pt>
                <c:pt idx="19">
                  <c:v>0.26</c:v>
                </c:pt>
                <c:pt idx="20">
                  <c:v>0.28000000000000003</c:v>
                </c:pt>
                <c:pt idx="21">
                  <c:v>0.3</c:v>
                </c:pt>
                <c:pt idx="22">
                  <c:v>0.32</c:v>
                </c:pt>
                <c:pt idx="23">
                  <c:v>0.34</c:v>
                </c:pt>
                <c:pt idx="24">
                  <c:v>0.36</c:v>
                </c:pt>
                <c:pt idx="25">
                  <c:v>0.38</c:v>
                </c:pt>
                <c:pt idx="26">
                  <c:v>0.4</c:v>
                </c:pt>
                <c:pt idx="27">
                  <c:v>0.42</c:v>
                </c:pt>
                <c:pt idx="28">
                  <c:v>0.44</c:v>
                </c:pt>
                <c:pt idx="29">
                  <c:v>0.46</c:v>
                </c:pt>
                <c:pt idx="30">
                  <c:v>0.48</c:v>
                </c:pt>
                <c:pt idx="31">
                  <c:v>0.5</c:v>
                </c:pt>
                <c:pt idx="32">
                  <c:v>0.52</c:v>
                </c:pt>
                <c:pt idx="33">
                  <c:v>0.54</c:v>
                </c:pt>
                <c:pt idx="34">
                  <c:v>0.56000000000000005</c:v>
                </c:pt>
                <c:pt idx="35">
                  <c:v>0.57999999999999996</c:v>
                </c:pt>
                <c:pt idx="36">
                  <c:v>0.6</c:v>
                </c:pt>
                <c:pt idx="37">
                  <c:v>0.62</c:v>
                </c:pt>
                <c:pt idx="38">
                  <c:v>0.64</c:v>
                </c:pt>
                <c:pt idx="39">
                  <c:v>0.66</c:v>
                </c:pt>
                <c:pt idx="40">
                  <c:v>0.68</c:v>
                </c:pt>
                <c:pt idx="41">
                  <c:v>0.70000000000000007</c:v>
                </c:pt>
                <c:pt idx="42">
                  <c:v>0.72</c:v>
                </c:pt>
                <c:pt idx="43">
                  <c:v>0.74</c:v>
                </c:pt>
                <c:pt idx="44">
                  <c:v>0.76</c:v>
                </c:pt>
                <c:pt idx="45">
                  <c:v>0.78</c:v>
                </c:pt>
                <c:pt idx="46">
                  <c:v>0.8</c:v>
                </c:pt>
                <c:pt idx="47">
                  <c:v>0.82000000000000006</c:v>
                </c:pt>
                <c:pt idx="48">
                  <c:v>0.84</c:v>
                </c:pt>
                <c:pt idx="49">
                  <c:v>0.86</c:v>
                </c:pt>
                <c:pt idx="50">
                  <c:v>0.88</c:v>
                </c:pt>
                <c:pt idx="51">
                  <c:v>0.9</c:v>
                </c:pt>
                <c:pt idx="52">
                  <c:v>0.92</c:v>
                </c:pt>
                <c:pt idx="53">
                  <c:v>0.94000000000000006</c:v>
                </c:pt>
                <c:pt idx="54">
                  <c:v>0.96</c:v>
                </c:pt>
                <c:pt idx="55">
                  <c:v>0.98</c:v>
                </c:pt>
                <c:pt idx="56">
                  <c:v>1</c:v>
                </c:pt>
                <c:pt idx="57">
                  <c:v>1.02</c:v>
                </c:pt>
                <c:pt idx="58">
                  <c:v>1.04</c:v>
                </c:pt>
                <c:pt idx="59">
                  <c:v>1.06</c:v>
                </c:pt>
                <c:pt idx="60">
                  <c:v>1.08</c:v>
                </c:pt>
                <c:pt idx="61">
                  <c:v>1.1000000000000001</c:v>
                </c:pt>
                <c:pt idx="62">
                  <c:v>1.1200000000000001</c:v>
                </c:pt>
                <c:pt idx="63">
                  <c:v>1.1400000000000001</c:v>
                </c:pt>
                <c:pt idx="64">
                  <c:v>1.1599999999999999</c:v>
                </c:pt>
                <c:pt idx="65">
                  <c:v>1.18</c:v>
                </c:pt>
                <c:pt idx="66">
                  <c:v>1.2</c:v>
                </c:pt>
                <c:pt idx="67">
                  <c:v>1.22</c:v>
                </c:pt>
                <c:pt idx="68">
                  <c:v>1.24</c:v>
                </c:pt>
                <c:pt idx="69">
                  <c:v>1.26</c:v>
                </c:pt>
                <c:pt idx="70">
                  <c:v>1.28</c:v>
                </c:pt>
                <c:pt idx="71">
                  <c:v>1.3</c:v>
                </c:pt>
                <c:pt idx="72">
                  <c:v>1.32</c:v>
                </c:pt>
                <c:pt idx="73">
                  <c:v>1.34</c:v>
                </c:pt>
                <c:pt idx="74">
                  <c:v>1.36</c:v>
                </c:pt>
                <c:pt idx="75">
                  <c:v>1.3800000000000001</c:v>
                </c:pt>
                <c:pt idx="76">
                  <c:v>1.4</c:v>
                </c:pt>
                <c:pt idx="77">
                  <c:v>1.42</c:v>
                </c:pt>
                <c:pt idx="78">
                  <c:v>1.44</c:v>
                </c:pt>
                <c:pt idx="79">
                  <c:v>1.46</c:v>
                </c:pt>
                <c:pt idx="80">
                  <c:v>1.48</c:v>
                </c:pt>
                <c:pt idx="81">
                  <c:v>1.5</c:v>
                </c:pt>
                <c:pt idx="82">
                  <c:v>1.52</c:v>
                </c:pt>
                <c:pt idx="83">
                  <c:v>1.54</c:v>
                </c:pt>
                <c:pt idx="84">
                  <c:v>1.56</c:v>
                </c:pt>
                <c:pt idx="85">
                  <c:v>1.58</c:v>
                </c:pt>
                <c:pt idx="86">
                  <c:v>1.6</c:v>
                </c:pt>
                <c:pt idx="87">
                  <c:v>1.62</c:v>
                </c:pt>
                <c:pt idx="88">
                  <c:v>1.6400000000000001</c:v>
                </c:pt>
                <c:pt idx="89">
                  <c:v>1.66</c:v>
                </c:pt>
                <c:pt idx="90">
                  <c:v>1.68</c:v>
                </c:pt>
                <c:pt idx="91">
                  <c:v>1.7</c:v>
                </c:pt>
                <c:pt idx="92">
                  <c:v>1.72</c:v>
                </c:pt>
                <c:pt idx="93">
                  <c:v>1.74</c:v>
                </c:pt>
                <c:pt idx="94">
                  <c:v>1.76</c:v>
                </c:pt>
                <c:pt idx="95">
                  <c:v>1.78</c:v>
                </c:pt>
                <c:pt idx="96">
                  <c:v>1.8</c:v>
                </c:pt>
                <c:pt idx="97">
                  <c:v>1.82</c:v>
                </c:pt>
                <c:pt idx="98">
                  <c:v>1.84</c:v>
                </c:pt>
                <c:pt idx="99">
                  <c:v>1.86</c:v>
                </c:pt>
                <c:pt idx="100">
                  <c:v>1.8800000000000001</c:v>
                </c:pt>
                <c:pt idx="101">
                  <c:v>1.9000000000000001</c:v>
                </c:pt>
                <c:pt idx="102">
                  <c:v>1.92</c:v>
                </c:pt>
                <c:pt idx="103">
                  <c:v>1.94</c:v>
                </c:pt>
                <c:pt idx="104">
                  <c:v>1.96</c:v>
                </c:pt>
                <c:pt idx="105">
                  <c:v>1.98</c:v>
                </c:pt>
                <c:pt idx="106">
                  <c:v>2</c:v>
                </c:pt>
                <c:pt idx="107">
                  <c:v>2.02</c:v>
                </c:pt>
                <c:pt idx="108">
                  <c:v>2.04</c:v>
                </c:pt>
                <c:pt idx="109">
                  <c:v>2.06</c:v>
                </c:pt>
                <c:pt idx="110">
                  <c:v>2.08</c:v>
                </c:pt>
                <c:pt idx="111">
                  <c:v>2.1</c:v>
                </c:pt>
                <c:pt idx="112">
                  <c:v>2.12</c:v>
                </c:pt>
                <c:pt idx="113">
                  <c:v>2.14</c:v>
                </c:pt>
                <c:pt idx="114">
                  <c:v>2.16</c:v>
                </c:pt>
                <c:pt idx="115">
                  <c:v>2.1800000000000002</c:v>
                </c:pt>
                <c:pt idx="116">
                  <c:v>2.2000000000000002</c:v>
                </c:pt>
                <c:pt idx="117">
                  <c:v>2.2200000000000002</c:v>
                </c:pt>
                <c:pt idx="118">
                  <c:v>2.2400000000000002</c:v>
                </c:pt>
                <c:pt idx="119">
                  <c:v>2.2600000000000002</c:v>
                </c:pt>
                <c:pt idx="120">
                  <c:v>2.2800000000000002</c:v>
                </c:pt>
                <c:pt idx="121">
                  <c:v>2.2999999999999998</c:v>
                </c:pt>
                <c:pt idx="122">
                  <c:v>2.3199999999999998</c:v>
                </c:pt>
                <c:pt idx="123">
                  <c:v>2.34</c:v>
                </c:pt>
                <c:pt idx="124">
                  <c:v>2.36</c:v>
                </c:pt>
                <c:pt idx="125">
                  <c:v>2.38</c:v>
                </c:pt>
                <c:pt idx="126">
                  <c:v>2.4</c:v>
                </c:pt>
                <c:pt idx="127">
                  <c:v>2.42</c:v>
                </c:pt>
                <c:pt idx="128">
                  <c:v>2.44</c:v>
                </c:pt>
                <c:pt idx="129">
                  <c:v>2.46</c:v>
                </c:pt>
                <c:pt idx="130">
                  <c:v>2.48</c:v>
                </c:pt>
                <c:pt idx="131">
                  <c:v>2.5</c:v>
                </c:pt>
                <c:pt idx="132">
                  <c:v>2.52</c:v>
                </c:pt>
                <c:pt idx="133">
                  <c:v>2.54</c:v>
                </c:pt>
                <c:pt idx="134">
                  <c:v>2.56</c:v>
                </c:pt>
                <c:pt idx="135">
                  <c:v>2.58</c:v>
                </c:pt>
                <c:pt idx="136">
                  <c:v>2.6</c:v>
                </c:pt>
                <c:pt idx="137">
                  <c:v>2.62</c:v>
                </c:pt>
                <c:pt idx="138">
                  <c:v>2.64</c:v>
                </c:pt>
                <c:pt idx="139">
                  <c:v>2.66</c:v>
                </c:pt>
                <c:pt idx="140">
                  <c:v>2.68</c:v>
                </c:pt>
                <c:pt idx="141">
                  <c:v>2.7</c:v>
                </c:pt>
                <c:pt idx="142">
                  <c:v>2.72</c:v>
                </c:pt>
                <c:pt idx="143">
                  <c:v>2.74</c:v>
                </c:pt>
                <c:pt idx="144">
                  <c:v>2.7600000000000002</c:v>
                </c:pt>
                <c:pt idx="145">
                  <c:v>2.7800000000000002</c:v>
                </c:pt>
                <c:pt idx="146">
                  <c:v>2.8000000000000003</c:v>
                </c:pt>
                <c:pt idx="147">
                  <c:v>2.82</c:v>
                </c:pt>
                <c:pt idx="148">
                  <c:v>2.84</c:v>
                </c:pt>
                <c:pt idx="149">
                  <c:v>2.86</c:v>
                </c:pt>
                <c:pt idx="150">
                  <c:v>2.88</c:v>
                </c:pt>
                <c:pt idx="151">
                  <c:v>2.9</c:v>
                </c:pt>
                <c:pt idx="152">
                  <c:v>2.92</c:v>
                </c:pt>
                <c:pt idx="153">
                  <c:v>2.94</c:v>
                </c:pt>
                <c:pt idx="154">
                  <c:v>2.96</c:v>
                </c:pt>
                <c:pt idx="155">
                  <c:v>2.98</c:v>
                </c:pt>
                <c:pt idx="156">
                  <c:v>3</c:v>
                </c:pt>
                <c:pt idx="157">
                  <c:v>3.02</c:v>
                </c:pt>
                <c:pt idx="158">
                  <c:v>3.04</c:v>
                </c:pt>
                <c:pt idx="159">
                  <c:v>3.06</c:v>
                </c:pt>
                <c:pt idx="160">
                  <c:v>3.08</c:v>
                </c:pt>
                <c:pt idx="161">
                  <c:v>3.1</c:v>
                </c:pt>
                <c:pt idx="162">
                  <c:v>3.12</c:v>
                </c:pt>
                <c:pt idx="163">
                  <c:v>3.14</c:v>
                </c:pt>
                <c:pt idx="164">
                  <c:v>3.16</c:v>
                </c:pt>
                <c:pt idx="165">
                  <c:v>3.18</c:v>
                </c:pt>
                <c:pt idx="166">
                  <c:v>3.2</c:v>
                </c:pt>
                <c:pt idx="167">
                  <c:v>3.22</c:v>
                </c:pt>
                <c:pt idx="168">
                  <c:v>3.24</c:v>
                </c:pt>
                <c:pt idx="169">
                  <c:v>3.2600000000000002</c:v>
                </c:pt>
                <c:pt idx="170">
                  <c:v>3.2800000000000002</c:v>
                </c:pt>
                <c:pt idx="171">
                  <c:v>3.3000000000000003</c:v>
                </c:pt>
                <c:pt idx="172">
                  <c:v>3.32</c:v>
                </c:pt>
                <c:pt idx="173">
                  <c:v>3.34</c:v>
                </c:pt>
                <c:pt idx="174">
                  <c:v>3.36</c:v>
                </c:pt>
                <c:pt idx="175">
                  <c:v>3.38</c:v>
                </c:pt>
                <c:pt idx="176">
                  <c:v>3.4</c:v>
                </c:pt>
                <c:pt idx="177">
                  <c:v>3.42</c:v>
                </c:pt>
                <c:pt idx="178">
                  <c:v>3.44</c:v>
                </c:pt>
                <c:pt idx="179">
                  <c:v>3.46</c:v>
                </c:pt>
                <c:pt idx="180">
                  <c:v>3.48</c:v>
                </c:pt>
                <c:pt idx="181">
                  <c:v>3.5</c:v>
                </c:pt>
                <c:pt idx="182">
                  <c:v>3.52</c:v>
                </c:pt>
                <c:pt idx="183">
                  <c:v>3.54</c:v>
                </c:pt>
                <c:pt idx="184">
                  <c:v>3.56</c:v>
                </c:pt>
                <c:pt idx="185">
                  <c:v>3.58</c:v>
                </c:pt>
                <c:pt idx="186">
                  <c:v>3.6</c:v>
                </c:pt>
                <c:pt idx="187">
                  <c:v>3.62</c:v>
                </c:pt>
                <c:pt idx="188">
                  <c:v>3.64</c:v>
                </c:pt>
                <c:pt idx="189">
                  <c:v>3.66</c:v>
                </c:pt>
                <c:pt idx="190">
                  <c:v>3.68</c:v>
                </c:pt>
                <c:pt idx="191">
                  <c:v>3.7</c:v>
                </c:pt>
                <c:pt idx="192">
                  <c:v>3.72</c:v>
                </c:pt>
                <c:pt idx="193">
                  <c:v>3.74</c:v>
                </c:pt>
                <c:pt idx="194">
                  <c:v>3.7600000000000002</c:v>
                </c:pt>
                <c:pt idx="195">
                  <c:v>3.7800000000000002</c:v>
                </c:pt>
                <c:pt idx="196">
                  <c:v>3.8000000000000003</c:v>
                </c:pt>
                <c:pt idx="197">
                  <c:v>3.8200000000000003</c:v>
                </c:pt>
                <c:pt idx="198">
                  <c:v>3.84</c:v>
                </c:pt>
                <c:pt idx="199">
                  <c:v>3.86</c:v>
                </c:pt>
                <c:pt idx="200">
                  <c:v>3.88</c:v>
                </c:pt>
                <c:pt idx="201">
                  <c:v>3.9</c:v>
                </c:pt>
                <c:pt idx="202">
                  <c:v>3.92</c:v>
                </c:pt>
                <c:pt idx="203">
                  <c:v>3.94</c:v>
                </c:pt>
                <c:pt idx="204">
                  <c:v>3.96</c:v>
                </c:pt>
                <c:pt idx="205">
                  <c:v>3.98</c:v>
                </c:pt>
                <c:pt idx="206">
                  <c:v>4</c:v>
                </c:pt>
                <c:pt idx="207">
                  <c:v>4.0200000000000005</c:v>
                </c:pt>
                <c:pt idx="208">
                  <c:v>4.04</c:v>
                </c:pt>
                <c:pt idx="209">
                  <c:v>4.0600000000000005</c:v>
                </c:pt>
                <c:pt idx="210">
                  <c:v>4.08</c:v>
                </c:pt>
                <c:pt idx="211">
                  <c:v>4.0999999999999996</c:v>
                </c:pt>
                <c:pt idx="212">
                  <c:v>4.12</c:v>
                </c:pt>
                <c:pt idx="213">
                  <c:v>4.1399999999999997</c:v>
                </c:pt>
                <c:pt idx="214">
                  <c:v>4.16</c:v>
                </c:pt>
                <c:pt idx="215">
                  <c:v>4.18</c:v>
                </c:pt>
                <c:pt idx="216">
                  <c:v>4.2</c:v>
                </c:pt>
                <c:pt idx="217">
                  <c:v>4.22</c:v>
                </c:pt>
                <c:pt idx="218">
                  <c:v>4.24</c:v>
                </c:pt>
                <c:pt idx="219">
                  <c:v>4.26</c:v>
                </c:pt>
                <c:pt idx="220">
                  <c:v>4.28</c:v>
                </c:pt>
                <c:pt idx="221">
                  <c:v>4.3</c:v>
                </c:pt>
                <c:pt idx="222">
                  <c:v>4.32</c:v>
                </c:pt>
                <c:pt idx="223">
                  <c:v>4.34</c:v>
                </c:pt>
                <c:pt idx="224">
                  <c:v>4.3600000000000003</c:v>
                </c:pt>
                <c:pt idx="225">
                  <c:v>4.38</c:v>
                </c:pt>
                <c:pt idx="226">
                  <c:v>4.4000000000000004</c:v>
                </c:pt>
                <c:pt idx="227">
                  <c:v>4.42</c:v>
                </c:pt>
                <c:pt idx="228">
                  <c:v>4.4400000000000004</c:v>
                </c:pt>
                <c:pt idx="229">
                  <c:v>4.46</c:v>
                </c:pt>
                <c:pt idx="230">
                  <c:v>4.4800000000000004</c:v>
                </c:pt>
                <c:pt idx="231">
                  <c:v>4.5</c:v>
                </c:pt>
                <c:pt idx="232">
                  <c:v>4.5200000000000005</c:v>
                </c:pt>
                <c:pt idx="233">
                  <c:v>4.54</c:v>
                </c:pt>
                <c:pt idx="234">
                  <c:v>4.5600000000000005</c:v>
                </c:pt>
                <c:pt idx="235">
                  <c:v>4.58</c:v>
                </c:pt>
                <c:pt idx="236">
                  <c:v>4.6000000000000005</c:v>
                </c:pt>
                <c:pt idx="237">
                  <c:v>4.62</c:v>
                </c:pt>
                <c:pt idx="238">
                  <c:v>4.6399999999999997</c:v>
                </c:pt>
                <c:pt idx="239">
                  <c:v>4.66</c:v>
                </c:pt>
                <c:pt idx="240">
                  <c:v>4.68</c:v>
                </c:pt>
                <c:pt idx="241">
                  <c:v>4.7</c:v>
                </c:pt>
                <c:pt idx="242">
                  <c:v>4.72</c:v>
                </c:pt>
                <c:pt idx="243">
                  <c:v>4.74</c:v>
                </c:pt>
                <c:pt idx="244">
                  <c:v>4.76</c:v>
                </c:pt>
                <c:pt idx="245">
                  <c:v>4.78</c:v>
                </c:pt>
                <c:pt idx="246">
                  <c:v>4.8</c:v>
                </c:pt>
                <c:pt idx="247">
                  <c:v>4.82</c:v>
                </c:pt>
                <c:pt idx="248">
                  <c:v>4.84</c:v>
                </c:pt>
                <c:pt idx="249">
                  <c:v>4.8600000000000003</c:v>
                </c:pt>
                <c:pt idx="250">
                  <c:v>4.88</c:v>
                </c:pt>
                <c:pt idx="251">
                  <c:v>4.9000000000000004</c:v>
                </c:pt>
                <c:pt idx="252">
                  <c:v>4.92</c:v>
                </c:pt>
                <c:pt idx="253">
                  <c:v>4.9400000000000004</c:v>
                </c:pt>
                <c:pt idx="254">
                  <c:v>4.96</c:v>
                </c:pt>
                <c:pt idx="255">
                  <c:v>4.9800000000000004</c:v>
                </c:pt>
                <c:pt idx="256">
                  <c:v>5</c:v>
                </c:pt>
                <c:pt idx="257">
                  <c:v>5.0200000000000005</c:v>
                </c:pt>
                <c:pt idx="258">
                  <c:v>5.04</c:v>
                </c:pt>
                <c:pt idx="259">
                  <c:v>5.0600000000000005</c:v>
                </c:pt>
                <c:pt idx="260">
                  <c:v>5.08</c:v>
                </c:pt>
                <c:pt idx="261">
                  <c:v>5.1000000000000005</c:v>
                </c:pt>
                <c:pt idx="262">
                  <c:v>5.12</c:v>
                </c:pt>
                <c:pt idx="263">
                  <c:v>5.14</c:v>
                </c:pt>
                <c:pt idx="264">
                  <c:v>5.16</c:v>
                </c:pt>
                <c:pt idx="265">
                  <c:v>5.18</c:v>
                </c:pt>
                <c:pt idx="266">
                  <c:v>5.2</c:v>
                </c:pt>
                <c:pt idx="267">
                  <c:v>5.22</c:v>
                </c:pt>
                <c:pt idx="268">
                  <c:v>5.24</c:v>
                </c:pt>
                <c:pt idx="269">
                  <c:v>5.26</c:v>
                </c:pt>
                <c:pt idx="270">
                  <c:v>5.28</c:v>
                </c:pt>
                <c:pt idx="271">
                  <c:v>5.3</c:v>
                </c:pt>
                <c:pt idx="272">
                  <c:v>5.32</c:v>
                </c:pt>
                <c:pt idx="273">
                  <c:v>5.34</c:v>
                </c:pt>
                <c:pt idx="274">
                  <c:v>5.36</c:v>
                </c:pt>
                <c:pt idx="275">
                  <c:v>5.38</c:v>
                </c:pt>
                <c:pt idx="276">
                  <c:v>5.4</c:v>
                </c:pt>
                <c:pt idx="277">
                  <c:v>5.42</c:v>
                </c:pt>
                <c:pt idx="278">
                  <c:v>5.44</c:v>
                </c:pt>
                <c:pt idx="279">
                  <c:v>5.46</c:v>
                </c:pt>
                <c:pt idx="280">
                  <c:v>5.48</c:v>
                </c:pt>
                <c:pt idx="281">
                  <c:v>5.5</c:v>
                </c:pt>
                <c:pt idx="282">
                  <c:v>5.5200000000000005</c:v>
                </c:pt>
                <c:pt idx="283">
                  <c:v>5.54</c:v>
                </c:pt>
                <c:pt idx="284">
                  <c:v>5.5600000000000005</c:v>
                </c:pt>
                <c:pt idx="285">
                  <c:v>5.58</c:v>
                </c:pt>
                <c:pt idx="286">
                  <c:v>5.6000000000000005</c:v>
                </c:pt>
                <c:pt idx="287">
                  <c:v>5.62</c:v>
                </c:pt>
                <c:pt idx="288">
                  <c:v>5.64</c:v>
                </c:pt>
                <c:pt idx="289">
                  <c:v>5.66</c:v>
                </c:pt>
                <c:pt idx="290">
                  <c:v>5.68</c:v>
                </c:pt>
                <c:pt idx="291">
                  <c:v>5.7</c:v>
                </c:pt>
                <c:pt idx="292">
                  <c:v>5.72</c:v>
                </c:pt>
                <c:pt idx="293">
                  <c:v>5.74</c:v>
                </c:pt>
                <c:pt idx="294">
                  <c:v>5.76</c:v>
                </c:pt>
                <c:pt idx="295">
                  <c:v>5.78</c:v>
                </c:pt>
                <c:pt idx="296">
                  <c:v>5.8</c:v>
                </c:pt>
                <c:pt idx="297">
                  <c:v>5.82</c:v>
                </c:pt>
                <c:pt idx="298">
                  <c:v>5.84</c:v>
                </c:pt>
                <c:pt idx="299">
                  <c:v>5.86</c:v>
                </c:pt>
                <c:pt idx="300">
                  <c:v>5.88</c:v>
                </c:pt>
                <c:pt idx="301">
                  <c:v>5.9</c:v>
                </c:pt>
                <c:pt idx="302">
                  <c:v>5.92</c:v>
                </c:pt>
                <c:pt idx="303">
                  <c:v>5.94</c:v>
                </c:pt>
                <c:pt idx="304">
                  <c:v>5.96</c:v>
                </c:pt>
                <c:pt idx="305">
                  <c:v>5.98</c:v>
                </c:pt>
                <c:pt idx="306">
                  <c:v>6</c:v>
                </c:pt>
                <c:pt idx="307">
                  <c:v>6.0200000000000005</c:v>
                </c:pt>
                <c:pt idx="308">
                  <c:v>6.04</c:v>
                </c:pt>
                <c:pt idx="309">
                  <c:v>6.0600000000000005</c:v>
                </c:pt>
                <c:pt idx="310">
                  <c:v>6.08</c:v>
                </c:pt>
                <c:pt idx="311">
                  <c:v>6.1000000000000005</c:v>
                </c:pt>
                <c:pt idx="312">
                  <c:v>6.12</c:v>
                </c:pt>
                <c:pt idx="313">
                  <c:v>6.14</c:v>
                </c:pt>
                <c:pt idx="314">
                  <c:v>6.16</c:v>
                </c:pt>
                <c:pt idx="315">
                  <c:v>6.18</c:v>
                </c:pt>
                <c:pt idx="316">
                  <c:v>6.2</c:v>
                </c:pt>
                <c:pt idx="317">
                  <c:v>6.22</c:v>
                </c:pt>
                <c:pt idx="318">
                  <c:v>6.24</c:v>
                </c:pt>
                <c:pt idx="319">
                  <c:v>6.26</c:v>
                </c:pt>
                <c:pt idx="320">
                  <c:v>6.28</c:v>
                </c:pt>
                <c:pt idx="321">
                  <c:v>6.3</c:v>
                </c:pt>
                <c:pt idx="322">
                  <c:v>6.32</c:v>
                </c:pt>
                <c:pt idx="323">
                  <c:v>6.34</c:v>
                </c:pt>
                <c:pt idx="324">
                  <c:v>6.36</c:v>
                </c:pt>
                <c:pt idx="325">
                  <c:v>6.38</c:v>
                </c:pt>
                <c:pt idx="326">
                  <c:v>6.4</c:v>
                </c:pt>
                <c:pt idx="327">
                  <c:v>6.42</c:v>
                </c:pt>
                <c:pt idx="328">
                  <c:v>6.44</c:v>
                </c:pt>
                <c:pt idx="329">
                  <c:v>6.46</c:v>
                </c:pt>
                <c:pt idx="330">
                  <c:v>6.48</c:v>
                </c:pt>
                <c:pt idx="331">
                  <c:v>6.5</c:v>
                </c:pt>
                <c:pt idx="332">
                  <c:v>6.5200000000000005</c:v>
                </c:pt>
                <c:pt idx="333">
                  <c:v>6.54</c:v>
                </c:pt>
                <c:pt idx="334">
                  <c:v>6.5600000000000005</c:v>
                </c:pt>
                <c:pt idx="335">
                  <c:v>6.58</c:v>
                </c:pt>
                <c:pt idx="336">
                  <c:v>6.6000000000000005</c:v>
                </c:pt>
                <c:pt idx="337">
                  <c:v>6.62</c:v>
                </c:pt>
                <c:pt idx="338">
                  <c:v>6.6400000000000006</c:v>
                </c:pt>
                <c:pt idx="339">
                  <c:v>6.66</c:v>
                </c:pt>
                <c:pt idx="340">
                  <c:v>6.68</c:v>
                </c:pt>
                <c:pt idx="341">
                  <c:v>6.7</c:v>
                </c:pt>
                <c:pt idx="342">
                  <c:v>6.72</c:v>
                </c:pt>
                <c:pt idx="343">
                  <c:v>6.74</c:v>
                </c:pt>
                <c:pt idx="344">
                  <c:v>6.76</c:v>
                </c:pt>
                <c:pt idx="345">
                  <c:v>6.78</c:v>
                </c:pt>
                <c:pt idx="346">
                  <c:v>6.8</c:v>
                </c:pt>
                <c:pt idx="347">
                  <c:v>6.82</c:v>
                </c:pt>
                <c:pt idx="348">
                  <c:v>6.84</c:v>
                </c:pt>
                <c:pt idx="349">
                  <c:v>6.86</c:v>
                </c:pt>
                <c:pt idx="350">
                  <c:v>6.88</c:v>
                </c:pt>
                <c:pt idx="351">
                  <c:v>6.9</c:v>
                </c:pt>
                <c:pt idx="352">
                  <c:v>6.92</c:v>
                </c:pt>
                <c:pt idx="353">
                  <c:v>6.94</c:v>
                </c:pt>
                <c:pt idx="354">
                  <c:v>6.96</c:v>
                </c:pt>
                <c:pt idx="355">
                  <c:v>6.98</c:v>
                </c:pt>
                <c:pt idx="356">
                  <c:v>7</c:v>
                </c:pt>
                <c:pt idx="357">
                  <c:v>7.0200000000000005</c:v>
                </c:pt>
                <c:pt idx="358">
                  <c:v>7.04</c:v>
                </c:pt>
                <c:pt idx="359">
                  <c:v>7.0600000000000005</c:v>
                </c:pt>
                <c:pt idx="360">
                  <c:v>7.08</c:v>
                </c:pt>
                <c:pt idx="361">
                  <c:v>7.1000000000000005</c:v>
                </c:pt>
                <c:pt idx="362">
                  <c:v>7.12</c:v>
                </c:pt>
                <c:pt idx="363">
                  <c:v>7.1400000000000006</c:v>
                </c:pt>
                <c:pt idx="364">
                  <c:v>7.16</c:v>
                </c:pt>
                <c:pt idx="365">
                  <c:v>7.18</c:v>
                </c:pt>
                <c:pt idx="366">
                  <c:v>7.2</c:v>
                </c:pt>
                <c:pt idx="367">
                  <c:v>7.22</c:v>
                </c:pt>
                <c:pt idx="368">
                  <c:v>7.24</c:v>
                </c:pt>
                <c:pt idx="369">
                  <c:v>7.26</c:v>
                </c:pt>
                <c:pt idx="370">
                  <c:v>7.28</c:v>
                </c:pt>
                <c:pt idx="371">
                  <c:v>7.3</c:v>
                </c:pt>
                <c:pt idx="372">
                  <c:v>7.32</c:v>
                </c:pt>
                <c:pt idx="373">
                  <c:v>7.34</c:v>
                </c:pt>
                <c:pt idx="374">
                  <c:v>7.36</c:v>
                </c:pt>
                <c:pt idx="375">
                  <c:v>7.38</c:v>
                </c:pt>
                <c:pt idx="376">
                  <c:v>7.4</c:v>
                </c:pt>
                <c:pt idx="377">
                  <c:v>7.42</c:v>
                </c:pt>
                <c:pt idx="378">
                  <c:v>7.44</c:v>
                </c:pt>
                <c:pt idx="379">
                  <c:v>7.46</c:v>
                </c:pt>
                <c:pt idx="380">
                  <c:v>7.48</c:v>
                </c:pt>
                <c:pt idx="381">
                  <c:v>7.5</c:v>
                </c:pt>
                <c:pt idx="382">
                  <c:v>7.5200000000000005</c:v>
                </c:pt>
                <c:pt idx="383">
                  <c:v>7.54</c:v>
                </c:pt>
                <c:pt idx="384">
                  <c:v>7.5600000000000005</c:v>
                </c:pt>
                <c:pt idx="385">
                  <c:v>7.58</c:v>
                </c:pt>
                <c:pt idx="386">
                  <c:v>7.6000000000000005</c:v>
                </c:pt>
                <c:pt idx="387">
                  <c:v>7.62</c:v>
                </c:pt>
                <c:pt idx="388">
                  <c:v>7.6400000000000006</c:v>
                </c:pt>
                <c:pt idx="389">
                  <c:v>7.66</c:v>
                </c:pt>
                <c:pt idx="390">
                  <c:v>7.68</c:v>
                </c:pt>
                <c:pt idx="391">
                  <c:v>7.7</c:v>
                </c:pt>
                <c:pt idx="392">
                  <c:v>7.72</c:v>
                </c:pt>
                <c:pt idx="393">
                  <c:v>7.74</c:v>
                </c:pt>
                <c:pt idx="394">
                  <c:v>7.76</c:v>
                </c:pt>
                <c:pt idx="395">
                  <c:v>7.78</c:v>
                </c:pt>
                <c:pt idx="396">
                  <c:v>7.8</c:v>
                </c:pt>
                <c:pt idx="397">
                  <c:v>7.82</c:v>
                </c:pt>
                <c:pt idx="398">
                  <c:v>7.84</c:v>
                </c:pt>
                <c:pt idx="399">
                  <c:v>7.86</c:v>
                </c:pt>
                <c:pt idx="400">
                  <c:v>7.88</c:v>
                </c:pt>
                <c:pt idx="401">
                  <c:v>7.9</c:v>
                </c:pt>
                <c:pt idx="402">
                  <c:v>7.92</c:v>
                </c:pt>
                <c:pt idx="403">
                  <c:v>7.94</c:v>
                </c:pt>
                <c:pt idx="404">
                  <c:v>7.96</c:v>
                </c:pt>
                <c:pt idx="405">
                  <c:v>7.98</c:v>
                </c:pt>
                <c:pt idx="406">
                  <c:v>8</c:v>
                </c:pt>
                <c:pt idx="407">
                  <c:v>8.02</c:v>
                </c:pt>
                <c:pt idx="408">
                  <c:v>8.0400000000000009</c:v>
                </c:pt>
                <c:pt idx="409">
                  <c:v>8.06</c:v>
                </c:pt>
                <c:pt idx="410">
                  <c:v>8.08</c:v>
                </c:pt>
                <c:pt idx="411">
                  <c:v>8.1</c:v>
                </c:pt>
                <c:pt idx="412">
                  <c:v>8.120000000000001</c:v>
                </c:pt>
                <c:pt idx="413">
                  <c:v>8.14</c:v>
                </c:pt>
                <c:pt idx="414">
                  <c:v>8.16</c:v>
                </c:pt>
                <c:pt idx="415">
                  <c:v>8.18</c:v>
                </c:pt>
                <c:pt idx="416">
                  <c:v>8.1999999999999993</c:v>
                </c:pt>
                <c:pt idx="417">
                  <c:v>8.2200000000000006</c:v>
                </c:pt>
                <c:pt idx="418">
                  <c:v>8.24</c:v>
                </c:pt>
                <c:pt idx="419">
                  <c:v>8.26</c:v>
                </c:pt>
                <c:pt idx="420">
                  <c:v>8.2799999999999994</c:v>
                </c:pt>
                <c:pt idx="421">
                  <c:v>8.3000000000000007</c:v>
                </c:pt>
                <c:pt idx="422">
                  <c:v>8.32</c:v>
                </c:pt>
                <c:pt idx="423">
                  <c:v>8.34</c:v>
                </c:pt>
                <c:pt idx="424">
                  <c:v>8.36</c:v>
                </c:pt>
                <c:pt idx="425">
                  <c:v>8.3800000000000008</c:v>
                </c:pt>
                <c:pt idx="426">
                  <c:v>8.4</c:v>
                </c:pt>
                <c:pt idx="427">
                  <c:v>8.42</c:v>
                </c:pt>
                <c:pt idx="428">
                  <c:v>8.44</c:v>
                </c:pt>
                <c:pt idx="429">
                  <c:v>8.4600000000000009</c:v>
                </c:pt>
                <c:pt idx="430">
                  <c:v>8.48</c:v>
                </c:pt>
                <c:pt idx="431">
                  <c:v>8.5</c:v>
                </c:pt>
                <c:pt idx="432">
                  <c:v>8.52</c:v>
                </c:pt>
                <c:pt idx="433">
                  <c:v>8.5400000000000009</c:v>
                </c:pt>
                <c:pt idx="434">
                  <c:v>8.56</c:v>
                </c:pt>
                <c:pt idx="435">
                  <c:v>8.58</c:v>
                </c:pt>
                <c:pt idx="436">
                  <c:v>8.6</c:v>
                </c:pt>
                <c:pt idx="437">
                  <c:v>8.620000000000001</c:v>
                </c:pt>
                <c:pt idx="438">
                  <c:v>8.64</c:v>
                </c:pt>
                <c:pt idx="439">
                  <c:v>8.66</c:v>
                </c:pt>
                <c:pt idx="440">
                  <c:v>8.68</c:v>
                </c:pt>
                <c:pt idx="441">
                  <c:v>8.7000000000000011</c:v>
                </c:pt>
                <c:pt idx="442">
                  <c:v>8.7200000000000006</c:v>
                </c:pt>
                <c:pt idx="443">
                  <c:v>8.74</c:v>
                </c:pt>
                <c:pt idx="444">
                  <c:v>8.76</c:v>
                </c:pt>
                <c:pt idx="445">
                  <c:v>8.7799999999999994</c:v>
                </c:pt>
                <c:pt idx="446">
                  <c:v>8.8000000000000007</c:v>
                </c:pt>
                <c:pt idx="447">
                  <c:v>8.82</c:v>
                </c:pt>
                <c:pt idx="448">
                  <c:v>8.84</c:v>
                </c:pt>
                <c:pt idx="449">
                  <c:v>8.86</c:v>
                </c:pt>
                <c:pt idx="450">
                  <c:v>8.8800000000000008</c:v>
                </c:pt>
                <c:pt idx="451">
                  <c:v>8.9</c:v>
                </c:pt>
                <c:pt idx="452">
                  <c:v>8.92</c:v>
                </c:pt>
                <c:pt idx="453">
                  <c:v>8.94</c:v>
                </c:pt>
                <c:pt idx="454">
                  <c:v>8.9600000000000009</c:v>
                </c:pt>
                <c:pt idx="455">
                  <c:v>8.98</c:v>
                </c:pt>
                <c:pt idx="456">
                  <c:v>9</c:v>
                </c:pt>
                <c:pt idx="457">
                  <c:v>9.02</c:v>
                </c:pt>
                <c:pt idx="458">
                  <c:v>9.0400000000000009</c:v>
                </c:pt>
                <c:pt idx="459">
                  <c:v>9.06</c:v>
                </c:pt>
                <c:pt idx="460">
                  <c:v>9.08</c:v>
                </c:pt>
                <c:pt idx="461">
                  <c:v>9.1</c:v>
                </c:pt>
                <c:pt idx="462">
                  <c:v>9.120000000000001</c:v>
                </c:pt>
                <c:pt idx="463">
                  <c:v>9.14</c:v>
                </c:pt>
                <c:pt idx="464">
                  <c:v>9.16</c:v>
                </c:pt>
                <c:pt idx="465">
                  <c:v>9.18</c:v>
                </c:pt>
                <c:pt idx="466">
                  <c:v>9.2000000000000011</c:v>
                </c:pt>
                <c:pt idx="467">
                  <c:v>9.2200000000000006</c:v>
                </c:pt>
                <c:pt idx="468">
                  <c:v>9.24</c:v>
                </c:pt>
                <c:pt idx="469">
                  <c:v>9.26</c:v>
                </c:pt>
                <c:pt idx="470">
                  <c:v>9.2799999999999994</c:v>
                </c:pt>
                <c:pt idx="471">
                  <c:v>9.3000000000000007</c:v>
                </c:pt>
                <c:pt idx="472">
                  <c:v>9.32</c:v>
                </c:pt>
                <c:pt idx="473">
                  <c:v>9.34</c:v>
                </c:pt>
                <c:pt idx="474">
                  <c:v>9.36</c:v>
                </c:pt>
                <c:pt idx="475">
                  <c:v>9.3800000000000008</c:v>
                </c:pt>
                <c:pt idx="476">
                  <c:v>9.4</c:v>
                </c:pt>
                <c:pt idx="477">
                  <c:v>9.42</c:v>
                </c:pt>
                <c:pt idx="478">
                  <c:v>9.44</c:v>
                </c:pt>
                <c:pt idx="479">
                  <c:v>9.4600000000000009</c:v>
                </c:pt>
                <c:pt idx="480">
                  <c:v>9.48</c:v>
                </c:pt>
                <c:pt idx="481">
                  <c:v>9.5</c:v>
                </c:pt>
                <c:pt idx="482">
                  <c:v>9.52</c:v>
                </c:pt>
                <c:pt idx="483">
                  <c:v>9.5400000000000009</c:v>
                </c:pt>
                <c:pt idx="484">
                  <c:v>9.56</c:v>
                </c:pt>
                <c:pt idx="485">
                  <c:v>9.58</c:v>
                </c:pt>
                <c:pt idx="486">
                  <c:v>9.6</c:v>
                </c:pt>
                <c:pt idx="487">
                  <c:v>9.620000000000001</c:v>
                </c:pt>
                <c:pt idx="488">
                  <c:v>9.64</c:v>
                </c:pt>
                <c:pt idx="489">
                  <c:v>9.66</c:v>
                </c:pt>
                <c:pt idx="490">
                  <c:v>9.68</c:v>
                </c:pt>
                <c:pt idx="491">
                  <c:v>9.7000000000000011</c:v>
                </c:pt>
                <c:pt idx="492">
                  <c:v>9.7200000000000006</c:v>
                </c:pt>
                <c:pt idx="493">
                  <c:v>9.74</c:v>
                </c:pt>
                <c:pt idx="494">
                  <c:v>9.76</c:v>
                </c:pt>
                <c:pt idx="495">
                  <c:v>9.7799999999999994</c:v>
                </c:pt>
                <c:pt idx="496">
                  <c:v>9.8000000000000007</c:v>
                </c:pt>
                <c:pt idx="497">
                  <c:v>9.82</c:v>
                </c:pt>
                <c:pt idx="498">
                  <c:v>9.84</c:v>
                </c:pt>
                <c:pt idx="499">
                  <c:v>9.86</c:v>
                </c:pt>
                <c:pt idx="500">
                  <c:v>9.8800000000000008</c:v>
                </c:pt>
                <c:pt idx="501">
                  <c:v>9.9</c:v>
                </c:pt>
                <c:pt idx="502">
                  <c:v>9.92</c:v>
                </c:pt>
                <c:pt idx="503">
                  <c:v>9.94</c:v>
                </c:pt>
                <c:pt idx="504">
                  <c:v>9.9600000000000009</c:v>
                </c:pt>
                <c:pt idx="505">
                  <c:v>9.98</c:v>
                </c:pt>
                <c:pt idx="506">
                  <c:v>10</c:v>
                </c:pt>
                <c:pt idx="507">
                  <c:v>10.02</c:v>
                </c:pt>
                <c:pt idx="508">
                  <c:v>10.040000000000001</c:v>
                </c:pt>
                <c:pt idx="509">
                  <c:v>10.06</c:v>
                </c:pt>
                <c:pt idx="510">
                  <c:v>10.08</c:v>
                </c:pt>
                <c:pt idx="511">
                  <c:v>10.1</c:v>
                </c:pt>
                <c:pt idx="512">
                  <c:v>10.120000000000001</c:v>
                </c:pt>
                <c:pt idx="513">
                  <c:v>10.14</c:v>
                </c:pt>
                <c:pt idx="514">
                  <c:v>10.16</c:v>
                </c:pt>
                <c:pt idx="515">
                  <c:v>10.18</c:v>
                </c:pt>
                <c:pt idx="516">
                  <c:v>10.200000000000001</c:v>
                </c:pt>
                <c:pt idx="517">
                  <c:v>10.220000000000001</c:v>
                </c:pt>
                <c:pt idx="518">
                  <c:v>10.24</c:v>
                </c:pt>
                <c:pt idx="519">
                  <c:v>10.26</c:v>
                </c:pt>
                <c:pt idx="520">
                  <c:v>10.28</c:v>
                </c:pt>
                <c:pt idx="521">
                  <c:v>10.3</c:v>
                </c:pt>
                <c:pt idx="522">
                  <c:v>10.32</c:v>
                </c:pt>
                <c:pt idx="523">
                  <c:v>10.34</c:v>
                </c:pt>
                <c:pt idx="524">
                  <c:v>10.36</c:v>
                </c:pt>
                <c:pt idx="525">
                  <c:v>10.38</c:v>
                </c:pt>
                <c:pt idx="526">
                  <c:v>10.4</c:v>
                </c:pt>
                <c:pt idx="527">
                  <c:v>10.42</c:v>
                </c:pt>
                <c:pt idx="528">
                  <c:v>10.44</c:v>
                </c:pt>
                <c:pt idx="529">
                  <c:v>10.46</c:v>
                </c:pt>
                <c:pt idx="530">
                  <c:v>10.48</c:v>
                </c:pt>
                <c:pt idx="531">
                  <c:v>10.5</c:v>
                </c:pt>
                <c:pt idx="532">
                  <c:v>10.52</c:v>
                </c:pt>
                <c:pt idx="533">
                  <c:v>10.540000000000001</c:v>
                </c:pt>
                <c:pt idx="534">
                  <c:v>10.56</c:v>
                </c:pt>
                <c:pt idx="535">
                  <c:v>10.58</c:v>
                </c:pt>
                <c:pt idx="536">
                  <c:v>10.6</c:v>
                </c:pt>
                <c:pt idx="537">
                  <c:v>10.620000000000001</c:v>
                </c:pt>
                <c:pt idx="538">
                  <c:v>10.64</c:v>
                </c:pt>
                <c:pt idx="539">
                  <c:v>10.66</c:v>
                </c:pt>
                <c:pt idx="540">
                  <c:v>10.68</c:v>
                </c:pt>
                <c:pt idx="541">
                  <c:v>10.700000000000001</c:v>
                </c:pt>
                <c:pt idx="542">
                  <c:v>10.72</c:v>
                </c:pt>
                <c:pt idx="543">
                  <c:v>10.74</c:v>
                </c:pt>
                <c:pt idx="544">
                  <c:v>10.76</c:v>
                </c:pt>
                <c:pt idx="545">
                  <c:v>10.78</c:v>
                </c:pt>
                <c:pt idx="546">
                  <c:v>10.8</c:v>
                </c:pt>
                <c:pt idx="547">
                  <c:v>10.82</c:v>
                </c:pt>
                <c:pt idx="548">
                  <c:v>10.84</c:v>
                </c:pt>
                <c:pt idx="549">
                  <c:v>10.86</c:v>
                </c:pt>
                <c:pt idx="550">
                  <c:v>10.88</c:v>
                </c:pt>
                <c:pt idx="551">
                  <c:v>10.9</c:v>
                </c:pt>
                <c:pt idx="552">
                  <c:v>10.92</c:v>
                </c:pt>
                <c:pt idx="553">
                  <c:v>10.94</c:v>
                </c:pt>
                <c:pt idx="554">
                  <c:v>10.96</c:v>
                </c:pt>
                <c:pt idx="555">
                  <c:v>10.98</c:v>
                </c:pt>
                <c:pt idx="556">
                  <c:v>11</c:v>
                </c:pt>
                <c:pt idx="557">
                  <c:v>11.02</c:v>
                </c:pt>
                <c:pt idx="558">
                  <c:v>11.040000000000001</c:v>
                </c:pt>
                <c:pt idx="559">
                  <c:v>11.06</c:v>
                </c:pt>
                <c:pt idx="560">
                  <c:v>11.08</c:v>
                </c:pt>
                <c:pt idx="561">
                  <c:v>11.1</c:v>
                </c:pt>
                <c:pt idx="562">
                  <c:v>11.120000000000001</c:v>
                </c:pt>
                <c:pt idx="563">
                  <c:v>11.14</c:v>
                </c:pt>
                <c:pt idx="564">
                  <c:v>11.16</c:v>
                </c:pt>
                <c:pt idx="565">
                  <c:v>11.18</c:v>
                </c:pt>
                <c:pt idx="566">
                  <c:v>11.200000000000001</c:v>
                </c:pt>
                <c:pt idx="567">
                  <c:v>11.22</c:v>
                </c:pt>
                <c:pt idx="568">
                  <c:v>11.24</c:v>
                </c:pt>
                <c:pt idx="569">
                  <c:v>11.26</c:v>
                </c:pt>
                <c:pt idx="570">
                  <c:v>11.28</c:v>
                </c:pt>
                <c:pt idx="571">
                  <c:v>11.3</c:v>
                </c:pt>
                <c:pt idx="572">
                  <c:v>11.32</c:v>
                </c:pt>
                <c:pt idx="573">
                  <c:v>11.34</c:v>
                </c:pt>
                <c:pt idx="574">
                  <c:v>11.36</c:v>
                </c:pt>
                <c:pt idx="575">
                  <c:v>11.38</c:v>
                </c:pt>
                <c:pt idx="576">
                  <c:v>11.4</c:v>
                </c:pt>
                <c:pt idx="577">
                  <c:v>11.42</c:v>
                </c:pt>
                <c:pt idx="578">
                  <c:v>11.44</c:v>
                </c:pt>
                <c:pt idx="579">
                  <c:v>11.46</c:v>
                </c:pt>
                <c:pt idx="580">
                  <c:v>11.48</c:v>
                </c:pt>
                <c:pt idx="581">
                  <c:v>11.5</c:v>
                </c:pt>
                <c:pt idx="582">
                  <c:v>11.52</c:v>
                </c:pt>
                <c:pt idx="583">
                  <c:v>11.540000000000001</c:v>
                </c:pt>
                <c:pt idx="584">
                  <c:v>11.56</c:v>
                </c:pt>
                <c:pt idx="585">
                  <c:v>11.58</c:v>
                </c:pt>
                <c:pt idx="586">
                  <c:v>11.6</c:v>
                </c:pt>
                <c:pt idx="587">
                  <c:v>11.620000000000001</c:v>
                </c:pt>
                <c:pt idx="588">
                  <c:v>11.64</c:v>
                </c:pt>
                <c:pt idx="589">
                  <c:v>11.66</c:v>
                </c:pt>
                <c:pt idx="590">
                  <c:v>11.68</c:v>
                </c:pt>
                <c:pt idx="591">
                  <c:v>11.700000000000001</c:v>
                </c:pt>
                <c:pt idx="592">
                  <c:v>11.72</c:v>
                </c:pt>
                <c:pt idx="593">
                  <c:v>11.74</c:v>
                </c:pt>
                <c:pt idx="594">
                  <c:v>11.76</c:v>
                </c:pt>
                <c:pt idx="595">
                  <c:v>11.78</c:v>
                </c:pt>
                <c:pt idx="596">
                  <c:v>11.8</c:v>
                </c:pt>
                <c:pt idx="597">
                  <c:v>11.82</c:v>
                </c:pt>
                <c:pt idx="598">
                  <c:v>11.84</c:v>
                </c:pt>
                <c:pt idx="599">
                  <c:v>11.86</c:v>
                </c:pt>
                <c:pt idx="600">
                  <c:v>11.88</c:v>
                </c:pt>
                <c:pt idx="601">
                  <c:v>11.9</c:v>
                </c:pt>
                <c:pt idx="602">
                  <c:v>11.92</c:v>
                </c:pt>
                <c:pt idx="603">
                  <c:v>11.94</c:v>
                </c:pt>
                <c:pt idx="604">
                  <c:v>11.96</c:v>
                </c:pt>
                <c:pt idx="605">
                  <c:v>11.98</c:v>
                </c:pt>
                <c:pt idx="606">
                  <c:v>12</c:v>
                </c:pt>
                <c:pt idx="607">
                  <c:v>12.02</c:v>
                </c:pt>
                <c:pt idx="608">
                  <c:v>12.040000000000001</c:v>
                </c:pt>
                <c:pt idx="609">
                  <c:v>12.06</c:v>
                </c:pt>
                <c:pt idx="610">
                  <c:v>12.08</c:v>
                </c:pt>
                <c:pt idx="611">
                  <c:v>12.1</c:v>
                </c:pt>
                <c:pt idx="612">
                  <c:v>12.120000000000001</c:v>
                </c:pt>
                <c:pt idx="613">
                  <c:v>12.14</c:v>
                </c:pt>
                <c:pt idx="614">
                  <c:v>12.16</c:v>
                </c:pt>
                <c:pt idx="615">
                  <c:v>12.18</c:v>
                </c:pt>
                <c:pt idx="616">
                  <c:v>12.200000000000001</c:v>
                </c:pt>
                <c:pt idx="617">
                  <c:v>12.22</c:v>
                </c:pt>
                <c:pt idx="618">
                  <c:v>12.24</c:v>
                </c:pt>
                <c:pt idx="619">
                  <c:v>12.26</c:v>
                </c:pt>
                <c:pt idx="620">
                  <c:v>12.28</c:v>
                </c:pt>
                <c:pt idx="621">
                  <c:v>12.3</c:v>
                </c:pt>
                <c:pt idx="622">
                  <c:v>12.32</c:v>
                </c:pt>
                <c:pt idx="623">
                  <c:v>12.34</c:v>
                </c:pt>
                <c:pt idx="624">
                  <c:v>12.36</c:v>
                </c:pt>
                <c:pt idx="625">
                  <c:v>12.38</c:v>
                </c:pt>
                <c:pt idx="626">
                  <c:v>12.4</c:v>
                </c:pt>
                <c:pt idx="627">
                  <c:v>12.42</c:v>
                </c:pt>
                <c:pt idx="628">
                  <c:v>12.44</c:v>
                </c:pt>
                <c:pt idx="629">
                  <c:v>12.46</c:v>
                </c:pt>
                <c:pt idx="630">
                  <c:v>12.48</c:v>
                </c:pt>
                <c:pt idx="631">
                  <c:v>12.5</c:v>
                </c:pt>
                <c:pt idx="632">
                  <c:v>12.52</c:v>
                </c:pt>
                <c:pt idx="633">
                  <c:v>12.540000000000001</c:v>
                </c:pt>
                <c:pt idx="634">
                  <c:v>12.56</c:v>
                </c:pt>
                <c:pt idx="635">
                  <c:v>12.58</c:v>
                </c:pt>
                <c:pt idx="636">
                  <c:v>12.6</c:v>
                </c:pt>
                <c:pt idx="637">
                  <c:v>12.620000000000001</c:v>
                </c:pt>
                <c:pt idx="638">
                  <c:v>12.64</c:v>
                </c:pt>
                <c:pt idx="639">
                  <c:v>12.66</c:v>
                </c:pt>
                <c:pt idx="640">
                  <c:v>12.68</c:v>
                </c:pt>
                <c:pt idx="641">
                  <c:v>12.700000000000001</c:v>
                </c:pt>
                <c:pt idx="642">
                  <c:v>12.72</c:v>
                </c:pt>
                <c:pt idx="643">
                  <c:v>12.74</c:v>
                </c:pt>
                <c:pt idx="644">
                  <c:v>12.76</c:v>
                </c:pt>
                <c:pt idx="645">
                  <c:v>12.78</c:v>
                </c:pt>
                <c:pt idx="646">
                  <c:v>12.8</c:v>
                </c:pt>
                <c:pt idx="647">
                  <c:v>12.82</c:v>
                </c:pt>
                <c:pt idx="648">
                  <c:v>12.84</c:v>
                </c:pt>
                <c:pt idx="649">
                  <c:v>12.86</c:v>
                </c:pt>
                <c:pt idx="650">
                  <c:v>12.88</c:v>
                </c:pt>
                <c:pt idx="651">
                  <c:v>12.9</c:v>
                </c:pt>
                <c:pt idx="652">
                  <c:v>12.92</c:v>
                </c:pt>
                <c:pt idx="653">
                  <c:v>12.94</c:v>
                </c:pt>
                <c:pt idx="654">
                  <c:v>12.96</c:v>
                </c:pt>
                <c:pt idx="655">
                  <c:v>12.98</c:v>
                </c:pt>
                <c:pt idx="656">
                  <c:v>13</c:v>
                </c:pt>
                <c:pt idx="657">
                  <c:v>13.02</c:v>
                </c:pt>
                <c:pt idx="658">
                  <c:v>13.040000000000001</c:v>
                </c:pt>
                <c:pt idx="659">
                  <c:v>13.06</c:v>
                </c:pt>
                <c:pt idx="660">
                  <c:v>13.08</c:v>
                </c:pt>
                <c:pt idx="661">
                  <c:v>13.1</c:v>
                </c:pt>
                <c:pt idx="662">
                  <c:v>13.120000000000001</c:v>
                </c:pt>
                <c:pt idx="663">
                  <c:v>13.14</c:v>
                </c:pt>
                <c:pt idx="664">
                  <c:v>13.16</c:v>
                </c:pt>
                <c:pt idx="665">
                  <c:v>13.18</c:v>
                </c:pt>
                <c:pt idx="666">
                  <c:v>13.200000000000001</c:v>
                </c:pt>
                <c:pt idx="667">
                  <c:v>13.22</c:v>
                </c:pt>
                <c:pt idx="668">
                  <c:v>13.24</c:v>
                </c:pt>
                <c:pt idx="669">
                  <c:v>13.26</c:v>
                </c:pt>
                <c:pt idx="670">
                  <c:v>13.28</c:v>
                </c:pt>
                <c:pt idx="671">
                  <c:v>13.3</c:v>
                </c:pt>
                <c:pt idx="672">
                  <c:v>13.32</c:v>
                </c:pt>
                <c:pt idx="673">
                  <c:v>13.34</c:v>
                </c:pt>
                <c:pt idx="674">
                  <c:v>13.36</c:v>
                </c:pt>
                <c:pt idx="675">
                  <c:v>13.38</c:v>
                </c:pt>
                <c:pt idx="676">
                  <c:v>13.4</c:v>
                </c:pt>
                <c:pt idx="677">
                  <c:v>13.42</c:v>
                </c:pt>
                <c:pt idx="678">
                  <c:v>13.44</c:v>
                </c:pt>
                <c:pt idx="679">
                  <c:v>13.46</c:v>
                </c:pt>
                <c:pt idx="680">
                  <c:v>13.48</c:v>
                </c:pt>
                <c:pt idx="681">
                  <c:v>13.5</c:v>
                </c:pt>
                <c:pt idx="682">
                  <c:v>13.52</c:v>
                </c:pt>
                <c:pt idx="683">
                  <c:v>13.540000000000001</c:v>
                </c:pt>
                <c:pt idx="684">
                  <c:v>13.56</c:v>
                </c:pt>
                <c:pt idx="685">
                  <c:v>13.58</c:v>
                </c:pt>
                <c:pt idx="686">
                  <c:v>13.6</c:v>
                </c:pt>
                <c:pt idx="687">
                  <c:v>13.620000000000001</c:v>
                </c:pt>
                <c:pt idx="688">
                  <c:v>13.64</c:v>
                </c:pt>
                <c:pt idx="689">
                  <c:v>13.66</c:v>
                </c:pt>
                <c:pt idx="690">
                  <c:v>13.68</c:v>
                </c:pt>
                <c:pt idx="691">
                  <c:v>13.700000000000001</c:v>
                </c:pt>
                <c:pt idx="692">
                  <c:v>13.72</c:v>
                </c:pt>
                <c:pt idx="693">
                  <c:v>13.74</c:v>
                </c:pt>
                <c:pt idx="694">
                  <c:v>13.76</c:v>
                </c:pt>
                <c:pt idx="695">
                  <c:v>13.78</c:v>
                </c:pt>
                <c:pt idx="696">
                  <c:v>13.8</c:v>
                </c:pt>
                <c:pt idx="697">
                  <c:v>13.82</c:v>
                </c:pt>
                <c:pt idx="698">
                  <c:v>13.84</c:v>
                </c:pt>
                <c:pt idx="699">
                  <c:v>13.86</c:v>
                </c:pt>
                <c:pt idx="700">
                  <c:v>13.88</c:v>
                </c:pt>
                <c:pt idx="701">
                  <c:v>13.9</c:v>
                </c:pt>
                <c:pt idx="702">
                  <c:v>13.92</c:v>
                </c:pt>
                <c:pt idx="703">
                  <c:v>13.94</c:v>
                </c:pt>
                <c:pt idx="704">
                  <c:v>13.96</c:v>
                </c:pt>
                <c:pt idx="705">
                  <c:v>13.98</c:v>
                </c:pt>
                <c:pt idx="706">
                  <c:v>14</c:v>
                </c:pt>
                <c:pt idx="707">
                  <c:v>14.02</c:v>
                </c:pt>
                <c:pt idx="708">
                  <c:v>14.040000000000001</c:v>
                </c:pt>
                <c:pt idx="709">
                  <c:v>14.06</c:v>
                </c:pt>
                <c:pt idx="710">
                  <c:v>14.08</c:v>
                </c:pt>
                <c:pt idx="711">
                  <c:v>14.1</c:v>
                </c:pt>
                <c:pt idx="712">
                  <c:v>14.120000000000001</c:v>
                </c:pt>
                <c:pt idx="713">
                  <c:v>14.14</c:v>
                </c:pt>
                <c:pt idx="714">
                  <c:v>14.16</c:v>
                </c:pt>
                <c:pt idx="715">
                  <c:v>14.18</c:v>
                </c:pt>
                <c:pt idx="716">
                  <c:v>14.200000000000001</c:v>
                </c:pt>
                <c:pt idx="717">
                  <c:v>14.22</c:v>
                </c:pt>
                <c:pt idx="718">
                  <c:v>14.24</c:v>
                </c:pt>
                <c:pt idx="719">
                  <c:v>14.26</c:v>
                </c:pt>
                <c:pt idx="720">
                  <c:v>14.28</c:v>
                </c:pt>
                <c:pt idx="721">
                  <c:v>14.3</c:v>
                </c:pt>
                <c:pt idx="722">
                  <c:v>14.32</c:v>
                </c:pt>
                <c:pt idx="723">
                  <c:v>14.34</c:v>
                </c:pt>
                <c:pt idx="724">
                  <c:v>14.36</c:v>
                </c:pt>
                <c:pt idx="725">
                  <c:v>14.38</c:v>
                </c:pt>
                <c:pt idx="726">
                  <c:v>14.4</c:v>
                </c:pt>
                <c:pt idx="727">
                  <c:v>14.42</c:v>
                </c:pt>
                <c:pt idx="728">
                  <c:v>14.44</c:v>
                </c:pt>
                <c:pt idx="729">
                  <c:v>14.46</c:v>
                </c:pt>
                <c:pt idx="730">
                  <c:v>14.48</c:v>
                </c:pt>
                <c:pt idx="731">
                  <c:v>14.5</c:v>
                </c:pt>
                <c:pt idx="732">
                  <c:v>14.52</c:v>
                </c:pt>
                <c:pt idx="733">
                  <c:v>14.540000000000001</c:v>
                </c:pt>
                <c:pt idx="734">
                  <c:v>14.56</c:v>
                </c:pt>
                <c:pt idx="735">
                  <c:v>14.58</c:v>
                </c:pt>
                <c:pt idx="736">
                  <c:v>14.6</c:v>
                </c:pt>
                <c:pt idx="737">
                  <c:v>14.620000000000001</c:v>
                </c:pt>
                <c:pt idx="738">
                  <c:v>14.64</c:v>
                </c:pt>
                <c:pt idx="739">
                  <c:v>14.66</c:v>
                </c:pt>
                <c:pt idx="740">
                  <c:v>14.68</c:v>
                </c:pt>
                <c:pt idx="741">
                  <c:v>14.700000000000001</c:v>
                </c:pt>
                <c:pt idx="742">
                  <c:v>14.72</c:v>
                </c:pt>
                <c:pt idx="743">
                  <c:v>14.74</c:v>
                </c:pt>
                <c:pt idx="744">
                  <c:v>14.76</c:v>
                </c:pt>
                <c:pt idx="745">
                  <c:v>14.780000000000001</c:v>
                </c:pt>
                <c:pt idx="746">
                  <c:v>14.8</c:v>
                </c:pt>
                <c:pt idx="747">
                  <c:v>14.82</c:v>
                </c:pt>
                <c:pt idx="748">
                  <c:v>14.84</c:v>
                </c:pt>
                <c:pt idx="749">
                  <c:v>14.86</c:v>
                </c:pt>
                <c:pt idx="750">
                  <c:v>14.88</c:v>
                </c:pt>
                <c:pt idx="751">
                  <c:v>14.9</c:v>
                </c:pt>
                <c:pt idx="752">
                  <c:v>14.92</c:v>
                </c:pt>
                <c:pt idx="753">
                  <c:v>14.94</c:v>
                </c:pt>
                <c:pt idx="754">
                  <c:v>14.96</c:v>
                </c:pt>
                <c:pt idx="755">
                  <c:v>14.98</c:v>
                </c:pt>
                <c:pt idx="756">
                  <c:v>15</c:v>
                </c:pt>
                <c:pt idx="757">
                  <c:v>15.02</c:v>
                </c:pt>
                <c:pt idx="758">
                  <c:v>15.040000000000001</c:v>
                </c:pt>
                <c:pt idx="759">
                  <c:v>15.06</c:v>
                </c:pt>
                <c:pt idx="760">
                  <c:v>15.08</c:v>
                </c:pt>
                <c:pt idx="761">
                  <c:v>15.1</c:v>
                </c:pt>
                <c:pt idx="762">
                  <c:v>15.120000000000001</c:v>
                </c:pt>
                <c:pt idx="763">
                  <c:v>15.14</c:v>
                </c:pt>
                <c:pt idx="764">
                  <c:v>15.16</c:v>
                </c:pt>
                <c:pt idx="765">
                  <c:v>15.18</c:v>
                </c:pt>
                <c:pt idx="766">
                  <c:v>15.200000000000001</c:v>
                </c:pt>
                <c:pt idx="767">
                  <c:v>15.22</c:v>
                </c:pt>
                <c:pt idx="768">
                  <c:v>15.24</c:v>
                </c:pt>
                <c:pt idx="769">
                  <c:v>15.26</c:v>
                </c:pt>
                <c:pt idx="770">
                  <c:v>15.280000000000001</c:v>
                </c:pt>
                <c:pt idx="771">
                  <c:v>15.3</c:v>
                </c:pt>
                <c:pt idx="772">
                  <c:v>15.32</c:v>
                </c:pt>
                <c:pt idx="773">
                  <c:v>15.34</c:v>
                </c:pt>
                <c:pt idx="774">
                  <c:v>15.36</c:v>
                </c:pt>
                <c:pt idx="775">
                  <c:v>15.38</c:v>
                </c:pt>
                <c:pt idx="776">
                  <c:v>15.4</c:v>
                </c:pt>
                <c:pt idx="777">
                  <c:v>15.42</c:v>
                </c:pt>
                <c:pt idx="778">
                  <c:v>15.44</c:v>
                </c:pt>
                <c:pt idx="779">
                  <c:v>15.46</c:v>
                </c:pt>
                <c:pt idx="780">
                  <c:v>15.48</c:v>
                </c:pt>
                <c:pt idx="781">
                  <c:v>15.5</c:v>
                </c:pt>
                <c:pt idx="782">
                  <c:v>15.52</c:v>
                </c:pt>
                <c:pt idx="783">
                  <c:v>15.540000000000001</c:v>
                </c:pt>
                <c:pt idx="784">
                  <c:v>15.56</c:v>
                </c:pt>
                <c:pt idx="785">
                  <c:v>15.58</c:v>
                </c:pt>
                <c:pt idx="786">
                  <c:v>15.6</c:v>
                </c:pt>
                <c:pt idx="787">
                  <c:v>15.620000000000001</c:v>
                </c:pt>
                <c:pt idx="788">
                  <c:v>15.64</c:v>
                </c:pt>
                <c:pt idx="789">
                  <c:v>15.66</c:v>
                </c:pt>
                <c:pt idx="790">
                  <c:v>15.68</c:v>
                </c:pt>
                <c:pt idx="791">
                  <c:v>15.700000000000001</c:v>
                </c:pt>
                <c:pt idx="792">
                  <c:v>15.72</c:v>
                </c:pt>
                <c:pt idx="793">
                  <c:v>15.74</c:v>
                </c:pt>
                <c:pt idx="794">
                  <c:v>15.76</c:v>
                </c:pt>
                <c:pt idx="795">
                  <c:v>15.780000000000001</c:v>
                </c:pt>
                <c:pt idx="796">
                  <c:v>15.8</c:v>
                </c:pt>
                <c:pt idx="797">
                  <c:v>15.82</c:v>
                </c:pt>
                <c:pt idx="798">
                  <c:v>15.84</c:v>
                </c:pt>
                <c:pt idx="799">
                  <c:v>15.86</c:v>
                </c:pt>
                <c:pt idx="800">
                  <c:v>15.88</c:v>
                </c:pt>
                <c:pt idx="801">
                  <c:v>15.9</c:v>
                </c:pt>
                <c:pt idx="802">
                  <c:v>15.92</c:v>
                </c:pt>
                <c:pt idx="803">
                  <c:v>15.94</c:v>
                </c:pt>
                <c:pt idx="804">
                  <c:v>15.96</c:v>
                </c:pt>
                <c:pt idx="805">
                  <c:v>15.98</c:v>
                </c:pt>
                <c:pt idx="806">
                  <c:v>16</c:v>
                </c:pt>
                <c:pt idx="807">
                  <c:v>16.02</c:v>
                </c:pt>
                <c:pt idx="808">
                  <c:v>16.04</c:v>
                </c:pt>
                <c:pt idx="809">
                  <c:v>16.059999999999999</c:v>
                </c:pt>
                <c:pt idx="810">
                  <c:v>16.080000000000002</c:v>
                </c:pt>
                <c:pt idx="811">
                  <c:v>16.100000000000001</c:v>
                </c:pt>
                <c:pt idx="812">
                  <c:v>16.12</c:v>
                </c:pt>
                <c:pt idx="813">
                  <c:v>16.14</c:v>
                </c:pt>
                <c:pt idx="814">
                  <c:v>16.16</c:v>
                </c:pt>
                <c:pt idx="815">
                  <c:v>16.18</c:v>
                </c:pt>
                <c:pt idx="816">
                  <c:v>16.2</c:v>
                </c:pt>
                <c:pt idx="817">
                  <c:v>16.22</c:v>
                </c:pt>
                <c:pt idx="818">
                  <c:v>16.240000000000002</c:v>
                </c:pt>
                <c:pt idx="819">
                  <c:v>16.260000000000002</c:v>
                </c:pt>
                <c:pt idx="820">
                  <c:v>16.28</c:v>
                </c:pt>
                <c:pt idx="821">
                  <c:v>16.3</c:v>
                </c:pt>
                <c:pt idx="822">
                  <c:v>16.32</c:v>
                </c:pt>
                <c:pt idx="823">
                  <c:v>16.34</c:v>
                </c:pt>
                <c:pt idx="824">
                  <c:v>16.36</c:v>
                </c:pt>
                <c:pt idx="825">
                  <c:v>16.38</c:v>
                </c:pt>
                <c:pt idx="826">
                  <c:v>16.399999999999999</c:v>
                </c:pt>
                <c:pt idx="827">
                  <c:v>16.420000000000002</c:v>
                </c:pt>
                <c:pt idx="828">
                  <c:v>16.440000000000001</c:v>
                </c:pt>
                <c:pt idx="829">
                  <c:v>16.46</c:v>
                </c:pt>
                <c:pt idx="830">
                  <c:v>16.48</c:v>
                </c:pt>
                <c:pt idx="831">
                  <c:v>16.5</c:v>
                </c:pt>
                <c:pt idx="832">
                  <c:v>16.52</c:v>
                </c:pt>
                <c:pt idx="833">
                  <c:v>16.54</c:v>
                </c:pt>
                <c:pt idx="834">
                  <c:v>16.559999999999999</c:v>
                </c:pt>
                <c:pt idx="835">
                  <c:v>16.580000000000002</c:v>
                </c:pt>
                <c:pt idx="836">
                  <c:v>16.600000000000001</c:v>
                </c:pt>
                <c:pt idx="837">
                  <c:v>16.62</c:v>
                </c:pt>
                <c:pt idx="838">
                  <c:v>16.64</c:v>
                </c:pt>
                <c:pt idx="839">
                  <c:v>16.66</c:v>
                </c:pt>
                <c:pt idx="840">
                  <c:v>16.68</c:v>
                </c:pt>
                <c:pt idx="841">
                  <c:v>16.7</c:v>
                </c:pt>
                <c:pt idx="842">
                  <c:v>16.72</c:v>
                </c:pt>
                <c:pt idx="843">
                  <c:v>16.740000000000002</c:v>
                </c:pt>
                <c:pt idx="844">
                  <c:v>16.760000000000002</c:v>
                </c:pt>
                <c:pt idx="845">
                  <c:v>16.78</c:v>
                </c:pt>
                <c:pt idx="846">
                  <c:v>16.8</c:v>
                </c:pt>
                <c:pt idx="847">
                  <c:v>16.82</c:v>
                </c:pt>
                <c:pt idx="848">
                  <c:v>16.84</c:v>
                </c:pt>
                <c:pt idx="849">
                  <c:v>16.86</c:v>
                </c:pt>
                <c:pt idx="850">
                  <c:v>16.88</c:v>
                </c:pt>
                <c:pt idx="851">
                  <c:v>16.899999999999999</c:v>
                </c:pt>
                <c:pt idx="852">
                  <c:v>16.920000000000002</c:v>
                </c:pt>
                <c:pt idx="853">
                  <c:v>16.940000000000001</c:v>
                </c:pt>
                <c:pt idx="854">
                  <c:v>16.96</c:v>
                </c:pt>
                <c:pt idx="855">
                  <c:v>16.98</c:v>
                </c:pt>
                <c:pt idx="856">
                  <c:v>17</c:v>
                </c:pt>
                <c:pt idx="857">
                  <c:v>17.02</c:v>
                </c:pt>
                <c:pt idx="858">
                  <c:v>17.04</c:v>
                </c:pt>
                <c:pt idx="859">
                  <c:v>17.059999999999999</c:v>
                </c:pt>
                <c:pt idx="860">
                  <c:v>17.080000000000002</c:v>
                </c:pt>
                <c:pt idx="861">
                  <c:v>17.100000000000001</c:v>
                </c:pt>
                <c:pt idx="862">
                  <c:v>17.12</c:v>
                </c:pt>
                <c:pt idx="863">
                  <c:v>17.14</c:v>
                </c:pt>
                <c:pt idx="864">
                  <c:v>17.16</c:v>
                </c:pt>
                <c:pt idx="865">
                  <c:v>17.18</c:v>
                </c:pt>
                <c:pt idx="866">
                  <c:v>17.2</c:v>
                </c:pt>
                <c:pt idx="867">
                  <c:v>17.22</c:v>
                </c:pt>
                <c:pt idx="868">
                  <c:v>17.240000000000002</c:v>
                </c:pt>
                <c:pt idx="869">
                  <c:v>17.260000000000002</c:v>
                </c:pt>
                <c:pt idx="870">
                  <c:v>17.28</c:v>
                </c:pt>
                <c:pt idx="871">
                  <c:v>17.3</c:v>
                </c:pt>
                <c:pt idx="872">
                  <c:v>17.32</c:v>
                </c:pt>
                <c:pt idx="873">
                  <c:v>17.34</c:v>
                </c:pt>
                <c:pt idx="874">
                  <c:v>17.36</c:v>
                </c:pt>
                <c:pt idx="875">
                  <c:v>17.38</c:v>
                </c:pt>
                <c:pt idx="876">
                  <c:v>17.399999999999999</c:v>
                </c:pt>
                <c:pt idx="877">
                  <c:v>17.420000000000002</c:v>
                </c:pt>
                <c:pt idx="878">
                  <c:v>17.440000000000001</c:v>
                </c:pt>
                <c:pt idx="879">
                  <c:v>17.46</c:v>
                </c:pt>
                <c:pt idx="880">
                  <c:v>17.48</c:v>
                </c:pt>
                <c:pt idx="881">
                  <c:v>17.5</c:v>
                </c:pt>
                <c:pt idx="882">
                  <c:v>17.52</c:v>
                </c:pt>
                <c:pt idx="883">
                  <c:v>17.54</c:v>
                </c:pt>
                <c:pt idx="884">
                  <c:v>17.559999999999999</c:v>
                </c:pt>
                <c:pt idx="885">
                  <c:v>17.580000000000002</c:v>
                </c:pt>
                <c:pt idx="886">
                  <c:v>17.600000000000001</c:v>
                </c:pt>
                <c:pt idx="887">
                  <c:v>17.62</c:v>
                </c:pt>
                <c:pt idx="888">
                  <c:v>17.64</c:v>
                </c:pt>
                <c:pt idx="889">
                  <c:v>17.66</c:v>
                </c:pt>
                <c:pt idx="890">
                  <c:v>17.68</c:v>
                </c:pt>
                <c:pt idx="891">
                  <c:v>17.7</c:v>
                </c:pt>
                <c:pt idx="892">
                  <c:v>17.72</c:v>
                </c:pt>
                <c:pt idx="893">
                  <c:v>17.740000000000002</c:v>
                </c:pt>
                <c:pt idx="894">
                  <c:v>17.760000000000002</c:v>
                </c:pt>
                <c:pt idx="895">
                  <c:v>17.78</c:v>
                </c:pt>
                <c:pt idx="896">
                  <c:v>17.8</c:v>
                </c:pt>
                <c:pt idx="897">
                  <c:v>17.82</c:v>
                </c:pt>
                <c:pt idx="898">
                  <c:v>17.84</c:v>
                </c:pt>
                <c:pt idx="899">
                  <c:v>17.86</c:v>
                </c:pt>
                <c:pt idx="900">
                  <c:v>17.88</c:v>
                </c:pt>
                <c:pt idx="901">
                  <c:v>17.899999999999999</c:v>
                </c:pt>
                <c:pt idx="902">
                  <c:v>17.920000000000002</c:v>
                </c:pt>
                <c:pt idx="903">
                  <c:v>17.940000000000001</c:v>
                </c:pt>
                <c:pt idx="904">
                  <c:v>17.96</c:v>
                </c:pt>
                <c:pt idx="905">
                  <c:v>17.98</c:v>
                </c:pt>
                <c:pt idx="906">
                  <c:v>18</c:v>
                </c:pt>
                <c:pt idx="907">
                  <c:v>18.02</c:v>
                </c:pt>
                <c:pt idx="908">
                  <c:v>18.04</c:v>
                </c:pt>
                <c:pt idx="909">
                  <c:v>18.059999999999999</c:v>
                </c:pt>
                <c:pt idx="910">
                  <c:v>18.080000000000002</c:v>
                </c:pt>
                <c:pt idx="911">
                  <c:v>18.100000000000001</c:v>
                </c:pt>
                <c:pt idx="912">
                  <c:v>18.12</c:v>
                </c:pt>
                <c:pt idx="913">
                  <c:v>18.14</c:v>
                </c:pt>
                <c:pt idx="914">
                  <c:v>18.16</c:v>
                </c:pt>
                <c:pt idx="915">
                  <c:v>18.18</c:v>
                </c:pt>
                <c:pt idx="916">
                  <c:v>18.2</c:v>
                </c:pt>
                <c:pt idx="917">
                  <c:v>18.22</c:v>
                </c:pt>
                <c:pt idx="918">
                  <c:v>18.240000000000002</c:v>
                </c:pt>
                <c:pt idx="919">
                  <c:v>18.260000000000002</c:v>
                </c:pt>
                <c:pt idx="920">
                  <c:v>18.28</c:v>
                </c:pt>
                <c:pt idx="921">
                  <c:v>18.3</c:v>
                </c:pt>
                <c:pt idx="922">
                  <c:v>18.32</c:v>
                </c:pt>
                <c:pt idx="923">
                  <c:v>18.34</c:v>
                </c:pt>
                <c:pt idx="924">
                  <c:v>18.36</c:v>
                </c:pt>
                <c:pt idx="925">
                  <c:v>18.38</c:v>
                </c:pt>
                <c:pt idx="926">
                  <c:v>18.399999999999999</c:v>
                </c:pt>
                <c:pt idx="927">
                  <c:v>18.420000000000002</c:v>
                </c:pt>
                <c:pt idx="928">
                  <c:v>18.440000000000001</c:v>
                </c:pt>
                <c:pt idx="929">
                  <c:v>18.46</c:v>
                </c:pt>
                <c:pt idx="930">
                  <c:v>18.48</c:v>
                </c:pt>
                <c:pt idx="931">
                  <c:v>18.5</c:v>
                </c:pt>
                <c:pt idx="932">
                  <c:v>18.52</c:v>
                </c:pt>
                <c:pt idx="933">
                  <c:v>18.54</c:v>
                </c:pt>
                <c:pt idx="934">
                  <c:v>18.559999999999999</c:v>
                </c:pt>
                <c:pt idx="935">
                  <c:v>18.580000000000002</c:v>
                </c:pt>
                <c:pt idx="936">
                  <c:v>18.600000000000001</c:v>
                </c:pt>
                <c:pt idx="937">
                  <c:v>18.62</c:v>
                </c:pt>
                <c:pt idx="938">
                  <c:v>18.64</c:v>
                </c:pt>
                <c:pt idx="939">
                  <c:v>18.66</c:v>
                </c:pt>
                <c:pt idx="940">
                  <c:v>18.68</c:v>
                </c:pt>
                <c:pt idx="941">
                  <c:v>18.7</c:v>
                </c:pt>
                <c:pt idx="942">
                  <c:v>18.72</c:v>
                </c:pt>
                <c:pt idx="943">
                  <c:v>18.740000000000002</c:v>
                </c:pt>
                <c:pt idx="944">
                  <c:v>18.760000000000002</c:v>
                </c:pt>
                <c:pt idx="945">
                  <c:v>18.78</c:v>
                </c:pt>
                <c:pt idx="946">
                  <c:v>18.8</c:v>
                </c:pt>
                <c:pt idx="947">
                  <c:v>18.82</c:v>
                </c:pt>
                <c:pt idx="948">
                  <c:v>18.84</c:v>
                </c:pt>
                <c:pt idx="949">
                  <c:v>18.86</c:v>
                </c:pt>
                <c:pt idx="950">
                  <c:v>18.88</c:v>
                </c:pt>
                <c:pt idx="951">
                  <c:v>18.899999999999999</c:v>
                </c:pt>
                <c:pt idx="952">
                  <c:v>18.920000000000002</c:v>
                </c:pt>
                <c:pt idx="953">
                  <c:v>18.940000000000001</c:v>
                </c:pt>
                <c:pt idx="954">
                  <c:v>18.96</c:v>
                </c:pt>
                <c:pt idx="955">
                  <c:v>18.98</c:v>
                </c:pt>
                <c:pt idx="956">
                  <c:v>19</c:v>
                </c:pt>
                <c:pt idx="957">
                  <c:v>19.02</c:v>
                </c:pt>
                <c:pt idx="958">
                  <c:v>19.04</c:v>
                </c:pt>
                <c:pt idx="959">
                  <c:v>19.059999999999999</c:v>
                </c:pt>
                <c:pt idx="960">
                  <c:v>19.080000000000002</c:v>
                </c:pt>
                <c:pt idx="961">
                  <c:v>19.100000000000001</c:v>
                </c:pt>
                <c:pt idx="962">
                  <c:v>19.12</c:v>
                </c:pt>
                <c:pt idx="963">
                  <c:v>19.14</c:v>
                </c:pt>
                <c:pt idx="964">
                  <c:v>19.16</c:v>
                </c:pt>
                <c:pt idx="965">
                  <c:v>19.18</c:v>
                </c:pt>
                <c:pt idx="966">
                  <c:v>19.2</c:v>
                </c:pt>
                <c:pt idx="967">
                  <c:v>19.22</c:v>
                </c:pt>
                <c:pt idx="968">
                  <c:v>19.240000000000002</c:v>
                </c:pt>
                <c:pt idx="969">
                  <c:v>19.260000000000002</c:v>
                </c:pt>
                <c:pt idx="970">
                  <c:v>19.28</c:v>
                </c:pt>
                <c:pt idx="971">
                  <c:v>19.3</c:v>
                </c:pt>
                <c:pt idx="972">
                  <c:v>19.32</c:v>
                </c:pt>
                <c:pt idx="973">
                  <c:v>19.34</c:v>
                </c:pt>
                <c:pt idx="974">
                  <c:v>19.36</c:v>
                </c:pt>
                <c:pt idx="975">
                  <c:v>19.38</c:v>
                </c:pt>
                <c:pt idx="976">
                  <c:v>19.400000000000002</c:v>
                </c:pt>
                <c:pt idx="977">
                  <c:v>19.420000000000002</c:v>
                </c:pt>
                <c:pt idx="978">
                  <c:v>19.440000000000001</c:v>
                </c:pt>
                <c:pt idx="979">
                  <c:v>19.46</c:v>
                </c:pt>
                <c:pt idx="980">
                  <c:v>19.48</c:v>
                </c:pt>
                <c:pt idx="981">
                  <c:v>19.5</c:v>
                </c:pt>
                <c:pt idx="982">
                  <c:v>19.52</c:v>
                </c:pt>
                <c:pt idx="983">
                  <c:v>19.54</c:v>
                </c:pt>
                <c:pt idx="984">
                  <c:v>19.559999999999999</c:v>
                </c:pt>
                <c:pt idx="985">
                  <c:v>19.580000000000002</c:v>
                </c:pt>
                <c:pt idx="986">
                  <c:v>19.600000000000001</c:v>
                </c:pt>
                <c:pt idx="987">
                  <c:v>19.62</c:v>
                </c:pt>
                <c:pt idx="988">
                  <c:v>19.64</c:v>
                </c:pt>
                <c:pt idx="989">
                  <c:v>19.66</c:v>
                </c:pt>
                <c:pt idx="990">
                  <c:v>19.68</c:v>
                </c:pt>
                <c:pt idx="991">
                  <c:v>19.7</c:v>
                </c:pt>
                <c:pt idx="992">
                  <c:v>19.72</c:v>
                </c:pt>
                <c:pt idx="993">
                  <c:v>19.740000000000002</c:v>
                </c:pt>
                <c:pt idx="994">
                  <c:v>19.760000000000002</c:v>
                </c:pt>
                <c:pt idx="995">
                  <c:v>19.78</c:v>
                </c:pt>
                <c:pt idx="996">
                  <c:v>19.8</c:v>
                </c:pt>
                <c:pt idx="997">
                  <c:v>19.82</c:v>
                </c:pt>
                <c:pt idx="998">
                  <c:v>19.84</c:v>
                </c:pt>
                <c:pt idx="999">
                  <c:v>19.86</c:v>
                </c:pt>
                <c:pt idx="1000">
                  <c:v>19.88</c:v>
                </c:pt>
                <c:pt idx="1001">
                  <c:v>19.900000000000002</c:v>
                </c:pt>
                <c:pt idx="1002">
                  <c:v>19.920000000000002</c:v>
                </c:pt>
                <c:pt idx="1003">
                  <c:v>19.940000000000001</c:v>
                </c:pt>
                <c:pt idx="1004">
                  <c:v>19.96</c:v>
                </c:pt>
                <c:pt idx="1005">
                  <c:v>19.98</c:v>
                </c:pt>
                <c:pt idx="1006">
                  <c:v>20</c:v>
                </c:pt>
                <c:pt idx="1007">
                  <c:v>20.02</c:v>
                </c:pt>
                <c:pt idx="1008">
                  <c:v>20.04</c:v>
                </c:pt>
                <c:pt idx="1009">
                  <c:v>20.059999999999999</c:v>
                </c:pt>
                <c:pt idx="1010">
                  <c:v>20.080000000000002</c:v>
                </c:pt>
                <c:pt idx="1011">
                  <c:v>20.100000000000001</c:v>
                </c:pt>
                <c:pt idx="1012">
                  <c:v>20.12</c:v>
                </c:pt>
                <c:pt idx="1013">
                  <c:v>20.14</c:v>
                </c:pt>
                <c:pt idx="1014">
                  <c:v>20.16</c:v>
                </c:pt>
                <c:pt idx="1015">
                  <c:v>20.18</c:v>
                </c:pt>
                <c:pt idx="1016">
                  <c:v>20.2</c:v>
                </c:pt>
                <c:pt idx="1017">
                  <c:v>20.22</c:v>
                </c:pt>
                <c:pt idx="1018">
                  <c:v>20.240000000000002</c:v>
                </c:pt>
                <c:pt idx="1019">
                  <c:v>20.260000000000002</c:v>
                </c:pt>
                <c:pt idx="1020">
                  <c:v>20.28</c:v>
                </c:pt>
                <c:pt idx="1021">
                  <c:v>20.3</c:v>
                </c:pt>
                <c:pt idx="1022">
                  <c:v>20.32</c:v>
                </c:pt>
                <c:pt idx="1023">
                  <c:v>20.34</c:v>
                </c:pt>
                <c:pt idx="1024">
                  <c:v>20.36</c:v>
                </c:pt>
                <c:pt idx="1025">
                  <c:v>20.38</c:v>
                </c:pt>
                <c:pt idx="1026">
                  <c:v>20.400000000000002</c:v>
                </c:pt>
                <c:pt idx="1027">
                  <c:v>20.420000000000002</c:v>
                </c:pt>
                <c:pt idx="1028">
                  <c:v>20.440000000000001</c:v>
                </c:pt>
                <c:pt idx="1029">
                  <c:v>20.46</c:v>
                </c:pt>
                <c:pt idx="1030">
                  <c:v>20.48</c:v>
                </c:pt>
                <c:pt idx="1031">
                  <c:v>20.5</c:v>
                </c:pt>
                <c:pt idx="1032">
                  <c:v>20.52</c:v>
                </c:pt>
                <c:pt idx="1033">
                  <c:v>20.54</c:v>
                </c:pt>
                <c:pt idx="1034">
                  <c:v>20.56</c:v>
                </c:pt>
                <c:pt idx="1035">
                  <c:v>20.580000000000002</c:v>
                </c:pt>
                <c:pt idx="1036">
                  <c:v>20.6</c:v>
                </c:pt>
                <c:pt idx="1037">
                  <c:v>20.62</c:v>
                </c:pt>
                <c:pt idx="1038">
                  <c:v>20.64</c:v>
                </c:pt>
                <c:pt idx="1039">
                  <c:v>20.66</c:v>
                </c:pt>
                <c:pt idx="1040">
                  <c:v>20.68</c:v>
                </c:pt>
                <c:pt idx="1041">
                  <c:v>20.7</c:v>
                </c:pt>
                <c:pt idx="1042">
                  <c:v>20.72</c:v>
                </c:pt>
                <c:pt idx="1043">
                  <c:v>20.740000000000002</c:v>
                </c:pt>
                <c:pt idx="1044">
                  <c:v>20.76</c:v>
                </c:pt>
                <c:pt idx="1045">
                  <c:v>20.78</c:v>
                </c:pt>
                <c:pt idx="1046">
                  <c:v>20.8</c:v>
                </c:pt>
                <c:pt idx="1047">
                  <c:v>20.82</c:v>
                </c:pt>
                <c:pt idx="1048">
                  <c:v>20.84</c:v>
                </c:pt>
                <c:pt idx="1049">
                  <c:v>20.86</c:v>
                </c:pt>
                <c:pt idx="1050">
                  <c:v>20.88</c:v>
                </c:pt>
                <c:pt idx="1051">
                  <c:v>20.900000000000002</c:v>
                </c:pt>
                <c:pt idx="1052">
                  <c:v>20.92</c:v>
                </c:pt>
                <c:pt idx="1053">
                  <c:v>20.94</c:v>
                </c:pt>
                <c:pt idx="1054">
                  <c:v>20.96</c:v>
                </c:pt>
                <c:pt idx="1055">
                  <c:v>20.98</c:v>
                </c:pt>
                <c:pt idx="1056">
                  <c:v>21</c:v>
                </c:pt>
                <c:pt idx="1057">
                  <c:v>21.02</c:v>
                </c:pt>
                <c:pt idx="1058">
                  <c:v>21.04</c:v>
                </c:pt>
                <c:pt idx="1059">
                  <c:v>21.06</c:v>
                </c:pt>
                <c:pt idx="1060">
                  <c:v>21.080000000000002</c:v>
                </c:pt>
                <c:pt idx="1061">
                  <c:v>21.1</c:v>
                </c:pt>
                <c:pt idx="1062">
                  <c:v>21.12</c:v>
                </c:pt>
                <c:pt idx="1063">
                  <c:v>21.14</c:v>
                </c:pt>
                <c:pt idx="1064">
                  <c:v>21.16</c:v>
                </c:pt>
                <c:pt idx="1065">
                  <c:v>21.18</c:v>
                </c:pt>
                <c:pt idx="1066">
                  <c:v>21.2</c:v>
                </c:pt>
                <c:pt idx="1067">
                  <c:v>21.22</c:v>
                </c:pt>
                <c:pt idx="1068">
                  <c:v>21.240000000000002</c:v>
                </c:pt>
                <c:pt idx="1069">
                  <c:v>21.26</c:v>
                </c:pt>
                <c:pt idx="1070">
                  <c:v>21.28</c:v>
                </c:pt>
                <c:pt idx="1071">
                  <c:v>21.3</c:v>
                </c:pt>
                <c:pt idx="1072">
                  <c:v>21.32</c:v>
                </c:pt>
                <c:pt idx="1073">
                  <c:v>21.34</c:v>
                </c:pt>
                <c:pt idx="1074">
                  <c:v>21.36</c:v>
                </c:pt>
                <c:pt idx="1075">
                  <c:v>21.38</c:v>
                </c:pt>
                <c:pt idx="1076">
                  <c:v>21.400000000000002</c:v>
                </c:pt>
                <c:pt idx="1077">
                  <c:v>21.42</c:v>
                </c:pt>
                <c:pt idx="1078">
                  <c:v>21.44</c:v>
                </c:pt>
                <c:pt idx="1079">
                  <c:v>21.46</c:v>
                </c:pt>
                <c:pt idx="1080">
                  <c:v>21.48</c:v>
                </c:pt>
                <c:pt idx="1081">
                  <c:v>21.5</c:v>
                </c:pt>
                <c:pt idx="1082">
                  <c:v>21.52</c:v>
                </c:pt>
                <c:pt idx="1083">
                  <c:v>21.54</c:v>
                </c:pt>
                <c:pt idx="1084">
                  <c:v>21.56</c:v>
                </c:pt>
                <c:pt idx="1085">
                  <c:v>21.580000000000002</c:v>
                </c:pt>
                <c:pt idx="1086">
                  <c:v>21.6</c:v>
                </c:pt>
                <c:pt idx="1087">
                  <c:v>21.62</c:v>
                </c:pt>
                <c:pt idx="1088">
                  <c:v>21.64</c:v>
                </c:pt>
                <c:pt idx="1089">
                  <c:v>21.66</c:v>
                </c:pt>
                <c:pt idx="1090">
                  <c:v>21.68</c:v>
                </c:pt>
                <c:pt idx="1091">
                  <c:v>21.7</c:v>
                </c:pt>
                <c:pt idx="1092">
                  <c:v>21.72</c:v>
                </c:pt>
                <c:pt idx="1093">
                  <c:v>21.740000000000002</c:v>
                </c:pt>
                <c:pt idx="1094">
                  <c:v>21.76</c:v>
                </c:pt>
                <c:pt idx="1095">
                  <c:v>21.78</c:v>
                </c:pt>
                <c:pt idx="1096">
                  <c:v>21.8</c:v>
                </c:pt>
                <c:pt idx="1097">
                  <c:v>21.82</c:v>
                </c:pt>
                <c:pt idx="1098">
                  <c:v>21.84</c:v>
                </c:pt>
                <c:pt idx="1099">
                  <c:v>21.86</c:v>
                </c:pt>
                <c:pt idx="1100">
                  <c:v>21.88</c:v>
                </c:pt>
                <c:pt idx="1101">
                  <c:v>21.900000000000002</c:v>
                </c:pt>
                <c:pt idx="1102">
                  <c:v>21.92</c:v>
                </c:pt>
                <c:pt idx="1103">
                  <c:v>21.94</c:v>
                </c:pt>
                <c:pt idx="1104">
                  <c:v>21.96</c:v>
                </c:pt>
                <c:pt idx="1105">
                  <c:v>21.98</c:v>
                </c:pt>
                <c:pt idx="1106">
                  <c:v>22</c:v>
                </c:pt>
                <c:pt idx="1107">
                  <c:v>22.02</c:v>
                </c:pt>
                <c:pt idx="1108">
                  <c:v>22.04</c:v>
                </c:pt>
                <c:pt idx="1109">
                  <c:v>22.06</c:v>
                </c:pt>
                <c:pt idx="1110">
                  <c:v>22.080000000000002</c:v>
                </c:pt>
                <c:pt idx="1111">
                  <c:v>22.1</c:v>
                </c:pt>
                <c:pt idx="1112">
                  <c:v>22.12</c:v>
                </c:pt>
                <c:pt idx="1113">
                  <c:v>22.14</c:v>
                </c:pt>
                <c:pt idx="1114">
                  <c:v>22.16</c:v>
                </c:pt>
                <c:pt idx="1115">
                  <c:v>22.18</c:v>
                </c:pt>
                <c:pt idx="1116">
                  <c:v>22.2</c:v>
                </c:pt>
                <c:pt idx="1117">
                  <c:v>22.22</c:v>
                </c:pt>
                <c:pt idx="1118">
                  <c:v>22.240000000000002</c:v>
                </c:pt>
                <c:pt idx="1119">
                  <c:v>22.26</c:v>
                </c:pt>
                <c:pt idx="1120">
                  <c:v>22.28</c:v>
                </c:pt>
                <c:pt idx="1121">
                  <c:v>22.3</c:v>
                </c:pt>
                <c:pt idx="1122">
                  <c:v>22.32</c:v>
                </c:pt>
                <c:pt idx="1123">
                  <c:v>22.34</c:v>
                </c:pt>
                <c:pt idx="1124">
                  <c:v>22.36</c:v>
                </c:pt>
                <c:pt idx="1125">
                  <c:v>22.38</c:v>
                </c:pt>
                <c:pt idx="1126">
                  <c:v>22.400000000000002</c:v>
                </c:pt>
                <c:pt idx="1127">
                  <c:v>22.42</c:v>
                </c:pt>
                <c:pt idx="1128">
                  <c:v>22.44</c:v>
                </c:pt>
                <c:pt idx="1129">
                  <c:v>22.46</c:v>
                </c:pt>
                <c:pt idx="1130">
                  <c:v>22.48</c:v>
                </c:pt>
                <c:pt idx="1131">
                  <c:v>22.5</c:v>
                </c:pt>
                <c:pt idx="1132">
                  <c:v>22.52</c:v>
                </c:pt>
                <c:pt idx="1133">
                  <c:v>22.54</c:v>
                </c:pt>
                <c:pt idx="1134">
                  <c:v>22.56</c:v>
                </c:pt>
                <c:pt idx="1135">
                  <c:v>22.580000000000002</c:v>
                </c:pt>
                <c:pt idx="1136">
                  <c:v>22.6</c:v>
                </c:pt>
                <c:pt idx="1137">
                  <c:v>22.62</c:v>
                </c:pt>
                <c:pt idx="1138">
                  <c:v>22.64</c:v>
                </c:pt>
                <c:pt idx="1139">
                  <c:v>22.66</c:v>
                </c:pt>
                <c:pt idx="1140">
                  <c:v>22.68</c:v>
                </c:pt>
                <c:pt idx="1141">
                  <c:v>22.7</c:v>
                </c:pt>
                <c:pt idx="1142">
                  <c:v>22.72</c:v>
                </c:pt>
                <c:pt idx="1143">
                  <c:v>22.740000000000002</c:v>
                </c:pt>
                <c:pt idx="1144">
                  <c:v>22.76</c:v>
                </c:pt>
                <c:pt idx="1145">
                  <c:v>22.78</c:v>
                </c:pt>
                <c:pt idx="1146">
                  <c:v>22.8</c:v>
                </c:pt>
                <c:pt idx="1147">
                  <c:v>22.82</c:v>
                </c:pt>
                <c:pt idx="1148">
                  <c:v>22.84</c:v>
                </c:pt>
                <c:pt idx="1149">
                  <c:v>22.86</c:v>
                </c:pt>
                <c:pt idx="1150">
                  <c:v>22.88</c:v>
                </c:pt>
                <c:pt idx="1151">
                  <c:v>22.900000000000002</c:v>
                </c:pt>
                <c:pt idx="1152">
                  <c:v>22.92</c:v>
                </c:pt>
                <c:pt idx="1153">
                  <c:v>22.94</c:v>
                </c:pt>
                <c:pt idx="1154">
                  <c:v>22.96</c:v>
                </c:pt>
                <c:pt idx="1155">
                  <c:v>22.98</c:v>
                </c:pt>
                <c:pt idx="1156">
                  <c:v>23</c:v>
                </c:pt>
                <c:pt idx="1157">
                  <c:v>23.02</c:v>
                </c:pt>
                <c:pt idx="1158">
                  <c:v>23.04</c:v>
                </c:pt>
                <c:pt idx="1159">
                  <c:v>23.06</c:v>
                </c:pt>
                <c:pt idx="1160">
                  <c:v>23.080000000000002</c:v>
                </c:pt>
                <c:pt idx="1161">
                  <c:v>23.1</c:v>
                </c:pt>
                <c:pt idx="1162">
                  <c:v>23.12</c:v>
                </c:pt>
                <c:pt idx="1163">
                  <c:v>23.14</c:v>
                </c:pt>
                <c:pt idx="1164">
                  <c:v>23.16</c:v>
                </c:pt>
                <c:pt idx="1165">
                  <c:v>23.18</c:v>
                </c:pt>
                <c:pt idx="1166">
                  <c:v>23.2</c:v>
                </c:pt>
                <c:pt idx="1167">
                  <c:v>23.22</c:v>
                </c:pt>
                <c:pt idx="1168">
                  <c:v>23.240000000000002</c:v>
                </c:pt>
                <c:pt idx="1169">
                  <c:v>23.26</c:v>
                </c:pt>
                <c:pt idx="1170">
                  <c:v>23.28</c:v>
                </c:pt>
                <c:pt idx="1171">
                  <c:v>23.3</c:v>
                </c:pt>
                <c:pt idx="1172">
                  <c:v>23.32</c:v>
                </c:pt>
                <c:pt idx="1173">
                  <c:v>23.34</c:v>
                </c:pt>
                <c:pt idx="1174">
                  <c:v>23.36</c:v>
                </c:pt>
                <c:pt idx="1175">
                  <c:v>23.38</c:v>
                </c:pt>
                <c:pt idx="1176">
                  <c:v>23.400000000000002</c:v>
                </c:pt>
                <c:pt idx="1177">
                  <c:v>23.42</c:v>
                </c:pt>
                <c:pt idx="1178">
                  <c:v>23.44</c:v>
                </c:pt>
                <c:pt idx="1179">
                  <c:v>23.46</c:v>
                </c:pt>
                <c:pt idx="1180">
                  <c:v>23.48</c:v>
                </c:pt>
                <c:pt idx="1181">
                  <c:v>23.5</c:v>
                </c:pt>
                <c:pt idx="1182">
                  <c:v>23.52</c:v>
                </c:pt>
                <c:pt idx="1183">
                  <c:v>23.54</c:v>
                </c:pt>
                <c:pt idx="1184">
                  <c:v>23.56</c:v>
                </c:pt>
                <c:pt idx="1185">
                  <c:v>23.580000000000002</c:v>
                </c:pt>
                <c:pt idx="1186">
                  <c:v>23.6</c:v>
                </c:pt>
                <c:pt idx="1187">
                  <c:v>23.62</c:v>
                </c:pt>
                <c:pt idx="1188">
                  <c:v>23.64</c:v>
                </c:pt>
                <c:pt idx="1189">
                  <c:v>23.66</c:v>
                </c:pt>
                <c:pt idx="1190">
                  <c:v>23.68</c:v>
                </c:pt>
                <c:pt idx="1191">
                  <c:v>23.7</c:v>
                </c:pt>
                <c:pt idx="1192">
                  <c:v>23.72</c:v>
                </c:pt>
                <c:pt idx="1193">
                  <c:v>23.740000000000002</c:v>
                </c:pt>
                <c:pt idx="1194">
                  <c:v>23.76</c:v>
                </c:pt>
                <c:pt idx="1195">
                  <c:v>23.78</c:v>
                </c:pt>
                <c:pt idx="1196">
                  <c:v>23.8</c:v>
                </c:pt>
                <c:pt idx="1197">
                  <c:v>23.82</c:v>
                </c:pt>
                <c:pt idx="1198">
                  <c:v>23.84</c:v>
                </c:pt>
                <c:pt idx="1199">
                  <c:v>23.86</c:v>
                </c:pt>
                <c:pt idx="1200">
                  <c:v>23.88</c:v>
                </c:pt>
                <c:pt idx="1201">
                  <c:v>23.900000000000002</c:v>
                </c:pt>
                <c:pt idx="1202">
                  <c:v>23.92</c:v>
                </c:pt>
                <c:pt idx="1203">
                  <c:v>23.94</c:v>
                </c:pt>
                <c:pt idx="1204">
                  <c:v>23.96</c:v>
                </c:pt>
                <c:pt idx="1205">
                  <c:v>23.98</c:v>
                </c:pt>
                <c:pt idx="1206">
                  <c:v>24</c:v>
                </c:pt>
                <c:pt idx="1207">
                  <c:v>24.02</c:v>
                </c:pt>
                <c:pt idx="1208">
                  <c:v>24.04</c:v>
                </c:pt>
                <c:pt idx="1209">
                  <c:v>24.060000000000002</c:v>
                </c:pt>
                <c:pt idx="1210">
                  <c:v>24.080000000000002</c:v>
                </c:pt>
                <c:pt idx="1211">
                  <c:v>24.1</c:v>
                </c:pt>
                <c:pt idx="1212">
                  <c:v>24.12</c:v>
                </c:pt>
                <c:pt idx="1213">
                  <c:v>24.14</c:v>
                </c:pt>
                <c:pt idx="1214">
                  <c:v>24.16</c:v>
                </c:pt>
                <c:pt idx="1215">
                  <c:v>24.18</c:v>
                </c:pt>
                <c:pt idx="1216">
                  <c:v>24.2</c:v>
                </c:pt>
                <c:pt idx="1217">
                  <c:v>24.22</c:v>
                </c:pt>
                <c:pt idx="1218">
                  <c:v>24.240000000000002</c:v>
                </c:pt>
                <c:pt idx="1219">
                  <c:v>24.26</c:v>
                </c:pt>
                <c:pt idx="1220">
                  <c:v>24.28</c:v>
                </c:pt>
                <c:pt idx="1221">
                  <c:v>24.3</c:v>
                </c:pt>
                <c:pt idx="1222">
                  <c:v>24.32</c:v>
                </c:pt>
                <c:pt idx="1223">
                  <c:v>24.34</c:v>
                </c:pt>
                <c:pt idx="1224">
                  <c:v>24.36</c:v>
                </c:pt>
                <c:pt idx="1225">
                  <c:v>24.38</c:v>
                </c:pt>
                <c:pt idx="1226">
                  <c:v>24.400000000000002</c:v>
                </c:pt>
                <c:pt idx="1227">
                  <c:v>24.42</c:v>
                </c:pt>
                <c:pt idx="1228">
                  <c:v>24.44</c:v>
                </c:pt>
                <c:pt idx="1229">
                  <c:v>24.46</c:v>
                </c:pt>
                <c:pt idx="1230">
                  <c:v>24.48</c:v>
                </c:pt>
                <c:pt idx="1231">
                  <c:v>24.5</c:v>
                </c:pt>
                <c:pt idx="1232">
                  <c:v>24.52</c:v>
                </c:pt>
                <c:pt idx="1233">
                  <c:v>24.54</c:v>
                </c:pt>
                <c:pt idx="1234">
                  <c:v>24.560000000000002</c:v>
                </c:pt>
                <c:pt idx="1235">
                  <c:v>24.580000000000002</c:v>
                </c:pt>
                <c:pt idx="1236">
                  <c:v>24.6</c:v>
                </c:pt>
                <c:pt idx="1237">
                  <c:v>24.62</c:v>
                </c:pt>
                <c:pt idx="1238">
                  <c:v>24.64</c:v>
                </c:pt>
                <c:pt idx="1239">
                  <c:v>24.66</c:v>
                </c:pt>
                <c:pt idx="1240">
                  <c:v>24.68</c:v>
                </c:pt>
                <c:pt idx="1241">
                  <c:v>24.7</c:v>
                </c:pt>
                <c:pt idx="1242">
                  <c:v>24.72</c:v>
                </c:pt>
                <c:pt idx="1243">
                  <c:v>24.740000000000002</c:v>
                </c:pt>
                <c:pt idx="1244">
                  <c:v>24.76</c:v>
                </c:pt>
                <c:pt idx="1245">
                  <c:v>24.78</c:v>
                </c:pt>
                <c:pt idx="1246">
                  <c:v>24.8</c:v>
                </c:pt>
                <c:pt idx="1247">
                  <c:v>24.82</c:v>
                </c:pt>
                <c:pt idx="1248">
                  <c:v>24.84</c:v>
                </c:pt>
                <c:pt idx="1249">
                  <c:v>24.86</c:v>
                </c:pt>
                <c:pt idx="1250">
                  <c:v>24.88</c:v>
                </c:pt>
                <c:pt idx="1251">
                  <c:v>24.900000000000002</c:v>
                </c:pt>
                <c:pt idx="1252">
                  <c:v>24.92</c:v>
                </c:pt>
                <c:pt idx="1253">
                  <c:v>24.94</c:v>
                </c:pt>
                <c:pt idx="1254">
                  <c:v>24.96</c:v>
                </c:pt>
                <c:pt idx="1255">
                  <c:v>24.98</c:v>
                </c:pt>
                <c:pt idx="1256">
                  <c:v>25</c:v>
                </c:pt>
                <c:pt idx="1257">
                  <c:v>25.02</c:v>
                </c:pt>
                <c:pt idx="1258">
                  <c:v>25.04</c:v>
                </c:pt>
                <c:pt idx="1259">
                  <c:v>25.060000000000002</c:v>
                </c:pt>
                <c:pt idx="1260">
                  <c:v>25.080000000000002</c:v>
                </c:pt>
                <c:pt idx="1261">
                  <c:v>25.1</c:v>
                </c:pt>
                <c:pt idx="1262">
                  <c:v>25.12</c:v>
                </c:pt>
                <c:pt idx="1263">
                  <c:v>25.14</c:v>
                </c:pt>
                <c:pt idx="1264">
                  <c:v>25.16</c:v>
                </c:pt>
                <c:pt idx="1265">
                  <c:v>25.18</c:v>
                </c:pt>
                <c:pt idx="1266">
                  <c:v>25.2</c:v>
                </c:pt>
                <c:pt idx="1267">
                  <c:v>25.22</c:v>
                </c:pt>
                <c:pt idx="1268">
                  <c:v>25.240000000000002</c:v>
                </c:pt>
                <c:pt idx="1269">
                  <c:v>25.26</c:v>
                </c:pt>
                <c:pt idx="1270">
                  <c:v>25.28</c:v>
                </c:pt>
                <c:pt idx="1271">
                  <c:v>25.3</c:v>
                </c:pt>
                <c:pt idx="1272">
                  <c:v>25.32</c:v>
                </c:pt>
                <c:pt idx="1273">
                  <c:v>25.34</c:v>
                </c:pt>
                <c:pt idx="1274">
                  <c:v>25.36</c:v>
                </c:pt>
                <c:pt idx="1275">
                  <c:v>25.38</c:v>
                </c:pt>
                <c:pt idx="1276">
                  <c:v>25.400000000000002</c:v>
                </c:pt>
                <c:pt idx="1277">
                  <c:v>25.42</c:v>
                </c:pt>
                <c:pt idx="1278">
                  <c:v>25.44</c:v>
                </c:pt>
                <c:pt idx="1279">
                  <c:v>25.46</c:v>
                </c:pt>
                <c:pt idx="1280">
                  <c:v>25.48</c:v>
                </c:pt>
                <c:pt idx="1281">
                  <c:v>25.5</c:v>
                </c:pt>
                <c:pt idx="1282">
                  <c:v>25.52</c:v>
                </c:pt>
                <c:pt idx="1283">
                  <c:v>25.54</c:v>
                </c:pt>
                <c:pt idx="1284">
                  <c:v>25.560000000000002</c:v>
                </c:pt>
                <c:pt idx="1285">
                  <c:v>25.580000000000002</c:v>
                </c:pt>
                <c:pt idx="1286">
                  <c:v>25.6</c:v>
                </c:pt>
                <c:pt idx="1287">
                  <c:v>25.62</c:v>
                </c:pt>
                <c:pt idx="1288">
                  <c:v>25.64</c:v>
                </c:pt>
                <c:pt idx="1289">
                  <c:v>25.66</c:v>
                </c:pt>
                <c:pt idx="1290">
                  <c:v>25.68</c:v>
                </c:pt>
                <c:pt idx="1291">
                  <c:v>25.7</c:v>
                </c:pt>
                <c:pt idx="1292">
                  <c:v>25.72</c:v>
                </c:pt>
                <c:pt idx="1293">
                  <c:v>25.740000000000002</c:v>
                </c:pt>
                <c:pt idx="1294">
                  <c:v>25.76</c:v>
                </c:pt>
                <c:pt idx="1295">
                  <c:v>25.78</c:v>
                </c:pt>
                <c:pt idx="1296">
                  <c:v>25.8</c:v>
                </c:pt>
                <c:pt idx="1297">
                  <c:v>25.82</c:v>
                </c:pt>
                <c:pt idx="1298">
                  <c:v>25.84</c:v>
                </c:pt>
                <c:pt idx="1299">
                  <c:v>25.86</c:v>
                </c:pt>
                <c:pt idx="1300">
                  <c:v>25.88</c:v>
                </c:pt>
                <c:pt idx="1301">
                  <c:v>25.900000000000002</c:v>
                </c:pt>
                <c:pt idx="1302">
                  <c:v>25.92</c:v>
                </c:pt>
                <c:pt idx="1303">
                  <c:v>25.94</c:v>
                </c:pt>
                <c:pt idx="1304">
                  <c:v>25.96</c:v>
                </c:pt>
                <c:pt idx="1305">
                  <c:v>25.98</c:v>
                </c:pt>
                <c:pt idx="1306">
                  <c:v>26</c:v>
                </c:pt>
                <c:pt idx="1307">
                  <c:v>26.02</c:v>
                </c:pt>
                <c:pt idx="1308">
                  <c:v>26.04</c:v>
                </c:pt>
                <c:pt idx="1309">
                  <c:v>26.060000000000002</c:v>
                </c:pt>
                <c:pt idx="1310">
                  <c:v>26.080000000000002</c:v>
                </c:pt>
                <c:pt idx="1311">
                  <c:v>26.1</c:v>
                </c:pt>
                <c:pt idx="1312">
                  <c:v>26.12</c:v>
                </c:pt>
                <c:pt idx="1313">
                  <c:v>26.14</c:v>
                </c:pt>
                <c:pt idx="1314">
                  <c:v>26.16</c:v>
                </c:pt>
                <c:pt idx="1315">
                  <c:v>26.18</c:v>
                </c:pt>
                <c:pt idx="1316">
                  <c:v>26.2</c:v>
                </c:pt>
                <c:pt idx="1317">
                  <c:v>26.22</c:v>
                </c:pt>
                <c:pt idx="1318">
                  <c:v>26.240000000000002</c:v>
                </c:pt>
                <c:pt idx="1319">
                  <c:v>26.26</c:v>
                </c:pt>
                <c:pt idx="1320">
                  <c:v>26.28</c:v>
                </c:pt>
                <c:pt idx="1321">
                  <c:v>26.3</c:v>
                </c:pt>
                <c:pt idx="1322">
                  <c:v>26.32</c:v>
                </c:pt>
                <c:pt idx="1323">
                  <c:v>26.34</c:v>
                </c:pt>
                <c:pt idx="1324">
                  <c:v>26.36</c:v>
                </c:pt>
                <c:pt idx="1325">
                  <c:v>26.38</c:v>
                </c:pt>
                <c:pt idx="1326">
                  <c:v>26.400000000000002</c:v>
                </c:pt>
                <c:pt idx="1327">
                  <c:v>26.42</c:v>
                </c:pt>
                <c:pt idx="1328">
                  <c:v>26.44</c:v>
                </c:pt>
                <c:pt idx="1329">
                  <c:v>26.46</c:v>
                </c:pt>
                <c:pt idx="1330">
                  <c:v>26.48</c:v>
                </c:pt>
                <c:pt idx="1331">
                  <c:v>26.5</c:v>
                </c:pt>
                <c:pt idx="1332">
                  <c:v>26.52</c:v>
                </c:pt>
                <c:pt idx="1333">
                  <c:v>26.54</c:v>
                </c:pt>
                <c:pt idx="1334">
                  <c:v>26.560000000000002</c:v>
                </c:pt>
                <c:pt idx="1335">
                  <c:v>26.580000000000002</c:v>
                </c:pt>
                <c:pt idx="1336">
                  <c:v>26.6</c:v>
                </c:pt>
                <c:pt idx="1337">
                  <c:v>26.62</c:v>
                </c:pt>
                <c:pt idx="1338">
                  <c:v>26.64</c:v>
                </c:pt>
                <c:pt idx="1339">
                  <c:v>26.66</c:v>
                </c:pt>
                <c:pt idx="1340">
                  <c:v>26.68</c:v>
                </c:pt>
                <c:pt idx="1341">
                  <c:v>26.7</c:v>
                </c:pt>
                <c:pt idx="1342">
                  <c:v>26.72</c:v>
                </c:pt>
                <c:pt idx="1343">
                  <c:v>26.740000000000002</c:v>
                </c:pt>
                <c:pt idx="1344">
                  <c:v>26.76</c:v>
                </c:pt>
                <c:pt idx="1345">
                  <c:v>26.78</c:v>
                </c:pt>
                <c:pt idx="1346">
                  <c:v>26.8</c:v>
                </c:pt>
                <c:pt idx="1347">
                  <c:v>26.82</c:v>
                </c:pt>
                <c:pt idx="1348">
                  <c:v>26.84</c:v>
                </c:pt>
                <c:pt idx="1349">
                  <c:v>26.86</c:v>
                </c:pt>
                <c:pt idx="1350">
                  <c:v>26.88</c:v>
                </c:pt>
                <c:pt idx="1351">
                  <c:v>26.900000000000002</c:v>
                </c:pt>
                <c:pt idx="1352">
                  <c:v>26.92</c:v>
                </c:pt>
                <c:pt idx="1353">
                  <c:v>26.94</c:v>
                </c:pt>
                <c:pt idx="1354">
                  <c:v>26.96</c:v>
                </c:pt>
                <c:pt idx="1355">
                  <c:v>26.98</c:v>
                </c:pt>
                <c:pt idx="1356">
                  <c:v>27</c:v>
                </c:pt>
                <c:pt idx="1357">
                  <c:v>27.02</c:v>
                </c:pt>
                <c:pt idx="1358">
                  <c:v>27.04</c:v>
                </c:pt>
                <c:pt idx="1359">
                  <c:v>27.060000000000002</c:v>
                </c:pt>
                <c:pt idx="1360">
                  <c:v>27.080000000000002</c:v>
                </c:pt>
                <c:pt idx="1361">
                  <c:v>27.1</c:v>
                </c:pt>
                <c:pt idx="1362">
                  <c:v>27.12</c:v>
                </c:pt>
                <c:pt idx="1363">
                  <c:v>27.14</c:v>
                </c:pt>
                <c:pt idx="1364">
                  <c:v>27.16</c:v>
                </c:pt>
                <c:pt idx="1365">
                  <c:v>27.18</c:v>
                </c:pt>
                <c:pt idx="1366">
                  <c:v>27.2</c:v>
                </c:pt>
                <c:pt idx="1367">
                  <c:v>27.22</c:v>
                </c:pt>
                <c:pt idx="1368">
                  <c:v>27.240000000000002</c:v>
                </c:pt>
                <c:pt idx="1369">
                  <c:v>27.26</c:v>
                </c:pt>
                <c:pt idx="1370">
                  <c:v>27.28</c:v>
                </c:pt>
                <c:pt idx="1371">
                  <c:v>27.3</c:v>
                </c:pt>
                <c:pt idx="1372">
                  <c:v>27.32</c:v>
                </c:pt>
                <c:pt idx="1373">
                  <c:v>27.34</c:v>
                </c:pt>
                <c:pt idx="1374">
                  <c:v>27.36</c:v>
                </c:pt>
                <c:pt idx="1375">
                  <c:v>27.38</c:v>
                </c:pt>
                <c:pt idx="1376">
                  <c:v>27.400000000000002</c:v>
                </c:pt>
                <c:pt idx="1377">
                  <c:v>27.42</c:v>
                </c:pt>
                <c:pt idx="1378">
                  <c:v>27.44</c:v>
                </c:pt>
                <c:pt idx="1379">
                  <c:v>27.46</c:v>
                </c:pt>
                <c:pt idx="1380">
                  <c:v>27.48</c:v>
                </c:pt>
                <c:pt idx="1381">
                  <c:v>27.5</c:v>
                </c:pt>
                <c:pt idx="1382">
                  <c:v>27.52</c:v>
                </c:pt>
                <c:pt idx="1383">
                  <c:v>27.54</c:v>
                </c:pt>
                <c:pt idx="1384">
                  <c:v>27.560000000000002</c:v>
                </c:pt>
                <c:pt idx="1385">
                  <c:v>27.580000000000002</c:v>
                </c:pt>
                <c:pt idx="1386">
                  <c:v>27.6</c:v>
                </c:pt>
                <c:pt idx="1387">
                  <c:v>27.62</c:v>
                </c:pt>
                <c:pt idx="1388">
                  <c:v>27.64</c:v>
                </c:pt>
                <c:pt idx="1389">
                  <c:v>27.66</c:v>
                </c:pt>
                <c:pt idx="1390">
                  <c:v>27.68</c:v>
                </c:pt>
                <c:pt idx="1391">
                  <c:v>27.7</c:v>
                </c:pt>
                <c:pt idx="1392">
                  <c:v>27.72</c:v>
                </c:pt>
                <c:pt idx="1393">
                  <c:v>27.740000000000002</c:v>
                </c:pt>
                <c:pt idx="1394">
                  <c:v>27.76</c:v>
                </c:pt>
                <c:pt idx="1395">
                  <c:v>27.78</c:v>
                </c:pt>
                <c:pt idx="1396">
                  <c:v>27.8</c:v>
                </c:pt>
                <c:pt idx="1397">
                  <c:v>27.82</c:v>
                </c:pt>
                <c:pt idx="1398">
                  <c:v>27.84</c:v>
                </c:pt>
                <c:pt idx="1399">
                  <c:v>27.86</c:v>
                </c:pt>
                <c:pt idx="1400">
                  <c:v>27.88</c:v>
                </c:pt>
                <c:pt idx="1401">
                  <c:v>27.900000000000002</c:v>
                </c:pt>
                <c:pt idx="1402">
                  <c:v>27.92</c:v>
                </c:pt>
                <c:pt idx="1403">
                  <c:v>27.94</c:v>
                </c:pt>
                <c:pt idx="1404">
                  <c:v>27.96</c:v>
                </c:pt>
                <c:pt idx="1405">
                  <c:v>27.98</c:v>
                </c:pt>
                <c:pt idx="1406">
                  <c:v>28</c:v>
                </c:pt>
                <c:pt idx="1407">
                  <c:v>28.02</c:v>
                </c:pt>
                <c:pt idx="1408">
                  <c:v>28.04</c:v>
                </c:pt>
                <c:pt idx="1409">
                  <c:v>28.060000000000002</c:v>
                </c:pt>
                <c:pt idx="1410">
                  <c:v>28.080000000000002</c:v>
                </c:pt>
                <c:pt idx="1411">
                  <c:v>28.1</c:v>
                </c:pt>
                <c:pt idx="1412">
                  <c:v>28.12</c:v>
                </c:pt>
                <c:pt idx="1413">
                  <c:v>28.14</c:v>
                </c:pt>
                <c:pt idx="1414">
                  <c:v>28.16</c:v>
                </c:pt>
                <c:pt idx="1415">
                  <c:v>28.18</c:v>
                </c:pt>
                <c:pt idx="1416">
                  <c:v>28.2</c:v>
                </c:pt>
                <c:pt idx="1417">
                  <c:v>28.22</c:v>
                </c:pt>
                <c:pt idx="1418">
                  <c:v>28.240000000000002</c:v>
                </c:pt>
                <c:pt idx="1419">
                  <c:v>28.26</c:v>
                </c:pt>
                <c:pt idx="1420">
                  <c:v>28.28</c:v>
                </c:pt>
                <c:pt idx="1421">
                  <c:v>28.3</c:v>
                </c:pt>
                <c:pt idx="1422">
                  <c:v>28.32</c:v>
                </c:pt>
                <c:pt idx="1423">
                  <c:v>28.34</c:v>
                </c:pt>
                <c:pt idx="1424">
                  <c:v>28.36</c:v>
                </c:pt>
                <c:pt idx="1425">
                  <c:v>28.38</c:v>
                </c:pt>
                <c:pt idx="1426">
                  <c:v>28.400000000000002</c:v>
                </c:pt>
                <c:pt idx="1427">
                  <c:v>28.42</c:v>
                </c:pt>
                <c:pt idx="1428">
                  <c:v>28.44</c:v>
                </c:pt>
                <c:pt idx="1429">
                  <c:v>28.46</c:v>
                </c:pt>
                <c:pt idx="1430">
                  <c:v>28.48</c:v>
                </c:pt>
                <c:pt idx="1431">
                  <c:v>28.5</c:v>
                </c:pt>
                <c:pt idx="1432">
                  <c:v>28.52</c:v>
                </c:pt>
                <c:pt idx="1433">
                  <c:v>28.54</c:v>
                </c:pt>
                <c:pt idx="1434">
                  <c:v>28.560000000000002</c:v>
                </c:pt>
                <c:pt idx="1435">
                  <c:v>28.580000000000002</c:v>
                </c:pt>
                <c:pt idx="1436">
                  <c:v>28.6</c:v>
                </c:pt>
                <c:pt idx="1437">
                  <c:v>28.62</c:v>
                </c:pt>
                <c:pt idx="1438">
                  <c:v>28.64</c:v>
                </c:pt>
                <c:pt idx="1439">
                  <c:v>28.66</c:v>
                </c:pt>
                <c:pt idx="1440">
                  <c:v>28.68</c:v>
                </c:pt>
                <c:pt idx="1441">
                  <c:v>28.7</c:v>
                </c:pt>
                <c:pt idx="1442">
                  <c:v>28.72</c:v>
                </c:pt>
                <c:pt idx="1443">
                  <c:v>28.740000000000002</c:v>
                </c:pt>
                <c:pt idx="1444">
                  <c:v>28.76</c:v>
                </c:pt>
                <c:pt idx="1445">
                  <c:v>28.78</c:v>
                </c:pt>
                <c:pt idx="1446">
                  <c:v>28.8</c:v>
                </c:pt>
                <c:pt idx="1447">
                  <c:v>28.82</c:v>
                </c:pt>
                <c:pt idx="1448">
                  <c:v>28.84</c:v>
                </c:pt>
                <c:pt idx="1449">
                  <c:v>28.86</c:v>
                </c:pt>
                <c:pt idx="1450">
                  <c:v>28.88</c:v>
                </c:pt>
                <c:pt idx="1451">
                  <c:v>28.900000000000002</c:v>
                </c:pt>
                <c:pt idx="1452">
                  <c:v>28.92</c:v>
                </c:pt>
                <c:pt idx="1453">
                  <c:v>28.94</c:v>
                </c:pt>
                <c:pt idx="1454">
                  <c:v>28.96</c:v>
                </c:pt>
                <c:pt idx="1455">
                  <c:v>28.98</c:v>
                </c:pt>
                <c:pt idx="1456">
                  <c:v>29</c:v>
                </c:pt>
                <c:pt idx="1457">
                  <c:v>29.02</c:v>
                </c:pt>
                <c:pt idx="1458">
                  <c:v>29.04</c:v>
                </c:pt>
                <c:pt idx="1459">
                  <c:v>29.060000000000002</c:v>
                </c:pt>
                <c:pt idx="1460">
                  <c:v>29.080000000000002</c:v>
                </c:pt>
                <c:pt idx="1461">
                  <c:v>29.1</c:v>
                </c:pt>
                <c:pt idx="1462">
                  <c:v>29.12</c:v>
                </c:pt>
                <c:pt idx="1463">
                  <c:v>29.14</c:v>
                </c:pt>
                <c:pt idx="1464">
                  <c:v>29.16</c:v>
                </c:pt>
                <c:pt idx="1465">
                  <c:v>29.18</c:v>
                </c:pt>
                <c:pt idx="1466">
                  <c:v>29.2</c:v>
                </c:pt>
                <c:pt idx="1467">
                  <c:v>29.22</c:v>
                </c:pt>
                <c:pt idx="1468">
                  <c:v>29.240000000000002</c:v>
                </c:pt>
                <c:pt idx="1469">
                  <c:v>29.26</c:v>
                </c:pt>
                <c:pt idx="1470">
                  <c:v>29.28</c:v>
                </c:pt>
                <c:pt idx="1471">
                  <c:v>29.3</c:v>
                </c:pt>
                <c:pt idx="1472">
                  <c:v>29.32</c:v>
                </c:pt>
                <c:pt idx="1473">
                  <c:v>29.34</c:v>
                </c:pt>
                <c:pt idx="1474">
                  <c:v>29.36</c:v>
                </c:pt>
                <c:pt idx="1475">
                  <c:v>29.38</c:v>
                </c:pt>
                <c:pt idx="1476">
                  <c:v>29.400000000000002</c:v>
                </c:pt>
                <c:pt idx="1477">
                  <c:v>29.42</c:v>
                </c:pt>
                <c:pt idx="1478">
                  <c:v>29.44</c:v>
                </c:pt>
                <c:pt idx="1479">
                  <c:v>29.46</c:v>
                </c:pt>
                <c:pt idx="1480">
                  <c:v>29.48</c:v>
                </c:pt>
                <c:pt idx="1481">
                  <c:v>29.5</c:v>
                </c:pt>
                <c:pt idx="1482">
                  <c:v>29.52</c:v>
                </c:pt>
                <c:pt idx="1483">
                  <c:v>29.54</c:v>
                </c:pt>
                <c:pt idx="1484">
                  <c:v>29.560000000000002</c:v>
                </c:pt>
                <c:pt idx="1485">
                  <c:v>29.580000000000002</c:v>
                </c:pt>
                <c:pt idx="1486">
                  <c:v>29.6</c:v>
                </c:pt>
                <c:pt idx="1487">
                  <c:v>29.62</c:v>
                </c:pt>
                <c:pt idx="1488">
                  <c:v>29.64</c:v>
                </c:pt>
                <c:pt idx="1489">
                  <c:v>29.66</c:v>
                </c:pt>
                <c:pt idx="1490">
                  <c:v>29.68</c:v>
                </c:pt>
                <c:pt idx="1491">
                  <c:v>29.7</c:v>
                </c:pt>
                <c:pt idx="1492">
                  <c:v>29.72</c:v>
                </c:pt>
                <c:pt idx="1493">
                  <c:v>29.740000000000002</c:v>
                </c:pt>
                <c:pt idx="1494">
                  <c:v>29.76</c:v>
                </c:pt>
                <c:pt idx="1495">
                  <c:v>29.78</c:v>
                </c:pt>
                <c:pt idx="1496">
                  <c:v>29.8</c:v>
                </c:pt>
                <c:pt idx="1497">
                  <c:v>29.82</c:v>
                </c:pt>
                <c:pt idx="1498">
                  <c:v>29.84</c:v>
                </c:pt>
                <c:pt idx="1499">
                  <c:v>29.86</c:v>
                </c:pt>
                <c:pt idx="1500">
                  <c:v>29.88</c:v>
                </c:pt>
                <c:pt idx="1501">
                  <c:v>29.900000000000002</c:v>
                </c:pt>
                <c:pt idx="1502">
                  <c:v>29.92</c:v>
                </c:pt>
                <c:pt idx="1503">
                  <c:v>29.94</c:v>
                </c:pt>
                <c:pt idx="1504">
                  <c:v>29.96</c:v>
                </c:pt>
                <c:pt idx="1505">
                  <c:v>29.98</c:v>
                </c:pt>
                <c:pt idx="1506">
                  <c:v>30</c:v>
                </c:pt>
                <c:pt idx="1507">
                  <c:v>30.02</c:v>
                </c:pt>
                <c:pt idx="1508">
                  <c:v>30.04</c:v>
                </c:pt>
                <c:pt idx="1509">
                  <c:v>30.060000000000002</c:v>
                </c:pt>
                <c:pt idx="1510">
                  <c:v>30.080000000000002</c:v>
                </c:pt>
                <c:pt idx="1511">
                  <c:v>30.1</c:v>
                </c:pt>
                <c:pt idx="1512">
                  <c:v>30.12</c:v>
                </c:pt>
                <c:pt idx="1513">
                  <c:v>30.14</c:v>
                </c:pt>
                <c:pt idx="1514">
                  <c:v>30.16</c:v>
                </c:pt>
                <c:pt idx="1515">
                  <c:v>30.18</c:v>
                </c:pt>
                <c:pt idx="1516">
                  <c:v>30.2</c:v>
                </c:pt>
                <c:pt idx="1517">
                  <c:v>30.22</c:v>
                </c:pt>
                <c:pt idx="1518">
                  <c:v>30.240000000000002</c:v>
                </c:pt>
                <c:pt idx="1519">
                  <c:v>30.26</c:v>
                </c:pt>
                <c:pt idx="1520">
                  <c:v>30.28</c:v>
                </c:pt>
                <c:pt idx="1521">
                  <c:v>30.3</c:v>
                </c:pt>
                <c:pt idx="1522">
                  <c:v>30.32</c:v>
                </c:pt>
                <c:pt idx="1523">
                  <c:v>30.34</c:v>
                </c:pt>
                <c:pt idx="1524">
                  <c:v>30.36</c:v>
                </c:pt>
                <c:pt idx="1525">
                  <c:v>30.38</c:v>
                </c:pt>
                <c:pt idx="1526">
                  <c:v>30.400000000000002</c:v>
                </c:pt>
                <c:pt idx="1527">
                  <c:v>30.42</c:v>
                </c:pt>
                <c:pt idx="1528">
                  <c:v>30.44</c:v>
                </c:pt>
                <c:pt idx="1529">
                  <c:v>30.46</c:v>
                </c:pt>
                <c:pt idx="1530">
                  <c:v>30.48</c:v>
                </c:pt>
                <c:pt idx="1531">
                  <c:v>30.5</c:v>
                </c:pt>
                <c:pt idx="1532">
                  <c:v>30.52</c:v>
                </c:pt>
                <c:pt idx="1533">
                  <c:v>30.54</c:v>
                </c:pt>
                <c:pt idx="1534">
                  <c:v>30.560000000000002</c:v>
                </c:pt>
                <c:pt idx="1535">
                  <c:v>30.580000000000002</c:v>
                </c:pt>
                <c:pt idx="1536">
                  <c:v>30.6</c:v>
                </c:pt>
                <c:pt idx="1537">
                  <c:v>30.62</c:v>
                </c:pt>
                <c:pt idx="1538">
                  <c:v>30.64</c:v>
                </c:pt>
                <c:pt idx="1539">
                  <c:v>30.66</c:v>
                </c:pt>
                <c:pt idx="1540">
                  <c:v>30.68</c:v>
                </c:pt>
                <c:pt idx="1541">
                  <c:v>30.7</c:v>
                </c:pt>
                <c:pt idx="1542">
                  <c:v>30.72</c:v>
                </c:pt>
                <c:pt idx="1543">
                  <c:v>30.740000000000002</c:v>
                </c:pt>
                <c:pt idx="1544">
                  <c:v>30.76</c:v>
                </c:pt>
                <c:pt idx="1545">
                  <c:v>30.78</c:v>
                </c:pt>
                <c:pt idx="1546">
                  <c:v>30.8</c:v>
                </c:pt>
                <c:pt idx="1547">
                  <c:v>30.82</c:v>
                </c:pt>
                <c:pt idx="1548">
                  <c:v>30.84</c:v>
                </c:pt>
                <c:pt idx="1549">
                  <c:v>30.86</c:v>
                </c:pt>
                <c:pt idx="1550">
                  <c:v>30.88</c:v>
                </c:pt>
                <c:pt idx="1551">
                  <c:v>30.900000000000002</c:v>
                </c:pt>
                <c:pt idx="1552">
                  <c:v>30.92</c:v>
                </c:pt>
                <c:pt idx="1553">
                  <c:v>30.94</c:v>
                </c:pt>
                <c:pt idx="1554">
                  <c:v>30.96</c:v>
                </c:pt>
                <c:pt idx="1555">
                  <c:v>30.98</c:v>
                </c:pt>
                <c:pt idx="1556">
                  <c:v>31</c:v>
                </c:pt>
                <c:pt idx="1557">
                  <c:v>31.02</c:v>
                </c:pt>
                <c:pt idx="1558">
                  <c:v>31.04</c:v>
                </c:pt>
                <c:pt idx="1559">
                  <c:v>31.060000000000002</c:v>
                </c:pt>
                <c:pt idx="1560">
                  <c:v>31.080000000000002</c:v>
                </c:pt>
                <c:pt idx="1561">
                  <c:v>31.1</c:v>
                </c:pt>
                <c:pt idx="1562">
                  <c:v>31.12</c:v>
                </c:pt>
                <c:pt idx="1563">
                  <c:v>31.14</c:v>
                </c:pt>
                <c:pt idx="1564">
                  <c:v>31.16</c:v>
                </c:pt>
                <c:pt idx="1565">
                  <c:v>31.18</c:v>
                </c:pt>
                <c:pt idx="1566">
                  <c:v>31.2</c:v>
                </c:pt>
                <c:pt idx="1567">
                  <c:v>31.22</c:v>
                </c:pt>
                <c:pt idx="1568">
                  <c:v>31.240000000000002</c:v>
                </c:pt>
                <c:pt idx="1569">
                  <c:v>31.26</c:v>
                </c:pt>
                <c:pt idx="1570">
                  <c:v>31.28</c:v>
                </c:pt>
                <c:pt idx="1571">
                  <c:v>31.3</c:v>
                </c:pt>
                <c:pt idx="1572">
                  <c:v>31.32</c:v>
                </c:pt>
                <c:pt idx="1573">
                  <c:v>31.34</c:v>
                </c:pt>
                <c:pt idx="1574">
                  <c:v>31.36</c:v>
                </c:pt>
                <c:pt idx="1575">
                  <c:v>31.38</c:v>
                </c:pt>
                <c:pt idx="1576">
                  <c:v>31.400000000000002</c:v>
                </c:pt>
                <c:pt idx="1577">
                  <c:v>31.42</c:v>
                </c:pt>
                <c:pt idx="1578">
                  <c:v>31.44</c:v>
                </c:pt>
                <c:pt idx="1579">
                  <c:v>31.46</c:v>
                </c:pt>
                <c:pt idx="1580">
                  <c:v>31.48</c:v>
                </c:pt>
                <c:pt idx="1581">
                  <c:v>31.5</c:v>
                </c:pt>
                <c:pt idx="1582">
                  <c:v>31.52</c:v>
                </c:pt>
                <c:pt idx="1583">
                  <c:v>31.54</c:v>
                </c:pt>
                <c:pt idx="1584">
                  <c:v>31.560000000000002</c:v>
                </c:pt>
                <c:pt idx="1585">
                  <c:v>31.580000000000002</c:v>
                </c:pt>
                <c:pt idx="1586">
                  <c:v>31.6</c:v>
                </c:pt>
                <c:pt idx="1587">
                  <c:v>31.62</c:v>
                </c:pt>
                <c:pt idx="1588">
                  <c:v>31.64</c:v>
                </c:pt>
                <c:pt idx="1589">
                  <c:v>31.66</c:v>
                </c:pt>
                <c:pt idx="1590">
                  <c:v>31.68</c:v>
                </c:pt>
                <c:pt idx="1591">
                  <c:v>31.7</c:v>
                </c:pt>
                <c:pt idx="1592">
                  <c:v>31.72</c:v>
                </c:pt>
                <c:pt idx="1593">
                  <c:v>31.740000000000002</c:v>
                </c:pt>
                <c:pt idx="1594">
                  <c:v>31.76</c:v>
                </c:pt>
                <c:pt idx="1595">
                  <c:v>31.78</c:v>
                </c:pt>
                <c:pt idx="1596">
                  <c:v>31.8</c:v>
                </c:pt>
                <c:pt idx="1597">
                  <c:v>31.82</c:v>
                </c:pt>
                <c:pt idx="1598">
                  <c:v>31.84</c:v>
                </c:pt>
                <c:pt idx="1599">
                  <c:v>31.86</c:v>
                </c:pt>
                <c:pt idx="1600">
                  <c:v>31.88</c:v>
                </c:pt>
                <c:pt idx="1601">
                  <c:v>31.900000000000002</c:v>
                </c:pt>
                <c:pt idx="1602">
                  <c:v>31.92</c:v>
                </c:pt>
                <c:pt idx="1603">
                  <c:v>31.94</c:v>
                </c:pt>
                <c:pt idx="1604">
                  <c:v>31.96</c:v>
                </c:pt>
                <c:pt idx="1605">
                  <c:v>31.98</c:v>
                </c:pt>
                <c:pt idx="1606">
                  <c:v>32</c:v>
                </c:pt>
                <c:pt idx="1607">
                  <c:v>32.020000000000003</c:v>
                </c:pt>
                <c:pt idx="1608">
                  <c:v>32.04</c:v>
                </c:pt>
                <c:pt idx="1609">
                  <c:v>32.06</c:v>
                </c:pt>
                <c:pt idx="1610">
                  <c:v>32.08</c:v>
                </c:pt>
                <c:pt idx="1611">
                  <c:v>32.1</c:v>
                </c:pt>
                <c:pt idx="1612">
                  <c:v>32.119999999999997</c:v>
                </c:pt>
                <c:pt idx="1613">
                  <c:v>32.14</c:v>
                </c:pt>
                <c:pt idx="1614">
                  <c:v>32.160000000000004</c:v>
                </c:pt>
                <c:pt idx="1615">
                  <c:v>32.18</c:v>
                </c:pt>
                <c:pt idx="1616">
                  <c:v>32.200000000000003</c:v>
                </c:pt>
                <c:pt idx="1617">
                  <c:v>32.22</c:v>
                </c:pt>
                <c:pt idx="1618">
                  <c:v>32.24</c:v>
                </c:pt>
                <c:pt idx="1619">
                  <c:v>32.26</c:v>
                </c:pt>
                <c:pt idx="1620">
                  <c:v>32.28</c:v>
                </c:pt>
                <c:pt idx="1621">
                  <c:v>32.299999999999997</c:v>
                </c:pt>
                <c:pt idx="1622">
                  <c:v>32.32</c:v>
                </c:pt>
                <c:pt idx="1623">
                  <c:v>32.340000000000003</c:v>
                </c:pt>
                <c:pt idx="1624">
                  <c:v>32.36</c:v>
                </c:pt>
                <c:pt idx="1625">
                  <c:v>32.380000000000003</c:v>
                </c:pt>
                <c:pt idx="1626">
                  <c:v>32.4</c:v>
                </c:pt>
                <c:pt idx="1627">
                  <c:v>32.42</c:v>
                </c:pt>
                <c:pt idx="1628">
                  <c:v>32.44</c:v>
                </c:pt>
                <c:pt idx="1629">
                  <c:v>32.46</c:v>
                </c:pt>
                <c:pt idx="1630">
                  <c:v>32.480000000000004</c:v>
                </c:pt>
                <c:pt idx="1631">
                  <c:v>32.5</c:v>
                </c:pt>
                <c:pt idx="1632">
                  <c:v>32.520000000000003</c:v>
                </c:pt>
                <c:pt idx="1633">
                  <c:v>32.54</c:v>
                </c:pt>
                <c:pt idx="1634">
                  <c:v>32.56</c:v>
                </c:pt>
                <c:pt idx="1635">
                  <c:v>32.58</c:v>
                </c:pt>
                <c:pt idx="1636">
                  <c:v>32.6</c:v>
                </c:pt>
                <c:pt idx="1637">
                  <c:v>32.619999999999997</c:v>
                </c:pt>
                <c:pt idx="1638">
                  <c:v>32.64</c:v>
                </c:pt>
                <c:pt idx="1639">
                  <c:v>32.660000000000004</c:v>
                </c:pt>
                <c:pt idx="1640">
                  <c:v>32.68</c:v>
                </c:pt>
                <c:pt idx="1641">
                  <c:v>32.700000000000003</c:v>
                </c:pt>
                <c:pt idx="1642">
                  <c:v>32.72</c:v>
                </c:pt>
                <c:pt idx="1643">
                  <c:v>32.74</c:v>
                </c:pt>
                <c:pt idx="1644">
                  <c:v>32.76</c:v>
                </c:pt>
                <c:pt idx="1645">
                  <c:v>32.78</c:v>
                </c:pt>
                <c:pt idx="1646">
                  <c:v>32.799999999999997</c:v>
                </c:pt>
                <c:pt idx="1647">
                  <c:v>32.82</c:v>
                </c:pt>
                <c:pt idx="1648">
                  <c:v>32.840000000000003</c:v>
                </c:pt>
                <c:pt idx="1649">
                  <c:v>32.86</c:v>
                </c:pt>
                <c:pt idx="1650">
                  <c:v>32.880000000000003</c:v>
                </c:pt>
                <c:pt idx="1651">
                  <c:v>32.9</c:v>
                </c:pt>
                <c:pt idx="1652">
                  <c:v>32.92</c:v>
                </c:pt>
                <c:pt idx="1653">
                  <c:v>32.94</c:v>
                </c:pt>
                <c:pt idx="1654">
                  <c:v>32.96</c:v>
                </c:pt>
                <c:pt idx="1655">
                  <c:v>32.980000000000004</c:v>
                </c:pt>
                <c:pt idx="1656">
                  <c:v>33</c:v>
                </c:pt>
                <c:pt idx="1657">
                  <c:v>33.020000000000003</c:v>
                </c:pt>
                <c:pt idx="1658">
                  <c:v>33.04</c:v>
                </c:pt>
                <c:pt idx="1659">
                  <c:v>33.06</c:v>
                </c:pt>
                <c:pt idx="1660">
                  <c:v>33.08</c:v>
                </c:pt>
                <c:pt idx="1661">
                  <c:v>33.1</c:v>
                </c:pt>
                <c:pt idx="1662">
                  <c:v>33.119999999999997</c:v>
                </c:pt>
                <c:pt idx="1663">
                  <c:v>33.14</c:v>
                </c:pt>
                <c:pt idx="1664">
                  <c:v>33.160000000000004</c:v>
                </c:pt>
                <c:pt idx="1665">
                  <c:v>33.18</c:v>
                </c:pt>
                <c:pt idx="1666">
                  <c:v>33.200000000000003</c:v>
                </c:pt>
                <c:pt idx="1667">
                  <c:v>33.22</c:v>
                </c:pt>
                <c:pt idx="1668">
                  <c:v>33.24</c:v>
                </c:pt>
                <c:pt idx="1669">
                  <c:v>33.26</c:v>
                </c:pt>
                <c:pt idx="1670">
                  <c:v>33.28</c:v>
                </c:pt>
                <c:pt idx="1671">
                  <c:v>33.299999999999997</c:v>
                </c:pt>
                <c:pt idx="1672">
                  <c:v>33.32</c:v>
                </c:pt>
                <c:pt idx="1673">
                  <c:v>33.340000000000003</c:v>
                </c:pt>
                <c:pt idx="1674">
                  <c:v>33.36</c:v>
                </c:pt>
                <c:pt idx="1675">
                  <c:v>33.380000000000003</c:v>
                </c:pt>
                <c:pt idx="1676">
                  <c:v>33.4</c:v>
                </c:pt>
                <c:pt idx="1677">
                  <c:v>33.42</c:v>
                </c:pt>
                <c:pt idx="1678">
                  <c:v>33.44</c:v>
                </c:pt>
                <c:pt idx="1679">
                  <c:v>33.46</c:v>
                </c:pt>
                <c:pt idx="1680">
                  <c:v>33.480000000000004</c:v>
                </c:pt>
                <c:pt idx="1681">
                  <c:v>33.5</c:v>
                </c:pt>
                <c:pt idx="1682">
                  <c:v>33.520000000000003</c:v>
                </c:pt>
                <c:pt idx="1683">
                  <c:v>33.54</c:v>
                </c:pt>
                <c:pt idx="1684">
                  <c:v>33.56</c:v>
                </c:pt>
                <c:pt idx="1685">
                  <c:v>33.58</c:v>
                </c:pt>
                <c:pt idx="1686">
                  <c:v>33.6</c:v>
                </c:pt>
                <c:pt idx="1687">
                  <c:v>33.619999999999997</c:v>
                </c:pt>
                <c:pt idx="1688">
                  <c:v>33.64</c:v>
                </c:pt>
                <c:pt idx="1689">
                  <c:v>33.660000000000004</c:v>
                </c:pt>
                <c:pt idx="1690">
                  <c:v>33.68</c:v>
                </c:pt>
                <c:pt idx="1691">
                  <c:v>33.700000000000003</c:v>
                </c:pt>
                <c:pt idx="1692">
                  <c:v>33.72</c:v>
                </c:pt>
                <c:pt idx="1693">
                  <c:v>33.74</c:v>
                </c:pt>
                <c:pt idx="1694">
                  <c:v>33.76</c:v>
                </c:pt>
                <c:pt idx="1695">
                  <c:v>33.78</c:v>
                </c:pt>
                <c:pt idx="1696">
                  <c:v>33.799999999999997</c:v>
                </c:pt>
                <c:pt idx="1697">
                  <c:v>33.82</c:v>
                </c:pt>
                <c:pt idx="1698">
                  <c:v>33.840000000000003</c:v>
                </c:pt>
                <c:pt idx="1699">
                  <c:v>33.86</c:v>
                </c:pt>
                <c:pt idx="1700">
                  <c:v>33.880000000000003</c:v>
                </c:pt>
                <c:pt idx="1701">
                  <c:v>33.9</c:v>
                </c:pt>
                <c:pt idx="1702">
                  <c:v>33.92</c:v>
                </c:pt>
                <c:pt idx="1703">
                  <c:v>33.94</c:v>
                </c:pt>
                <c:pt idx="1704">
                  <c:v>33.96</c:v>
                </c:pt>
                <c:pt idx="1705">
                  <c:v>33.980000000000004</c:v>
                </c:pt>
                <c:pt idx="1706">
                  <c:v>34</c:v>
                </c:pt>
                <c:pt idx="1707">
                  <c:v>34.020000000000003</c:v>
                </c:pt>
                <c:pt idx="1708">
                  <c:v>34.04</c:v>
                </c:pt>
                <c:pt idx="1709">
                  <c:v>34.06</c:v>
                </c:pt>
                <c:pt idx="1710">
                  <c:v>34.08</c:v>
                </c:pt>
                <c:pt idx="1711">
                  <c:v>34.1</c:v>
                </c:pt>
                <c:pt idx="1712">
                  <c:v>34.119999999999997</c:v>
                </c:pt>
                <c:pt idx="1713">
                  <c:v>34.14</c:v>
                </c:pt>
                <c:pt idx="1714">
                  <c:v>34.160000000000004</c:v>
                </c:pt>
                <c:pt idx="1715">
                  <c:v>34.18</c:v>
                </c:pt>
                <c:pt idx="1716">
                  <c:v>34.200000000000003</c:v>
                </c:pt>
                <c:pt idx="1717">
                  <c:v>34.22</c:v>
                </c:pt>
                <c:pt idx="1718">
                  <c:v>34.24</c:v>
                </c:pt>
                <c:pt idx="1719">
                  <c:v>34.26</c:v>
                </c:pt>
                <c:pt idx="1720">
                  <c:v>34.28</c:v>
                </c:pt>
                <c:pt idx="1721">
                  <c:v>34.299999999999997</c:v>
                </c:pt>
                <c:pt idx="1722">
                  <c:v>34.32</c:v>
                </c:pt>
                <c:pt idx="1723">
                  <c:v>34.340000000000003</c:v>
                </c:pt>
                <c:pt idx="1724">
                  <c:v>34.36</c:v>
                </c:pt>
                <c:pt idx="1725">
                  <c:v>34.380000000000003</c:v>
                </c:pt>
                <c:pt idx="1726">
                  <c:v>34.4</c:v>
                </c:pt>
                <c:pt idx="1727">
                  <c:v>34.42</c:v>
                </c:pt>
                <c:pt idx="1728">
                  <c:v>34.44</c:v>
                </c:pt>
                <c:pt idx="1729">
                  <c:v>34.46</c:v>
                </c:pt>
                <c:pt idx="1730">
                  <c:v>34.480000000000004</c:v>
                </c:pt>
                <c:pt idx="1731">
                  <c:v>34.5</c:v>
                </c:pt>
                <c:pt idx="1732">
                  <c:v>34.520000000000003</c:v>
                </c:pt>
                <c:pt idx="1733">
                  <c:v>34.54</c:v>
                </c:pt>
                <c:pt idx="1734">
                  <c:v>34.56</c:v>
                </c:pt>
                <c:pt idx="1735">
                  <c:v>34.58</c:v>
                </c:pt>
                <c:pt idx="1736">
                  <c:v>34.6</c:v>
                </c:pt>
                <c:pt idx="1737">
                  <c:v>34.619999999999997</c:v>
                </c:pt>
                <c:pt idx="1738">
                  <c:v>34.64</c:v>
                </c:pt>
                <c:pt idx="1739">
                  <c:v>34.660000000000004</c:v>
                </c:pt>
                <c:pt idx="1740">
                  <c:v>34.68</c:v>
                </c:pt>
                <c:pt idx="1741">
                  <c:v>34.700000000000003</c:v>
                </c:pt>
                <c:pt idx="1742">
                  <c:v>34.72</c:v>
                </c:pt>
                <c:pt idx="1743">
                  <c:v>34.74</c:v>
                </c:pt>
                <c:pt idx="1744">
                  <c:v>34.76</c:v>
                </c:pt>
                <c:pt idx="1745">
                  <c:v>34.78</c:v>
                </c:pt>
                <c:pt idx="1746">
                  <c:v>34.799999999999997</c:v>
                </c:pt>
                <c:pt idx="1747">
                  <c:v>34.82</c:v>
                </c:pt>
                <c:pt idx="1748">
                  <c:v>34.840000000000003</c:v>
                </c:pt>
                <c:pt idx="1749">
                  <c:v>34.86</c:v>
                </c:pt>
                <c:pt idx="1750">
                  <c:v>34.880000000000003</c:v>
                </c:pt>
                <c:pt idx="1751">
                  <c:v>34.9</c:v>
                </c:pt>
                <c:pt idx="1752">
                  <c:v>34.92</c:v>
                </c:pt>
                <c:pt idx="1753">
                  <c:v>34.94</c:v>
                </c:pt>
                <c:pt idx="1754">
                  <c:v>34.96</c:v>
                </c:pt>
                <c:pt idx="1755">
                  <c:v>34.980000000000004</c:v>
                </c:pt>
                <c:pt idx="1756">
                  <c:v>35</c:v>
                </c:pt>
                <c:pt idx="1757">
                  <c:v>35.020000000000003</c:v>
                </c:pt>
                <c:pt idx="1758">
                  <c:v>35.04</c:v>
                </c:pt>
                <c:pt idx="1759">
                  <c:v>35.06</c:v>
                </c:pt>
                <c:pt idx="1760">
                  <c:v>35.08</c:v>
                </c:pt>
                <c:pt idx="1761">
                  <c:v>35.1</c:v>
                </c:pt>
                <c:pt idx="1762">
                  <c:v>35.119999999999997</c:v>
                </c:pt>
                <c:pt idx="1763">
                  <c:v>35.14</c:v>
                </c:pt>
                <c:pt idx="1764">
                  <c:v>35.160000000000004</c:v>
                </c:pt>
                <c:pt idx="1765">
                  <c:v>35.18</c:v>
                </c:pt>
                <c:pt idx="1766">
                  <c:v>35.200000000000003</c:v>
                </c:pt>
                <c:pt idx="1767">
                  <c:v>35.22</c:v>
                </c:pt>
                <c:pt idx="1768">
                  <c:v>35.24</c:v>
                </c:pt>
                <c:pt idx="1769">
                  <c:v>35.26</c:v>
                </c:pt>
                <c:pt idx="1770">
                  <c:v>35.28</c:v>
                </c:pt>
                <c:pt idx="1771">
                  <c:v>35.299999999999997</c:v>
                </c:pt>
                <c:pt idx="1772">
                  <c:v>35.32</c:v>
                </c:pt>
                <c:pt idx="1773">
                  <c:v>35.340000000000003</c:v>
                </c:pt>
                <c:pt idx="1774">
                  <c:v>35.36</c:v>
                </c:pt>
                <c:pt idx="1775">
                  <c:v>35.380000000000003</c:v>
                </c:pt>
                <c:pt idx="1776">
                  <c:v>35.4</c:v>
                </c:pt>
                <c:pt idx="1777">
                  <c:v>35.42</c:v>
                </c:pt>
                <c:pt idx="1778">
                  <c:v>35.44</c:v>
                </c:pt>
                <c:pt idx="1779">
                  <c:v>35.46</c:v>
                </c:pt>
                <c:pt idx="1780">
                  <c:v>35.480000000000004</c:v>
                </c:pt>
                <c:pt idx="1781">
                  <c:v>35.5</c:v>
                </c:pt>
                <c:pt idx="1782">
                  <c:v>35.520000000000003</c:v>
                </c:pt>
                <c:pt idx="1783">
                  <c:v>35.54</c:v>
                </c:pt>
                <c:pt idx="1784">
                  <c:v>35.56</c:v>
                </c:pt>
                <c:pt idx="1785">
                  <c:v>35.58</c:v>
                </c:pt>
                <c:pt idx="1786">
                  <c:v>35.6</c:v>
                </c:pt>
                <c:pt idx="1787">
                  <c:v>35.619999999999997</c:v>
                </c:pt>
                <c:pt idx="1788">
                  <c:v>35.64</c:v>
                </c:pt>
                <c:pt idx="1789">
                  <c:v>35.660000000000004</c:v>
                </c:pt>
                <c:pt idx="1790">
                  <c:v>35.68</c:v>
                </c:pt>
                <c:pt idx="1791">
                  <c:v>35.700000000000003</c:v>
                </c:pt>
                <c:pt idx="1792">
                  <c:v>35.72</c:v>
                </c:pt>
                <c:pt idx="1793">
                  <c:v>35.74</c:v>
                </c:pt>
                <c:pt idx="1794">
                  <c:v>35.76</c:v>
                </c:pt>
                <c:pt idx="1795">
                  <c:v>35.78</c:v>
                </c:pt>
                <c:pt idx="1796">
                  <c:v>35.799999999999997</c:v>
                </c:pt>
                <c:pt idx="1797">
                  <c:v>35.82</c:v>
                </c:pt>
                <c:pt idx="1798">
                  <c:v>35.840000000000003</c:v>
                </c:pt>
                <c:pt idx="1799">
                  <c:v>35.86</c:v>
                </c:pt>
                <c:pt idx="1800">
                  <c:v>35.880000000000003</c:v>
                </c:pt>
                <c:pt idx="1801">
                  <c:v>35.9</c:v>
                </c:pt>
                <c:pt idx="1802">
                  <c:v>35.92</c:v>
                </c:pt>
                <c:pt idx="1803">
                  <c:v>35.94</c:v>
                </c:pt>
                <c:pt idx="1804">
                  <c:v>35.96</c:v>
                </c:pt>
                <c:pt idx="1805">
                  <c:v>35.980000000000004</c:v>
                </c:pt>
                <c:pt idx="1806">
                  <c:v>36</c:v>
                </c:pt>
                <c:pt idx="1807">
                  <c:v>36.020000000000003</c:v>
                </c:pt>
                <c:pt idx="1808">
                  <c:v>36.04</c:v>
                </c:pt>
                <c:pt idx="1809">
                  <c:v>36.06</c:v>
                </c:pt>
                <c:pt idx="1810">
                  <c:v>36.08</c:v>
                </c:pt>
                <c:pt idx="1811">
                  <c:v>36.1</c:v>
                </c:pt>
                <c:pt idx="1812">
                  <c:v>36.119999999999997</c:v>
                </c:pt>
                <c:pt idx="1813">
                  <c:v>36.14</c:v>
                </c:pt>
                <c:pt idx="1814">
                  <c:v>36.160000000000004</c:v>
                </c:pt>
                <c:pt idx="1815">
                  <c:v>36.18</c:v>
                </c:pt>
                <c:pt idx="1816">
                  <c:v>36.200000000000003</c:v>
                </c:pt>
                <c:pt idx="1817">
                  <c:v>36.22</c:v>
                </c:pt>
                <c:pt idx="1818">
                  <c:v>36.24</c:v>
                </c:pt>
                <c:pt idx="1819">
                  <c:v>36.26</c:v>
                </c:pt>
                <c:pt idx="1820">
                  <c:v>36.28</c:v>
                </c:pt>
                <c:pt idx="1821">
                  <c:v>36.299999999999997</c:v>
                </c:pt>
                <c:pt idx="1822">
                  <c:v>36.32</c:v>
                </c:pt>
                <c:pt idx="1823">
                  <c:v>36.340000000000003</c:v>
                </c:pt>
                <c:pt idx="1824">
                  <c:v>36.36</c:v>
                </c:pt>
                <c:pt idx="1825">
                  <c:v>36.380000000000003</c:v>
                </c:pt>
                <c:pt idx="1826">
                  <c:v>36.4</c:v>
                </c:pt>
                <c:pt idx="1827">
                  <c:v>36.42</c:v>
                </c:pt>
                <c:pt idx="1828">
                  <c:v>36.44</c:v>
                </c:pt>
                <c:pt idx="1829">
                  <c:v>36.46</c:v>
                </c:pt>
                <c:pt idx="1830">
                  <c:v>36.480000000000004</c:v>
                </c:pt>
                <c:pt idx="1831">
                  <c:v>36.5</c:v>
                </c:pt>
                <c:pt idx="1832">
                  <c:v>36.520000000000003</c:v>
                </c:pt>
                <c:pt idx="1833">
                  <c:v>36.54</c:v>
                </c:pt>
                <c:pt idx="1834">
                  <c:v>36.56</c:v>
                </c:pt>
                <c:pt idx="1835">
                  <c:v>36.58</c:v>
                </c:pt>
                <c:pt idx="1836">
                  <c:v>36.6</c:v>
                </c:pt>
                <c:pt idx="1837">
                  <c:v>36.619999999999997</c:v>
                </c:pt>
                <c:pt idx="1838">
                  <c:v>36.64</c:v>
                </c:pt>
                <c:pt idx="1839">
                  <c:v>36.660000000000004</c:v>
                </c:pt>
                <c:pt idx="1840">
                  <c:v>36.68</c:v>
                </c:pt>
                <c:pt idx="1841">
                  <c:v>36.700000000000003</c:v>
                </c:pt>
                <c:pt idx="1842">
                  <c:v>36.72</c:v>
                </c:pt>
                <c:pt idx="1843">
                  <c:v>36.74</c:v>
                </c:pt>
                <c:pt idx="1844">
                  <c:v>36.76</c:v>
                </c:pt>
                <c:pt idx="1845">
                  <c:v>36.78</c:v>
                </c:pt>
                <c:pt idx="1846">
                  <c:v>36.799999999999997</c:v>
                </c:pt>
                <c:pt idx="1847">
                  <c:v>36.82</c:v>
                </c:pt>
                <c:pt idx="1848">
                  <c:v>36.840000000000003</c:v>
                </c:pt>
                <c:pt idx="1849">
                  <c:v>36.86</c:v>
                </c:pt>
                <c:pt idx="1850">
                  <c:v>36.880000000000003</c:v>
                </c:pt>
                <c:pt idx="1851">
                  <c:v>36.9</c:v>
                </c:pt>
                <c:pt idx="1852">
                  <c:v>36.92</c:v>
                </c:pt>
                <c:pt idx="1853">
                  <c:v>36.94</c:v>
                </c:pt>
                <c:pt idx="1854">
                  <c:v>36.96</c:v>
                </c:pt>
                <c:pt idx="1855">
                  <c:v>36.980000000000004</c:v>
                </c:pt>
                <c:pt idx="1856">
                  <c:v>37</c:v>
                </c:pt>
                <c:pt idx="1857">
                  <c:v>37.020000000000003</c:v>
                </c:pt>
                <c:pt idx="1858">
                  <c:v>37.04</c:v>
                </c:pt>
                <c:pt idx="1859">
                  <c:v>37.06</c:v>
                </c:pt>
                <c:pt idx="1860">
                  <c:v>37.08</c:v>
                </c:pt>
                <c:pt idx="1861">
                  <c:v>37.1</c:v>
                </c:pt>
                <c:pt idx="1862">
                  <c:v>37.119999999999997</c:v>
                </c:pt>
                <c:pt idx="1863">
                  <c:v>37.14</c:v>
                </c:pt>
                <c:pt idx="1864">
                  <c:v>37.160000000000004</c:v>
                </c:pt>
                <c:pt idx="1865">
                  <c:v>37.18</c:v>
                </c:pt>
                <c:pt idx="1866">
                  <c:v>37.200000000000003</c:v>
                </c:pt>
                <c:pt idx="1867">
                  <c:v>37.22</c:v>
                </c:pt>
                <c:pt idx="1868">
                  <c:v>37.24</c:v>
                </c:pt>
                <c:pt idx="1869">
                  <c:v>37.26</c:v>
                </c:pt>
                <c:pt idx="1870">
                  <c:v>37.28</c:v>
                </c:pt>
                <c:pt idx="1871">
                  <c:v>37.299999999999997</c:v>
                </c:pt>
                <c:pt idx="1872">
                  <c:v>37.32</c:v>
                </c:pt>
                <c:pt idx="1873">
                  <c:v>37.340000000000003</c:v>
                </c:pt>
                <c:pt idx="1874">
                  <c:v>37.36</c:v>
                </c:pt>
                <c:pt idx="1875">
                  <c:v>37.380000000000003</c:v>
                </c:pt>
                <c:pt idx="1876">
                  <c:v>37.4</c:v>
                </c:pt>
                <c:pt idx="1877">
                  <c:v>37.42</c:v>
                </c:pt>
                <c:pt idx="1878">
                  <c:v>37.44</c:v>
                </c:pt>
                <c:pt idx="1879">
                  <c:v>37.46</c:v>
                </c:pt>
                <c:pt idx="1880">
                  <c:v>37.480000000000004</c:v>
                </c:pt>
                <c:pt idx="1881">
                  <c:v>37.5</c:v>
                </c:pt>
                <c:pt idx="1882">
                  <c:v>37.520000000000003</c:v>
                </c:pt>
                <c:pt idx="1883">
                  <c:v>37.54</c:v>
                </c:pt>
                <c:pt idx="1884">
                  <c:v>37.56</c:v>
                </c:pt>
                <c:pt idx="1885">
                  <c:v>37.58</c:v>
                </c:pt>
                <c:pt idx="1886">
                  <c:v>37.6</c:v>
                </c:pt>
                <c:pt idx="1887">
                  <c:v>37.619999999999997</c:v>
                </c:pt>
                <c:pt idx="1888">
                  <c:v>37.64</c:v>
                </c:pt>
                <c:pt idx="1889">
                  <c:v>37.660000000000004</c:v>
                </c:pt>
                <c:pt idx="1890">
                  <c:v>37.68</c:v>
                </c:pt>
                <c:pt idx="1891">
                  <c:v>37.700000000000003</c:v>
                </c:pt>
                <c:pt idx="1892">
                  <c:v>37.72</c:v>
                </c:pt>
                <c:pt idx="1893">
                  <c:v>37.74</c:v>
                </c:pt>
                <c:pt idx="1894">
                  <c:v>37.76</c:v>
                </c:pt>
                <c:pt idx="1895">
                  <c:v>37.78</c:v>
                </c:pt>
                <c:pt idx="1896">
                  <c:v>37.799999999999997</c:v>
                </c:pt>
                <c:pt idx="1897">
                  <c:v>37.82</c:v>
                </c:pt>
                <c:pt idx="1898">
                  <c:v>37.840000000000003</c:v>
                </c:pt>
                <c:pt idx="1899">
                  <c:v>37.86</c:v>
                </c:pt>
                <c:pt idx="1900">
                  <c:v>37.880000000000003</c:v>
                </c:pt>
                <c:pt idx="1901">
                  <c:v>37.9</c:v>
                </c:pt>
                <c:pt idx="1902">
                  <c:v>37.92</c:v>
                </c:pt>
                <c:pt idx="1903">
                  <c:v>37.94</c:v>
                </c:pt>
                <c:pt idx="1904">
                  <c:v>37.96</c:v>
                </c:pt>
                <c:pt idx="1905">
                  <c:v>37.980000000000004</c:v>
                </c:pt>
                <c:pt idx="1906">
                  <c:v>38</c:v>
                </c:pt>
                <c:pt idx="1907">
                  <c:v>38.020000000000003</c:v>
                </c:pt>
                <c:pt idx="1908">
                  <c:v>38.04</c:v>
                </c:pt>
                <c:pt idx="1909">
                  <c:v>38.06</c:v>
                </c:pt>
                <c:pt idx="1910">
                  <c:v>38.08</c:v>
                </c:pt>
                <c:pt idx="1911">
                  <c:v>38.1</c:v>
                </c:pt>
                <c:pt idx="1912">
                  <c:v>38.119999999999997</c:v>
                </c:pt>
                <c:pt idx="1913">
                  <c:v>38.14</c:v>
                </c:pt>
                <c:pt idx="1914">
                  <c:v>38.160000000000004</c:v>
                </c:pt>
                <c:pt idx="1915">
                  <c:v>38.18</c:v>
                </c:pt>
                <c:pt idx="1916">
                  <c:v>38.200000000000003</c:v>
                </c:pt>
                <c:pt idx="1917">
                  <c:v>38.22</c:v>
                </c:pt>
                <c:pt idx="1918">
                  <c:v>38.24</c:v>
                </c:pt>
                <c:pt idx="1919">
                  <c:v>38.26</c:v>
                </c:pt>
                <c:pt idx="1920">
                  <c:v>38.28</c:v>
                </c:pt>
                <c:pt idx="1921">
                  <c:v>38.299999999999997</c:v>
                </c:pt>
                <c:pt idx="1922">
                  <c:v>38.32</c:v>
                </c:pt>
                <c:pt idx="1923">
                  <c:v>38.340000000000003</c:v>
                </c:pt>
                <c:pt idx="1924">
                  <c:v>38.36</c:v>
                </c:pt>
                <c:pt idx="1925">
                  <c:v>38.380000000000003</c:v>
                </c:pt>
                <c:pt idx="1926">
                  <c:v>38.4</c:v>
                </c:pt>
                <c:pt idx="1927">
                  <c:v>38.42</c:v>
                </c:pt>
                <c:pt idx="1928">
                  <c:v>38.44</c:v>
                </c:pt>
                <c:pt idx="1929">
                  <c:v>38.46</c:v>
                </c:pt>
                <c:pt idx="1930">
                  <c:v>38.480000000000004</c:v>
                </c:pt>
                <c:pt idx="1931">
                  <c:v>38.5</c:v>
                </c:pt>
                <c:pt idx="1932">
                  <c:v>38.520000000000003</c:v>
                </c:pt>
                <c:pt idx="1933">
                  <c:v>38.54</c:v>
                </c:pt>
                <c:pt idx="1934">
                  <c:v>38.56</c:v>
                </c:pt>
                <c:pt idx="1935">
                  <c:v>38.58</c:v>
                </c:pt>
                <c:pt idx="1936">
                  <c:v>38.6</c:v>
                </c:pt>
                <c:pt idx="1937">
                  <c:v>38.619999999999997</c:v>
                </c:pt>
                <c:pt idx="1938">
                  <c:v>38.64</c:v>
                </c:pt>
                <c:pt idx="1939">
                  <c:v>38.660000000000004</c:v>
                </c:pt>
                <c:pt idx="1940">
                  <c:v>38.68</c:v>
                </c:pt>
                <c:pt idx="1941">
                  <c:v>38.700000000000003</c:v>
                </c:pt>
                <c:pt idx="1942">
                  <c:v>38.72</c:v>
                </c:pt>
                <c:pt idx="1943">
                  <c:v>38.74</c:v>
                </c:pt>
                <c:pt idx="1944">
                  <c:v>38.76</c:v>
                </c:pt>
                <c:pt idx="1945">
                  <c:v>38.78</c:v>
                </c:pt>
                <c:pt idx="1946">
                  <c:v>38.800000000000004</c:v>
                </c:pt>
                <c:pt idx="1947">
                  <c:v>38.82</c:v>
                </c:pt>
                <c:pt idx="1948">
                  <c:v>38.840000000000003</c:v>
                </c:pt>
                <c:pt idx="1949">
                  <c:v>38.86</c:v>
                </c:pt>
                <c:pt idx="1950">
                  <c:v>38.880000000000003</c:v>
                </c:pt>
                <c:pt idx="1951">
                  <c:v>38.9</c:v>
                </c:pt>
                <c:pt idx="1952">
                  <c:v>38.92</c:v>
                </c:pt>
                <c:pt idx="1953">
                  <c:v>38.94</c:v>
                </c:pt>
                <c:pt idx="1954">
                  <c:v>38.96</c:v>
                </c:pt>
                <c:pt idx="1955">
                  <c:v>38.980000000000004</c:v>
                </c:pt>
                <c:pt idx="1956">
                  <c:v>39</c:v>
                </c:pt>
                <c:pt idx="1957">
                  <c:v>39.020000000000003</c:v>
                </c:pt>
                <c:pt idx="1958">
                  <c:v>39.04</c:v>
                </c:pt>
                <c:pt idx="1959">
                  <c:v>39.06</c:v>
                </c:pt>
                <c:pt idx="1960">
                  <c:v>39.08</c:v>
                </c:pt>
                <c:pt idx="1961">
                  <c:v>39.1</c:v>
                </c:pt>
                <c:pt idx="1962">
                  <c:v>39.119999999999997</c:v>
                </c:pt>
                <c:pt idx="1963">
                  <c:v>39.14</c:v>
                </c:pt>
                <c:pt idx="1964">
                  <c:v>39.160000000000004</c:v>
                </c:pt>
                <c:pt idx="1965">
                  <c:v>39.18</c:v>
                </c:pt>
                <c:pt idx="1966">
                  <c:v>39.200000000000003</c:v>
                </c:pt>
                <c:pt idx="1967">
                  <c:v>39.22</c:v>
                </c:pt>
                <c:pt idx="1968">
                  <c:v>39.24</c:v>
                </c:pt>
                <c:pt idx="1969">
                  <c:v>39.26</c:v>
                </c:pt>
                <c:pt idx="1970">
                  <c:v>39.28</c:v>
                </c:pt>
                <c:pt idx="1971">
                  <c:v>39.300000000000004</c:v>
                </c:pt>
                <c:pt idx="1972">
                  <c:v>39.32</c:v>
                </c:pt>
                <c:pt idx="1973">
                  <c:v>39.340000000000003</c:v>
                </c:pt>
                <c:pt idx="1974">
                  <c:v>39.36</c:v>
                </c:pt>
                <c:pt idx="1975">
                  <c:v>39.380000000000003</c:v>
                </c:pt>
                <c:pt idx="1976">
                  <c:v>39.4</c:v>
                </c:pt>
                <c:pt idx="1977">
                  <c:v>39.42</c:v>
                </c:pt>
                <c:pt idx="1978">
                  <c:v>39.44</c:v>
                </c:pt>
                <c:pt idx="1979">
                  <c:v>39.46</c:v>
                </c:pt>
                <c:pt idx="1980">
                  <c:v>39.480000000000004</c:v>
                </c:pt>
                <c:pt idx="1981">
                  <c:v>39.5</c:v>
                </c:pt>
                <c:pt idx="1982">
                  <c:v>39.520000000000003</c:v>
                </c:pt>
                <c:pt idx="1983">
                  <c:v>39.54</c:v>
                </c:pt>
                <c:pt idx="1984">
                  <c:v>39.56</c:v>
                </c:pt>
                <c:pt idx="1985">
                  <c:v>39.58</c:v>
                </c:pt>
                <c:pt idx="1986">
                  <c:v>39.6</c:v>
                </c:pt>
                <c:pt idx="1987">
                  <c:v>39.619999999999997</c:v>
                </c:pt>
                <c:pt idx="1988">
                  <c:v>39.64</c:v>
                </c:pt>
                <c:pt idx="1989">
                  <c:v>39.660000000000004</c:v>
                </c:pt>
                <c:pt idx="1990">
                  <c:v>39.68</c:v>
                </c:pt>
                <c:pt idx="1991">
                  <c:v>39.700000000000003</c:v>
                </c:pt>
                <c:pt idx="1992">
                  <c:v>39.72</c:v>
                </c:pt>
                <c:pt idx="1993">
                  <c:v>39.74</c:v>
                </c:pt>
                <c:pt idx="1994">
                  <c:v>39.76</c:v>
                </c:pt>
                <c:pt idx="1995">
                  <c:v>39.78</c:v>
                </c:pt>
                <c:pt idx="1996">
                  <c:v>39.800000000000004</c:v>
                </c:pt>
                <c:pt idx="1997">
                  <c:v>39.82</c:v>
                </c:pt>
                <c:pt idx="1998">
                  <c:v>39.840000000000003</c:v>
                </c:pt>
                <c:pt idx="1999">
                  <c:v>39.86</c:v>
                </c:pt>
                <c:pt idx="2000">
                  <c:v>39.880000000000003</c:v>
                </c:pt>
                <c:pt idx="2001">
                  <c:v>39.9</c:v>
                </c:pt>
                <c:pt idx="2002">
                  <c:v>39.92</c:v>
                </c:pt>
                <c:pt idx="2003">
                  <c:v>39.94</c:v>
                </c:pt>
                <c:pt idx="2004">
                  <c:v>39.96</c:v>
                </c:pt>
                <c:pt idx="2005">
                  <c:v>39.980000000000004</c:v>
                </c:pt>
                <c:pt idx="2006">
                  <c:v>40</c:v>
                </c:pt>
                <c:pt idx="2007">
                  <c:v>40.020000000000003</c:v>
                </c:pt>
                <c:pt idx="2008">
                  <c:v>40.04</c:v>
                </c:pt>
                <c:pt idx="2009">
                  <c:v>40.06</c:v>
                </c:pt>
                <c:pt idx="2010">
                  <c:v>40.08</c:v>
                </c:pt>
                <c:pt idx="2011">
                  <c:v>40.1</c:v>
                </c:pt>
                <c:pt idx="2012">
                  <c:v>40.119999999999997</c:v>
                </c:pt>
                <c:pt idx="2013">
                  <c:v>40.14</c:v>
                </c:pt>
                <c:pt idx="2014">
                  <c:v>40.160000000000004</c:v>
                </c:pt>
                <c:pt idx="2015">
                  <c:v>40.18</c:v>
                </c:pt>
                <c:pt idx="2016">
                  <c:v>40.200000000000003</c:v>
                </c:pt>
                <c:pt idx="2017">
                  <c:v>40.22</c:v>
                </c:pt>
                <c:pt idx="2018">
                  <c:v>40.24</c:v>
                </c:pt>
                <c:pt idx="2019">
                  <c:v>40.26</c:v>
                </c:pt>
                <c:pt idx="2020">
                  <c:v>40.28</c:v>
                </c:pt>
                <c:pt idx="2021">
                  <c:v>40.300000000000004</c:v>
                </c:pt>
                <c:pt idx="2022">
                  <c:v>40.32</c:v>
                </c:pt>
                <c:pt idx="2023">
                  <c:v>40.340000000000003</c:v>
                </c:pt>
                <c:pt idx="2024">
                  <c:v>40.36</c:v>
                </c:pt>
                <c:pt idx="2025">
                  <c:v>40.380000000000003</c:v>
                </c:pt>
                <c:pt idx="2026">
                  <c:v>40.4</c:v>
                </c:pt>
                <c:pt idx="2027">
                  <c:v>40.42</c:v>
                </c:pt>
                <c:pt idx="2028">
                  <c:v>40.44</c:v>
                </c:pt>
                <c:pt idx="2029">
                  <c:v>40.46</c:v>
                </c:pt>
                <c:pt idx="2030">
                  <c:v>40.480000000000004</c:v>
                </c:pt>
                <c:pt idx="2031">
                  <c:v>40.5</c:v>
                </c:pt>
                <c:pt idx="2032">
                  <c:v>40.520000000000003</c:v>
                </c:pt>
                <c:pt idx="2033">
                  <c:v>40.54</c:v>
                </c:pt>
                <c:pt idx="2034">
                  <c:v>40.56</c:v>
                </c:pt>
                <c:pt idx="2035">
                  <c:v>40.58</c:v>
                </c:pt>
                <c:pt idx="2036">
                  <c:v>40.6</c:v>
                </c:pt>
                <c:pt idx="2037">
                  <c:v>40.619999999999997</c:v>
                </c:pt>
                <c:pt idx="2038">
                  <c:v>40.64</c:v>
                </c:pt>
                <c:pt idx="2039">
                  <c:v>40.660000000000004</c:v>
                </c:pt>
                <c:pt idx="2040">
                  <c:v>40.68</c:v>
                </c:pt>
                <c:pt idx="2041">
                  <c:v>40.700000000000003</c:v>
                </c:pt>
                <c:pt idx="2042">
                  <c:v>40.72</c:v>
                </c:pt>
                <c:pt idx="2043">
                  <c:v>40.74</c:v>
                </c:pt>
                <c:pt idx="2044">
                  <c:v>40.76</c:v>
                </c:pt>
                <c:pt idx="2045">
                  <c:v>40.78</c:v>
                </c:pt>
                <c:pt idx="2046">
                  <c:v>40.800000000000004</c:v>
                </c:pt>
                <c:pt idx="2047">
                  <c:v>40.82</c:v>
                </c:pt>
                <c:pt idx="2048">
                  <c:v>40.840000000000003</c:v>
                </c:pt>
                <c:pt idx="2049">
                  <c:v>40.86</c:v>
                </c:pt>
                <c:pt idx="2050">
                  <c:v>40.880000000000003</c:v>
                </c:pt>
                <c:pt idx="2051">
                  <c:v>40.9</c:v>
                </c:pt>
                <c:pt idx="2052">
                  <c:v>40.92</c:v>
                </c:pt>
                <c:pt idx="2053">
                  <c:v>40.94</c:v>
                </c:pt>
                <c:pt idx="2054">
                  <c:v>40.96</c:v>
                </c:pt>
                <c:pt idx="2055">
                  <c:v>40.980000000000004</c:v>
                </c:pt>
                <c:pt idx="2056">
                  <c:v>41</c:v>
                </c:pt>
                <c:pt idx="2057">
                  <c:v>41.02</c:v>
                </c:pt>
                <c:pt idx="2058">
                  <c:v>41.04</c:v>
                </c:pt>
                <c:pt idx="2059">
                  <c:v>41.06</c:v>
                </c:pt>
                <c:pt idx="2060">
                  <c:v>41.08</c:v>
                </c:pt>
                <c:pt idx="2061">
                  <c:v>41.1</c:v>
                </c:pt>
                <c:pt idx="2062">
                  <c:v>41.12</c:v>
                </c:pt>
                <c:pt idx="2063">
                  <c:v>41.14</c:v>
                </c:pt>
                <c:pt idx="2064">
                  <c:v>41.160000000000004</c:v>
                </c:pt>
                <c:pt idx="2065">
                  <c:v>41.18</c:v>
                </c:pt>
                <c:pt idx="2066">
                  <c:v>41.2</c:v>
                </c:pt>
                <c:pt idx="2067">
                  <c:v>41.22</c:v>
                </c:pt>
                <c:pt idx="2068">
                  <c:v>41.24</c:v>
                </c:pt>
                <c:pt idx="2069">
                  <c:v>41.26</c:v>
                </c:pt>
                <c:pt idx="2070">
                  <c:v>41.28</c:v>
                </c:pt>
                <c:pt idx="2071">
                  <c:v>41.300000000000004</c:v>
                </c:pt>
                <c:pt idx="2072">
                  <c:v>41.32</c:v>
                </c:pt>
                <c:pt idx="2073">
                  <c:v>41.34</c:v>
                </c:pt>
                <c:pt idx="2074">
                  <c:v>41.36</c:v>
                </c:pt>
                <c:pt idx="2075">
                  <c:v>41.38</c:v>
                </c:pt>
                <c:pt idx="2076">
                  <c:v>41.4</c:v>
                </c:pt>
                <c:pt idx="2077">
                  <c:v>41.42</c:v>
                </c:pt>
                <c:pt idx="2078">
                  <c:v>41.44</c:v>
                </c:pt>
                <c:pt idx="2079">
                  <c:v>41.46</c:v>
                </c:pt>
                <c:pt idx="2080">
                  <c:v>41.480000000000004</c:v>
                </c:pt>
                <c:pt idx="2081">
                  <c:v>41.5</c:v>
                </c:pt>
                <c:pt idx="2082">
                  <c:v>41.52</c:v>
                </c:pt>
                <c:pt idx="2083">
                  <c:v>41.54</c:v>
                </c:pt>
                <c:pt idx="2084">
                  <c:v>41.56</c:v>
                </c:pt>
                <c:pt idx="2085">
                  <c:v>41.58</c:v>
                </c:pt>
                <c:pt idx="2086">
                  <c:v>41.6</c:v>
                </c:pt>
                <c:pt idx="2087">
                  <c:v>41.62</c:v>
                </c:pt>
                <c:pt idx="2088">
                  <c:v>41.64</c:v>
                </c:pt>
                <c:pt idx="2089">
                  <c:v>41.660000000000004</c:v>
                </c:pt>
                <c:pt idx="2090">
                  <c:v>41.68</c:v>
                </c:pt>
                <c:pt idx="2091">
                  <c:v>41.7</c:v>
                </c:pt>
                <c:pt idx="2092">
                  <c:v>41.72</c:v>
                </c:pt>
                <c:pt idx="2093">
                  <c:v>41.74</c:v>
                </c:pt>
                <c:pt idx="2094">
                  <c:v>41.76</c:v>
                </c:pt>
                <c:pt idx="2095">
                  <c:v>41.78</c:v>
                </c:pt>
                <c:pt idx="2096">
                  <c:v>41.800000000000004</c:v>
                </c:pt>
                <c:pt idx="2097">
                  <c:v>41.82</c:v>
                </c:pt>
                <c:pt idx="2098">
                  <c:v>41.84</c:v>
                </c:pt>
                <c:pt idx="2099">
                  <c:v>41.86</c:v>
                </c:pt>
                <c:pt idx="2100">
                  <c:v>41.88</c:v>
                </c:pt>
                <c:pt idx="2101">
                  <c:v>41.9</c:v>
                </c:pt>
                <c:pt idx="2102">
                  <c:v>41.92</c:v>
                </c:pt>
                <c:pt idx="2103">
                  <c:v>41.94</c:v>
                </c:pt>
                <c:pt idx="2104">
                  <c:v>41.96</c:v>
                </c:pt>
                <c:pt idx="2105">
                  <c:v>41.980000000000004</c:v>
                </c:pt>
                <c:pt idx="2106">
                  <c:v>42</c:v>
                </c:pt>
                <c:pt idx="2107">
                  <c:v>42.02</c:v>
                </c:pt>
                <c:pt idx="2108">
                  <c:v>42.04</c:v>
                </c:pt>
                <c:pt idx="2109">
                  <c:v>42.06</c:v>
                </c:pt>
                <c:pt idx="2110">
                  <c:v>42.08</c:v>
                </c:pt>
                <c:pt idx="2111">
                  <c:v>42.1</c:v>
                </c:pt>
                <c:pt idx="2112">
                  <c:v>42.12</c:v>
                </c:pt>
                <c:pt idx="2113">
                  <c:v>42.14</c:v>
                </c:pt>
                <c:pt idx="2114">
                  <c:v>42.160000000000004</c:v>
                </c:pt>
                <c:pt idx="2115">
                  <c:v>42.18</c:v>
                </c:pt>
                <c:pt idx="2116">
                  <c:v>42.2</c:v>
                </c:pt>
                <c:pt idx="2117">
                  <c:v>42.22</c:v>
                </c:pt>
                <c:pt idx="2118">
                  <c:v>42.24</c:v>
                </c:pt>
                <c:pt idx="2119">
                  <c:v>42.26</c:v>
                </c:pt>
                <c:pt idx="2120">
                  <c:v>42.28</c:v>
                </c:pt>
                <c:pt idx="2121">
                  <c:v>42.300000000000004</c:v>
                </c:pt>
                <c:pt idx="2122">
                  <c:v>42.32</c:v>
                </c:pt>
                <c:pt idx="2123">
                  <c:v>42.34</c:v>
                </c:pt>
                <c:pt idx="2124">
                  <c:v>42.36</c:v>
                </c:pt>
                <c:pt idx="2125">
                  <c:v>42.38</c:v>
                </c:pt>
                <c:pt idx="2126">
                  <c:v>42.4</c:v>
                </c:pt>
                <c:pt idx="2127">
                  <c:v>42.42</c:v>
                </c:pt>
                <c:pt idx="2128">
                  <c:v>42.44</c:v>
                </c:pt>
                <c:pt idx="2129">
                  <c:v>42.46</c:v>
                </c:pt>
                <c:pt idx="2130">
                  <c:v>42.480000000000004</c:v>
                </c:pt>
                <c:pt idx="2131">
                  <c:v>42.5</c:v>
                </c:pt>
                <c:pt idx="2132">
                  <c:v>42.52</c:v>
                </c:pt>
                <c:pt idx="2133">
                  <c:v>42.54</c:v>
                </c:pt>
                <c:pt idx="2134">
                  <c:v>42.56</c:v>
                </c:pt>
                <c:pt idx="2135">
                  <c:v>42.58</c:v>
                </c:pt>
                <c:pt idx="2136">
                  <c:v>42.6</c:v>
                </c:pt>
                <c:pt idx="2137">
                  <c:v>42.62</c:v>
                </c:pt>
                <c:pt idx="2138">
                  <c:v>42.64</c:v>
                </c:pt>
                <c:pt idx="2139">
                  <c:v>42.660000000000004</c:v>
                </c:pt>
                <c:pt idx="2140">
                  <c:v>42.68</c:v>
                </c:pt>
                <c:pt idx="2141">
                  <c:v>42.7</c:v>
                </c:pt>
                <c:pt idx="2142">
                  <c:v>42.72</c:v>
                </c:pt>
                <c:pt idx="2143">
                  <c:v>42.74</c:v>
                </c:pt>
                <c:pt idx="2144">
                  <c:v>42.76</c:v>
                </c:pt>
                <c:pt idx="2145">
                  <c:v>42.78</c:v>
                </c:pt>
                <c:pt idx="2146">
                  <c:v>42.800000000000004</c:v>
                </c:pt>
                <c:pt idx="2147">
                  <c:v>42.82</c:v>
                </c:pt>
                <c:pt idx="2148">
                  <c:v>42.84</c:v>
                </c:pt>
                <c:pt idx="2149">
                  <c:v>42.86</c:v>
                </c:pt>
                <c:pt idx="2150">
                  <c:v>42.88</c:v>
                </c:pt>
                <c:pt idx="2151">
                  <c:v>42.9</c:v>
                </c:pt>
                <c:pt idx="2152">
                  <c:v>42.92</c:v>
                </c:pt>
                <c:pt idx="2153">
                  <c:v>42.94</c:v>
                </c:pt>
                <c:pt idx="2154">
                  <c:v>42.96</c:v>
                </c:pt>
                <c:pt idx="2155">
                  <c:v>42.980000000000004</c:v>
                </c:pt>
                <c:pt idx="2156">
                  <c:v>43</c:v>
                </c:pt>
                <c:pt idx="2157">
                  <c:v>43.02</c:v>
                </c:pt>
                <c:pt idx="2158">
                  <c:v>43.04</c:v>
                </c:pt>
                <c:pt idx="2159">
                  <c:v>43.06</c:v>
                </c:pt>
                <c:pt idx="2160">
                  <c:v>43.08</c:v>
                </c:pt>
                <c:pt idx="2161">
                  <c:v>43.1</c:v>
                </c:pt>
                <c:pt idx="2162">
                  <c:v>43.12</c:v>
                </c:pt>
                <c:pt idx="2163">
                  <c:v>43.14</c:v>
                </c:pt>
                <c:pt idx="2164">
                  <c:v>43.160000000000004</c:v>
                </c:pt>
                <c:pt idx="2165">
                  <c:v>43.18</c:v>
                </c:pt>
                <c:pt idx="2166">
                  <c:v>43.2</c:v>
                </c:pt>
                <c:pt idx="2167">
                  <c:v>43.22</c:v>
                </c:pt>
                <c:pt idx="2168">
                  <c:v>43.24</c:v>
                </c:pt>
                <c:pt idx="2169">
                  <c:v>43.26</c:v>
                </c:pt>
                <c:pt idx="2170">
                  <c:v>43.28</c:v>
                </c:pt>
                <c:pt idx="2171">
                  <c:v>43.300000000000004</c:v>
                </c:pt>
                <c:pt idx="2172">
                  <c:v>43.32</c:v>
                </c:pt>
                <c:pt idx="2173">
                  <c:v>43.34</c:v>
                </c:pt>
                <c:pt idx="2174">
                  <c:v>43.36</c:v>
                </c:pt>
                <c:pt idx="2175">
                  <c:v>43.38</c:v>
                </c:pt>
                <c:pt idx="2176">
                  <c:v>43.4</c:v>
                </c:pt>
                <c:pt idx="2177">
                  <c:v>43.42</c:v>
                </c:pt>
                <c:pt idx="2178">
                  <c:v>43.44</c:v>
                </c:pt>
                <c:pt idx="2179">
                  <c:v>43.46</c:v>
                </c:pt>
                <c:pt idx="2180">
                  <c:v>43.480000000000004</c:v>
                </c:pt>
                <c:pt idx="2181">
                  <c:v>43.5</c:v>
                </c:pt>
                <c:pt idx="2182">
                  <c:v>43.52</c:v>
                </c:pt>
                <c:pt idx="2183">
                  <c:v>43.54</c:v>
                </c:pt>
                <c:pt idx="2184">
                  <c:v>43.56</c:v>
                </c:pt>
                <c:pt idx="2185">
                  <c:v>43.58</c:v>
                </c:pt>
                <c:pt idx="2186">
                  <c:v>43.6</c:v>
                </c:pt>
                <c:pt idx="2187">
                  <c:v>43.62</c:v>
                </c:pt>
                <c:pt idx="2188">
                  <c:v>43.64</c:v>
                </c:pt>
                <c:pt idx="2189">
                  <c:v>43.660000000000004</c:v>
                </c:pt>
                <c:pt idx="2190">
                  <c:v>43.68</c:v>
                </c:pt>
                <c:pt idx="2191">
                  <c:v>43.7</c:v>
                </c:pt>
                <c:pt idx="2192">
                  <c:v>43.72</c:v>
                </c:pt>
                <c:pt idx="2193">
                  <c:v>43.74</c:v>
                </c:pt>
                <c:pt idx="2194">
                  <c:v>43.76</c:v>
                </c:pt>
                <c:pt idx="2195">
                  <c:v>43.78</c:v>
                </c:pt>
                <c:pt idx="2196">
                  <c:v>43.800000000000004</c:v>
                </c:pt>
                <c:pt idx="2197">
                  <c:v>43.82</c:v>
                </c:pt>
                <c:pt idx="2198">
                  <c:v>43.84</c:v>
                </c:pt>
                <c:pt idx="2199">
                  <c:v>43.86</c:v>
                </c:pt>
                <c:pt idx="2200">
                  <c:v>43.88</c:v>
                </c:pt>
                <c:pt idx="2201">
                  <c:v>43.9</c:v>
                </c:pt>
                <c:pt idx="2202">
                  <c:v>43.92</c:v>
                </c:pt>
                <c:pt idx="2203">
                  <c:v>43.94</c:v>
                </c:pt>
                <c:pt idx="2204">
                  <c:v>43.96</c:v>
                </c:pt>
                <c:pt idx="2205">
                  <c:v>43.980000000000004</c:v>
                </c:pt>
                <c:pt idx="2206">
                  <c:v>44</c:v>
                </c:pt>
                <c:pt idx="2207">
                  <c:v>44.02</c:v>
                </c:pt>
                <c:pt idx="2208">
                  <c:v>44.04</c:v>
                </c:pt>
                <c:pt idx="2209">
                  <c:v>44.06</c:v>
                </c:pt>
                <c:pt idx="2210">
                  <c:v>44.08</c:v>
                </c:pt>
                <c:pt idx="2211">
                  <c:v>44.1</c:v>
                </c:pt>
                <c:pt idx="2212">
                  <c:v>44.12</c:v>
                </c:pt>
                <c:pt idx="2213">
                  <c:v>44.14</c:v>
                </c:pt>
                <c:pt idx="2214">
                  <c:v>44.160000000000004</c:v>
                </c:pt>
                <c:pt idx="2215">
                  <c:v>44.18</c:v>
                </c:pt>
                <c:pt idx="2216">
                  <c:v>44.2</c:v>
                </c:pt>
                <c:pt idx="2217">
                  <c:v>44.22</c:v>
                </c:pt>
                <c:pt idx="2218">
                  <c:v>44.24</c:v>
                </c:pt>
                <c:pt idx="2219">
                  <c:v>44.26</c:v>
                </c:pt>
                <c:pt idx="2220">
                  <c:v>44.28</c:v>
                </c:pt>
                <c:pt idx="2221">
                  <c:v>44.300000000000004</c:v>
                </c:pt>
                <c:pt idx="2222">
                  <c:v>44.32</c:v>
                </c:pt>
                <c:pt idx="2223">
                  <c:v>44.34</c:v>
                </c:pt>
                <c:pt idx="2224">
                  <c:v>44.36</c:v>
                </c:pt>
                <c:pt idx="2225">
                  <c:v>44.38</c:v>
                </c:pt>
                <c:pt idx="2226">
                  <c:v>44.4</c:v>
                </c:pt>
                <c:pt idx="2227">
                  <c:v>44.42</c:v>
                </c:pt>
                <c:pt idx="2228">
                  <c:v>44.44</c:v>
                </c:pt>
                <c:pt idx="2229">
                  <c:v>44.46</c:v>
                </c:pt>
                <c:pt idx="2230">
                  <c:v>44.480000000000004</c:v>
                </c:pt>
                <c:pt idx="2231">
                  <c:v>44.5</c:v>
                </c:pt>
                <c:pt idx="2232">
                  <c:v>44.52</c:v>
                </c:pt>
                <c:pt idx="2233">
                  <c:v>44.54</c:v>
                </c:pt>
                <c:pt idx="2234">
                  <c:v>44.56</c:v>
                </c:pt>
                <c:pt idx="2235">
                  <c:v>44.58</c:v>
                </c:pt>
                <c:pt idx="2236">
                  <c:v>44.6</c:v>
                </c:pt>
                <c:pt idx="2237">
                  <c:v>44.62</c:v>
                </c:pt>
                <c:pt idx="2238">
                  <c:v>44.64</c:v>
                </c:pt>
                <c:pt idx="2239">
                  <c:v>44.660000000000004</c:v>
                </c:pt>
                <c:pt idx="2240">
                  <c:v>44.68</c:v>
                </c:pt>
                <c:pt idx="2241">
                  <c:v>44.7</c:v>
                </c:pt>
                <c:pt idx="2242">
                  <c:v>44.72</c:v>
                </c:pt>
                <c:pt idx="2243">
                  <c:v>44.74</c:v>
                </c:pt>
                <c:pt idx="2244">
                  <c:v>44.76</c:v>
                </c:pt>
                <c:pt idx="2245">
                  <c:v>44.78</c:v>
                </c:pt>
                <c:pt idx="2246">
                  <c:v>44.800000000000004</c:v>
                </c:pt>
                <c:pt idx="2247">
                  <c:v>44.82</c:v>
                </c:pt>
                <c:pt idx="2248">
                  <c:v>44.84</c:v>
                </c:pt>
                <c:pt idx="2249">
                  <c:v>44.86</c:v>
                </c:pt>
                <c:pt idx="2250">
                  <c:v>44.88</c:v>
                </c:pt>
                <c:pt idx="2251">
                  <c:v>44.9</c:v>
                </c:pt>
                <c:pt idx="2252">
                  <c:v>44.92</c:v>
                </c:pt>
                <c:pt idx="2253">
                  <c:v>44.94</c:v>
                </c:pt>
                <c:pt idx="2254">
                  <c:v>44.96</c:v>
                </c:pt>
                <c:pt idx="2255">
                  <c:v>44.980000000000004</c:v>
                </c:pt>
                <c:pt idx="2256">
                  <c:v>45</c:v>
                </c:pt>
                <c:pt idx="2257">
                  <c:v>45.02</c:v>
                </c:pt>
                <c:pt idx="2258">
                  <c:v>45.04</c:v>
                </c:pt>
                <c:pt idx="2259">
                  <c:v>45.06</c:v>
                </c:pt>
                <c:pt idx="2260">
                  <c:v>45.08</c:v>
                </c:pt>
                <c:pt idx="2261">
                  <c:v>45.1</c:v>
                </c:pt>
                <c:pt idx="2262">
                  <c:v>45.12</c:v>
                </c:pt>
                <c:pt idx="2263">
                  <c:v>45.14</c:v>
                </c:pt>
                <c:pt idx="2264">
                  <c:v>45.160000000000004</c:v>
                </c:pt>
                <c:pt idx="2265">
                  <c:v>45.18</c:v>
                </c:pt>
                <c:pt idx="2266">
                  <c:v>45.2</c:v>
                </c:pt>
                <c:pt idx="2267">
                  <c:v>45.22</c:v>
                </c:pt>
                <c:pt idx="2268">
                  <c:v>45.24</c:v>
                </c:pt>
                <c:pt idx="2269">
                  <c:v>45.26</c:v>
                </c:pt>
                <c:pt idx="2270">
                  <c:v>45.28</c:v>
                </c:pt>
                <c:pt idx="2271">
                  <c:v>45.300000000000004</c:v>
                </c:pt>
                <c:pt idx="2272">
                  <c:v>45.32</c:v>
                </c:pt>
                <c:pt idx="2273">
                  <c:v>45.34</c:v>
                </c:pt>
                <c:pt idx="2274">
                  <c:v>45.36</c:v>
                </c:pt>
                <c:pt idx="2275">
                  <c:v>45.38</c:v>
                </c:pt>
                <c:pt idx="2276">
                  <c:v>45.4</c:v>
                </c:pt>
                <c:pt idx="2277">
                  <c:v>45.42</c:v>
                </c:pt>
                <c:pt idx="2278">
                  <c:v>45.44</c:v>
                </c:pt>
                <c:pt idx="2279">
                  <c:v>45.46</c:v>
                </c:pt>
                <c:pt idx="2280">
                  <c:v>45.480000000000004</c:v>
                </c:pt>
                <c:pt idx="2281">
                  <c:v>45.5</c:v>
                </c:pt>
                <c:pt idx="2282">
                  <c:v>45.52</c:v>
                </c:pt>
                <c:pt idx="2283">
                  <c:v>45.54</c:v>
                </c:pt>
                <c:pt idx="2284">
                  <c:v>45.56</c:v>
                </c:pt>
                <c:pt idx="2285">
                  <c:v>45.58</c:v>
                </c:pt>
                <c:pt idx="2286">
                  <c:v>45.6</c:v>
                </c:pt>
                <c:pt idx="2287">
                  <c:v>45.62</c:v>
                </c:pt>
                <c:pt idx="2288">
                  <c:v>45.64</c:v>
                </c:pt>
                <c:pt idx="2289">
                  <c:v>45.660000000000004</c:v>
                </c:pt>
                <c:pt idx="2290">
                  <c:v>45.68</c:v>
                </c:pt>
                <c:pt idx="2291">
                  <c:v>45.7</c:v>
                </c:pt>
                <c:pt idx="2292">
                  <c:v>45.72</c:v>
                </c:pt>
                <c:pt idx="2293">
                  <c:v>45.74</c:v>
                </c:pt>
                <c:pt idx="2294">
                  <c:v>45.76</c:v>
                </c:pt>
                <c:pt idx="2295">
                  <c:v>45.78</c:v>
                </c:pt>
                <c:pt idx="2296">
                  <c:v>45.800000000000004</c:v>
                </c:pt>
                <c:pt idx="2297">
                  <c:v>45.82</c:v>
                </c:pt>
                <c:pt idx="2298">
                  <c:v>45.84</c:v>
                </c:pt>
                <c:pt idx="2299">
                  <c:v>45.86</c:v>
                </c:pt>
                <c:pt idx="2300">
                  <c:v>45.88</c:v>
                </c:pt>
                <c:pt idx="2301">
                  <c:v>45.9</c:v>
                </c:pt>
                <c:pt idx="2302">
                  <c:v>45.92</c:v>
                </c:pt>
                <c:pt idx="2303">
                  <c:v>45.94</c:v>
                </c:pt>
                <c:pt idx="2304">
                  <c:v>45.96</c:v>
                </c:pt>
                <c:pt idx="2305">
                  <c:v>45.980000000000004</c:v>
                </c:pt>
                <c:pt idx="2306">
                  <c:v>46</c:v>
                </c:pt>
                <c:pt idx="2307">
                  <c:v>46.02</c:v>
                </c:pt>
                <c:pt idx="2308">
                  <c:v>46.04</c:v>
                </c:pt>
                <c:pt idx="2309">
                  <c:v>46.06</c:v>
                </c:pt>
                <c:pt idx="2310">
                  <c:v>46.08</c:v>
                </c:pt>
                <c:pt idx="2311">
                  <c:v>46.1</c:v>
                </c:pt>
                <c:pt idx="2312">
                  <c:v>46.12</c:v>
                </c:pt>
                <c:pt idx="2313">
                  <c:v>46.14</c:v>
                </c:pt>
                <c:pt idx="2314">
                  <c:v>46.160000000000004</c:v>
                </c:pt>
                <c:pt idx="2315">
                  <c:v>46.18</c:v>
                </c:pt>
                <c:pt idx="2316">
                  <c:v>46.2</c:v>
                </c:pt>
                <c:pt idx="2317">
                  <c:v>46.22</c:v>
                </c:pt>
                <c:pt idx="2318">
                  <c:v>46.24</c:v>
                </c:pt>
                <c:pt idx="2319">
                  <c:v>46.26</c:v>
                </c:pt>
                <c:pt idx="2320">
                  <c:v>46.28</c:v>
                </c:pt>
                <c:pt idx="2321">
                  <c:v>46.300000000000004</c:v>
                </c:pt>
                <c:pt idx="2322">
                  <c:v>46.32</c:v>
                </c:pt>
                <c:pt idx="2323">
                  <c:v>46.34</c:v>
                </c:pt>
                <c:pt idx="2324">
                  <c:v>46.36</c:v>
                </c:pt>
                <c:pt idx="2325">
                  <c:v>46.38</c:v>
                </c:pt>
                <c:pt idx="2326">
                  <c:v>46.4</c:v>
                </c:pt>
                <c:pt idx="2327">
                  <c:v>46.42</c:v>
                </c:pt>
                <c:pt idx="2328">
                  <c:v>46.44</c:v>
                </c:pt>
                <c:pt idx="2329">
                  <c:v>46.46</c:v>
                </c:pt>
                <c:pt idx="2330">
                  <c:v>46.480000000000004</c:v>
                </c:pt>
                <c:pt idx="2331">
                  <c:v>46.5</c:v>
                </c:pt>
                <c:pt idx="2332">
                  <c:v>46.52</c:v>
                </c:pt>
                <c:pt idx="2333">
                  <c:v>46.54</c:v>
                </c:pt>
                <c:pt idx="2334">
                  <c:v>46.56</c:v>
                </c:pt>
                <c:pt idx="2335">
                  <c:v>46.58</c:v>
                </c:pt>
                <c:pt idx="2336">
                  <c:v>46.6</c:v>
                </c:pt>
                <c:pt idx="2337">
                  <c:v>46.62</c:v>
                </c:pt>
                <c:pt idx="2338">
                  <c:v>46.64</c:v>
                </c:pt>
                <c:pt idx="2339">
                  <c:v>46.660000000000004</c:v>
                </c:pt>
                <c:pt idx="2340">
                  <c:v>46.68</c:v>
                </c:pt>
                <c:pt idx="2341">
                  <c:v>46.7</c:v>
                </c:pt>
                <c:pt idx="2342">
                  <c:v>46.72</c:v>
                </c:pt>
                <c:pt idx="2343">
                  <c:v>46.74</c:v>
                </c:pt>
                <c:pt idx="2344">
                  <c:v>46.76</c:v>
                </c:pt>
                <c:pt idx="2345">
                  <c:v>46.78</c:v>
                </c:pt>
                <c:pt idx="2346">
                  <c:v>46.800000000000004</c:v>
                </c:pt>
                <c:pt idx="2347">
                  <c:v>46.82</c:v>
                </c:pt>
                <c:pt idx="2348">
                  <c:v>46.84</c:v>
                </c:pt>
                <c:pt idx="2349">
                  <c:v>46.86</c:v>
                </c:pt>
                <c:pt idx="2350">
                  <c:v>46.88</c:v>
                </c:pt>
                <c:pt idx="2351">
                  <c:v>46.9</c:v>
                </c:pt>
                <c:pt idx="2352">
                  <c:v>46.92</c:v>
                </c:pt>
                <c:pt idx="2353">
                  <c:v>46.94</c:v>
                </c:pt>
                <c:pt idx="2354">
                  <c:v>46.96</c:v>
                </c:pt>
                <c:pt idx="2355">
                  <c:v>46.980000000000004</c:v>
                </c:pt>
                <c:pt idx="2356">
                  <c:v>47</c:v>
                </c:pt>
                <c:pt idx="2357">
                  <c:v>47.02</c:v>
                </c:pt>
                <c:pt idx="2358">
                  <c:v>47.04</c:v>
                </c:pt>
                <c:pt idx="2359">
                  <c:v>47.06</c:v>
                </c:pt>
                <c:pt idx="2360">
                  <c:v>47.08</c:v>
                </c:pt>
                <c:pt idx="2361">
                  <c:v>47.1</c:v>
                </c:pt>
                <c:pt idx="2362">
                  <c:v>47.12</c:v>
                </c:pt>
                <c:pt idx="2363">
                  <c:v>47.14</c:v>
                </c:pt>
                <c:pt idx="2364">
                  <c:v>47.160000000000004</c:v>
                </c:pt>
                <c:pt idx="2365">
                  <c:v>47.18</c:v>
                </c:pt>
                <c:pt idx="2366">
                  <c:v>47.2</c:v>
                </c:pt>
                <c:pt idx="2367">
                  <c:v>47.22</c:v>
                </c:pt>
                <c:pt idx="2368">
                  <c:v>47.24</c:v>
                </c:pt>
                <c:pt idx="2369">
                  <c:v>47.26</c:v>
                </c:pt>
                <c:pt idx="2370">
                  <c:v>47.28</c:v>
                </c:pt>
                <c:pt idx="2371">
                  <c:v>47.300000000000004</c:v>
                </c:pt>
                <c:pt idx="2372">
                  <c:v>47.32</c:v>
                </c:pt>
                <c:pt idx="2373">
                  <c:v>47.34</c:v>
                </c:pt>
                <c:pt idx="2374">
                  <c:v>47.36</c:v>
                </c:pt>
                <c:pt idx="2375">
                  <c:v>47.38</c:v>
                </c:pt>
                <c:pt idx="2376">
                  <c:v>47.4</c:v>
                </c:pt>
                <c:pt idx="2377">
                  <c:v>47.42</c:v>
                </c:pt>
                <c:pt idx="2378">
                  <c:v>47.44</c:v>
                </c:pt>
                <c:pt idx="2379">
                  <c:v>47.46</c:v>
                </c:pt>
                <c:pt idx="2380">
                  <c:v>47.480000000000004</c:v>
                </c:pt>
                <c:pt idx="2381">
                  <c:v>47.5</c:v>
                </c:pt>
                <c:pt idx="2382">
                  <c:v>47.52</c:v>
                </c:pt>
                <c:pt idx="2383">
                  <c:v>47.54</c:v>
                </c:pt>
                <c:pt idx="2384">
                  <c:v>47.56</c:v>
                </c:pt>
                <c:pt idx="2385">
                  <c:v>47.58</c:v>
                </c:pt>
                <c:pt idx="2386">
                  <c:v>47.6</c:v>
                </c:pt>
                <c:pt idx="2387">
                  <c:v>47.62</c:v>
                </c:pt>
                <c:pt idx="2388">
                  <c:v>47.64</c:v>
                </c:pt>
                <c:pt idx="2389">
                  <c:v>47.660000000000004</c:v>
                </c:pt>
                <c:pt idx="2390">
                  <c:v>47.68</c:v>
                </c:pt>
                <c:pt idx="2391">
                  <c:v>47.7</c:v>
                </c:pt>
                <c:pt idx="2392">
                  <c:v>47.72</c:v>
                </c:pt>
                <c:pt idx="2393">
                  <c:v>47.74</c:v>
                </c:pt>
                <c:pt idx="2394">
                  <c:v>47.76</c:v>
                </c:pt>
                <c:pt idx="2395">
                  <c:v>47.78</c:v>
                </c:pt>
                <c:pt idx="2396">
                  <c:v>47.800000000000004</c:v>
                </c:pt>
                <c:pt idx="2397">
                  <c:v>47.82</c:v>
                </c:pt>
                <c:pt idx="2398">
                  <c:v>47.84</c:v>
                </c:pt>
                <c:pt idx="2399">
                  <c:v>47.86</c:v>
                </c:pt>
                <c:pt idx="2400">
                  <c:v>47.88</c:v>
                </c:pt>
                <c:pt idx="2401">
                  <c:v>47.9</c:v>
                </c:pt>
                <c:pt idx="2402">
                  <c:v>47.92</c:v>
                </c:pt>
                <c:pt idx="2403">
                  <c:v>47.94</c:v>
                </c:pt>
                <c:pt idx="2404">
                  <c:v>47.96</c:v>
                </c:pt>
                <c:pt idx="2405">
                  <c:v>47.980000000000004</c:v>
                </c:pt>
                <c:pt idx="2406">
                  <c:v>48</c:v>
                </c:pt>
                <c:pt idx="2407">
                  <c:v>48.02</c:v>
                </c:pt>
                <c:pt idx="2408">
                  <c:v>48.04</c:v>
                </c:pt>
                <c:pt idx="2409">
                  <c:v>48.06</c:v>
                </c:pt>
                <c:pt idx="2410">
                  <c:v>48.08</c:v>
                </c:pt>
                <c:pt idx="2411">
                  <c:v>48.1</c:v>
                </c:pt>
                <c:pt idx="2412">
                  <c:v>48.120000000000005</c:v>
                </c:pt>
                <c:pt idx="2413">
                  <c:v>48.14</c:v>
                </c:pt>
                <c:pt idx="2414">
                  <c:v>48.160000000000004</c:v>
                </c:pt>
                <c:pt idx="2415">
                  <c:v>48.18</c:v>
                </c:pt>
                <c:pt idx="2416">
                  <c:v>48.2</c:v>
                </c:pt>
                <c:pt idx="2417">
                  <c:v>48.22</c:v>
                </c:pt>
                <c:pt idx="2418">
                  <c:v>48.24</c:v>
                </c:pt>
                <c:pt idx="2419">
                  <c:v>48.26</c:v>
                </c:pt>
                <c:pt idx="2420">
                  <c:v>48.28</c:v>
                </c:pt>
                <c:pt idx="2421">
                  <c:v>48.300000000000004</c:v>
                </c:pt>
                <c:pt idx="2422">
                  <c:v>48.32</c:v>
                </c:pt>
                <c:pt idx="2423">
                  <c:v>48.34</c:v>
                </c:pt>
                <c:pt idx="2424">
                  <c:v>48.36</c:v>
                </c:pt>
                <c:pt idx="2425">
                  <c:v>48.38</c:v>
                </c:pt>
                <c:pt idx="2426">
                  <c:v>48.4</c:v>
                </c:pt>
                <c:pt idx="2427">
                  <c:v>48.42</c:v>
                </c:pt>
                <c:pt idx="2428">
                  <c:v>48.44</c:v>
                </c:pt>
                <c:pt idx="2429">
                  <c:v>48.46</c:v>
                </c:pt>
                <c:pt idx="2430">
                  <c:v>48.480000000000004</c:v>
                </c:pt>
                <c:pt idx="2431">
                  <c:v>48.5</c:v>
                </c:pt>
                <c:pt idx="2432">
                  <c:v>48.52</c:v>
                </c:pt>
                <c:pt idx="2433">
                  <c:v>48.54</c:v>
                </c:pt>
                <c:pt idx="2434">
                  <c:v>48.56</c:v>
                </c:pt>
                <c:pt idx="2435">
                  <c:v>48.58</c:v>
                </c:pt>
                <c:pt idx="2436">
                  <c:v>48.6</c:v>
                </c:pt>
                <c:pt idx="2437">
                  <c:v>48.620000000000005</c:v>
                </c:pt>
                <c:pt idx="2438">
                  <c:v>48.64</c:v>
                </c:pt>
                <c:pt idx="2439">
                  <c:v>48.660000000000004</c:v>
                </c:pt>
                <c:pt idx="2440">
                  <c:v>48.68</c:v>
                </c:pt>
                <c:pt idx="2441">
                  <c:v>48.7</c:v>
                </c:pt>
                <c:pt idx="2442">
                  <c:v>48.72</c:v>
                </c:pt>
                <c:pt idx="2443">
                  <c:v>48.74</c:v>
                </c:pt>
                <c:pt idx="2444">
                  <c:v>48.76</c:v>
                </c:pt>
                <c:pt idx="2445">
                  <c:v>48.78</c:v>
                </c:pt>
                <c:pt idx="2446">
                  <c:v>48.800000000000004</c:v>
                </c:pt>
                <c:pt idx="2447">
                  <c:v>48.82</c:v>
                </c:pt>
                <c:pt idx="2448">
                  <c:v>48.84</c:v>
                </c:pt>
                <c:pt idx="2449">
                  <c:v>48.86</c:v>
                </c:pt>
                <c:pt idx="2450">
                  <c:v>48.88</c:v>
                </c:pt>
                <c:pt idx="2451">
                  <c:v>48.9</c:v>
                </c:pt>
                <c:pt idx="2452">
                  <c:v>48.92</c:v>
                </c:pt>
                <c:pt idx="2453">
                  <c:v>48.94</c:v>
                </c:pt>
                <c:pt idx="2454">
                  <c:v>48.96</c:v>
                </c:pt>
                <c:pt idx="2455">
                  <c:v>48.980000000000004</c:v>
                </c:pt>
                <c:pt idx="2456">
                  <c:v>49</c:v>
                </c:pt>
                <c:pt idx="2457">
                  <c:v>49.02</c:v>
                </c:pt>
                <c:pt idx="2458">
                  <c:v>49.04</c:v>
                </c:pt>
                <c:pt idx="2459">
                  <c:v>49.06</c:v>
                </c:pt>
                <c:pt idx="2460">
                  <c:v>49.08</c:v>
                </c:pt>
                <c:pt idx="2461">
                  <c:v>49.1</c:v>
                </c:pt>
                <c:pt idx="2462">
                  <c:v>49.120000000000005</c:v>
                </c:pt>
                <c:pt idx="2463">
                  <c:v>49.14</c:v>
                </c:pt>
                <c:pt idx="2464">
                  <c:v>49.160000000000004</c:v>
                </c:pt>
                <c:pt idx="2465">
                  <c:v>49.18</c:v>
                </c:pt>
                <c:pt idx="2466">
                  <c:v>49.2</c:v>
                </c:pt>
                <c:pt idx="2467">
                  <c:v>49.22</c:v>
                </c:pt>
                <c:pt idx="2468">
                  <c:v>49.24</c:v>
                </c:pt>
                <c:pt idx="2469">
                  <c:v>49.26</c:v>
                </c:pt>
                <c:pt idx="2470">
                  <c:v>49.28</c:v>
                </c:pt>
                <c:pt idx="2471">
                  <c:v>49.300000000000004</c:v>
                </c:pt>
                <c:pt idx="2472">
                  <c:v>49.32</c:v>
                </c:pt>
                <c:pt idx="2473">
                  <c:v>49.34</c:v>
                </c:pt>
                <c:pt idx="2474">
                  <c:v>49.36</c:v>
                </c:pt>
                <c:pt idx="2475">
                  <c:v>49.38</c:v>
                </c:pt>
                <c:pt idx="2476">
                  <c:v>49.4</c:v>
                </c:pt>
                <c:pt idx="2477">
                  <c:v>49.42</c:v>
                </c:pt>
                <c:pt idx="2478">
                  <c:v>49.44</c:v>
                </c:pt>
                <c:pt idx="2479">
                  <c:v>49.46</c:v>
                </c:pt>
                <c:pt idx="2480">
                  <c:v>49.480000000000004</c:v>
                </c:pt>
                <c:pt idx="2481">
                  <c:v>49.5</c:v>
                </c:pt>
                <c:pt idx="2482">
                  <c:v>49.52</c:v>
                </c:pt>
                <c:pt idx="2483">
                  <c:v>49.54</c:v>
                </c:pt>
                <c:pt idx="2484">
                  <c:v>49.56</c:v>
                </c:pt>
                <c:pt idx="2485">
                  <c:v>49.58</c:v>
                </c:pt>
                <c:pt idx="2486">
                  <c:v>49.6</c:v>
                </c:pt>
                <c:pt idx="2487">
                  <c:v>49.620000000000005</c:v>
                </c:pt>
                <c:pt idx="2488">
                  <c:v>49.64</c:v>
                </c:pt>
                <c:pt idx="2489">
                  <c:v>49.660000000000004</c:v>
                </c:pt>
                <c:pt idx="2490">
                  <c:v>49.68</c:v>
                </c:pt>
                <c:pt idx="2491">
                  <c:v>49.7</c:v>
                </c:pt>
                <c:pt idx="2492">
                  <c:v>49.72</c:v>
                </c:pt>
                <c:pt idx="2493">
                  <c:v>49.74</c:v>
                </c:pt>
                <c:pt idx="2494">
                  <c:v>49.76</c:v>
                </c:pt>
                <c:pt idx="2495">
                  <c:v>49.78</c:v>
                </c:pt>
                <c:pt idx="2496">
                  <c:v>49.800000000000004</c:v>
                </c:pt>
                <c:pt idx="2497">
                  <c:v>49.82</c:v>
                </c:pt>
                <c:pt idx="2498">
                  <c:v>49.84</c:v>
                </c:pt>
                <c:pt idx="2499">
                  <c:v>49.86</c:v>
                </c:pt>
                <c:pt idx="2500">
                  <c:v>49.88</c:v>
                </c:pt>
                <c:pt idx="2501">
                  <c:v>49.9</c:v>
                </c:pt>
                <c:pt idx="2502">
                  <c:v>49.92</c:v>
                </c:pt>
                <c:pt idx="2503">
                  <c:v>49.94</c:v>
                </c:pt>
                <c:pt idx="2504">
                  <c:v>49.96</c:v>
                </c:pt>
                <c:pt idx="2505">
                  <c:v>49.980000000000004</c:v>
                </c:pt>
                <c:pt idx="2506">
                  <c:v>50</c:v>
                </c:pt>
                <c:pt idx="2507">
                  <c:v>50.02</c:v>
                </c:pt>
                <c:pt idx="2508">
                  <c:v>50.04</c:v>
                </c:pt>
                <c:pt idx="2509">
                  <c:v>50.06</c:v>
                </c:pt>
                <c:pt idx="2510">
                  <c:v>50.08</c:v>
                </c:pt>
                <c:pt idx="2511">
                  <c:v>50.1</c:v>
                </c:pt>
                <c:pt idx="2512">
                  <c:v>50.120000000000005</c:v>
                </c:pt>
                <c:pt idx="2513">
                  <c:v>50.14</c:v>
                </c:pt>
                <c:pt idx="2514">
                  <c:v>50.160000000000004</c:v>
                </c:pt>
                <c:pt idx="2515">
                  <c:v>50.18</c:v>
                </c:pt>
                <c:pt idx="2516">
                  <c:v>50.2</c:v>
                </c:pt>
                <c:pt idx="2517">
                  <c:v>50.22</c:v>
                </c:pt>
                <c:pt idx="2518">
                  <c:v>50.24</c:v>
                </c:pt>
                <c:pt idx="2519">
                  <c:v>50.26</c:v>
                </c:pt>
                <c:pt idx="2520">
                  <c:v>50.28</c:v>
                </c:pt>
                <c:pt idx="2521">
                  <c:v>50.300000000000004</c:v>
                </c:pt>
                <c:pt idx="2522">
                  <c:v>50.32</c:v>
                </c:pt>
                <c:pt idx="2523">
                  <c:v>50.34</c:v>
                </c:pt>
                <c:pt idx="2524">
                  <c:v>50.36</c:v>
                </c:pt>
                <c:pt idx="2525">
                  <c:v>50.38</c:v>
                </c:pt>
                <c:pt idx="2526">
                  <c:v>50.4</c:v>
                </c:pt>
                <c:pt idx="2527">
                  <c:v>50.42</c:v>
                </c:pt>
                <c:pt idx="2528">
                  <c:v>50.44</c:v>
                </c:pt>
                <c:pt idx="2529">
                  <c:v>50.46</c:v>
                </c:pt>
                <c:pt idx="2530">
                  <c:v>50.480000000000004</c:v>
                </c:pt>
                <c:pt idx="2531">
                  <c:v>50.5</c:v>
                </c:pt>
                <c:pt idx="2532">
                  <c:v>50.52</c:v>
                </c:pt>
                <c:pt idx="2533">
                  <c:v>50.54</c:v>
                </c:pt>
                <c:pt idx="2534">
                  <c:v>50.56</c:v>
                </c:pt>
                <c:pt idx="2535">
                  <c:v>50.58</c:v>
                </c:pt>
                <c:pt idx="2536">
                  <c:v>50.6</c:v>
                </c:pt>
                <c:pt idx="2537">
                  <c:v>50.620000000000005</c:v>
                </c:pt>
                <c:pt idx="2538">
                  <c:v>50.64</c:v>
                </c:pt>
                <c:pt idx="2539">
                  <c:v>50.660000000000004</c:v>
                </c:pt>
                <c:pt idx="2540">
                  <c:v>50.68</c:v>
                </c:pt>
                <c:pt idx="2541">
                  <c:v>50.7</c:v>
                </c:pt>
                <c:pt idx="2542">
                  <c:v>50.72</c:v>
                </c:pt>
                <c:pt idx="2543">
                  <c:v>50.74</c:v>
                </c:pt>
                <c:pt idx="2544">
                  <c:v>50.76</c:v>
                </c:pt>
                <c:pt idx="2545">
                  <c:v>50.78</c:v>
                </c:pt>
                <c:pt idx="2546">
                  <c:v>50.800000000000004</c:v>
                </c:pt>
                <c:pt idx="2547">
                  <c:v>50.82</c:v>
                </c:pt>
                <c:pt idx="2548">
                  <c:v>50.84</c:v>
                </c:pt>
                <c:pt idx="2549">
                  <c:v>50.86</c:v>
                </c:pt>
                <c:pt idx="2550">
                  <c:v>50.88</c:v>
                </c:pt>
                <c:pt idx="2551">
                  <c:v>50.9</c:v>
                </c:pt>
                <c:pt idx="2552">
                  <c:v>50.92</c:v>
                </c:pt>
                <c:pt idx="2553">
                  <c:v>50.94</c:v>
                </c:pt>
                <c:pt idx="2554">
                  <c:v>50.96</c:v>
                </c:pt>
                <c:pt idx="2555">
                  <c:v>50.980000000000004</c:v>
                </c:pt>
                <c:pt idx="2556">
                  <c:v>51</c:v>
                </c:pt>
                <c:pt idx="2557">
                  <c:v>51.02</c:v>
                </c:pt>
                <c:pt idx="2558">
                  <c:v>51.04</c:v>
                </c:pt>
                <c:pt idx="2559">
                  <c:v>51.06</c:v>
                </c:pt>
                <c:pt idx="2560">
                  <c:v>51.08</c:v>
                </c:pt>
                <c:pt idx="2561">
                  <c:v>51.1</c:v>
                </c:pt>
                <c:pt idx="2562">
                  <c:v>51.120000000000005</c:v>
                </c:pt>
                <c:pt idx="2563">
                  <c:v>51.14</c:v>
                </c:pt>
                <c:pt idx="2564">
                  <c:v>51.160000000000004</c:v>
                </c:pt>
                <c:pt idx="2565">
                  <c:v>51.18</c:v>
                </c:pt>
                <c:pt idx="2566">
                  <c:v>51.2</c:v>
                </c:pt>
                <c:pt idx="2567">
                  <c:v>51.22</c:v>
                </c:pt>
                <c:pt idx="2568">
                  <c:v>51.24</c:v>
                </c:pt>
                <c:pt idx="2569">
                  <c:v>51.26</c:v>
                </c:pt>
                <c:pt idx="2570">
                  <c:v>51.28</c:v>
                </c:pt>
                <c:pt idx="2571">
                  <c:v>51.300000000000004</c:v>
                </c:pt>
                <c:pt idx="2572">
                  <c:v>51.32</c:v>
                </c:pt>
                <c:pt idx="2573">
                  <c:v>51.34</c:v>
                </c:pt>
                <c:pt idx="2574">
                  <c:v>51.36</c:v>
                </c:pt>
                <c:pt idx="2575">
                  <c:v>51.38</c:v>
                </c:pt>
                <c:pt idx="2576">
                  <c:v>51.4</c:v>
                </c:pt>
                <c:pt idx="2577">
                  <c:v>51.42</c:v>
                </c:pt>
                <c:pt idx="2578">
                  <c:v>51.44</c:v>
                </c:pt>
                <c:pt idx="2579">
                  <c:v>51.46</c:v>
                </c:pt>
                <c:pt idx="2580">
                  <c:v>51.480000000000004</c:v>
                </c:pt>
                <c:pt idx="2581">
                  <c:v>51.5</c:v>
                </c:pt>
                <c:pt idx="2582">
                  <c:v>51.52</c:v>
                </c:pt>
                <c:pt idx="2583">
                  <c:v>51.54</c:v>
                </c:pt>
                <c:pt idx="2584">
                  <c:v>51.56</c:v>
                </c:pt>
                <c:pt idx="2585">
                  <c:v>51.58</c:v>
                </c:pt>
                <c:pt idx="2586">
                  <c:v>51.6</c:v>
                </c:pt>
                <c:pt idx="2587">
                  <c:v>51.620000000000005</c:v>
                </c:pt>
                <c:pt idx="2588">
                  <c:v>51.64</c:v>
                </c:pt>
                <c:pt idx="2589">
                  <c:v>51.660000000000004</c:v>
                </c:pt>
                <c:pt idx="2590">
                  <c:v>51.68</c:v>
                </c:pt>
                <c:pt idx="2591">
                  <c:v>51.7</c:v>
                </c:pt>
                <c:pt idx="2592">
                  <c:v>51.72</c:v>
                </c:pt>
                <c:pt idx="2593">
                  <c:v>51.74</c:v>
                </c:pt>
                <c:pt idx="2594">
                  <c:v>51.76</c:v>
                </c:pt>
                <c:pt idx="2595">
                  <c:v>51.78</c:v>
                </c:pt>
                <c:pt idx="2596">
                  <c:v>51.800000000000004</c:v>
                </c:pt>
                <c:pt idx="2597">
                  <c:v>51.82</c:v>
                </c:pt>
                <c:pt idx="2598">
                  <c:v>51.84</c:v>
                </c:pt>
                <c:pt idx="2599">
                  <c:v>51.86</c:v>
                </c:pt>
                <c:pt idx="2600">
                  <c:v>51.88</c:v>
                </c:pt>
                <c:pt idx="2601">
                  <c:v>51.9</c:v>
                </c:pt>
                <c:pt idx="2602">
                  <c:v>51.92</c:v>
                </c:pt>
                <c:pt idx="2603">
                  <c:v>51.94</c:v>
                </c:pt>
                <c:pt idx="2604">
                  <c:v>51.96</c:v>
                </c:pt>
                <c:pt idx="2605">
                  <c:v>51.980000000000004</c:v>
                </c:pt>
                <c:pt idx="2606">
                  <c:v>52</c:v>
                </c:pt>
                <c:pt idx="2607">
                  <c:v>52.02</c:v>
                </c:pt>
                <c:pt idx="2608">
                  <c:v>52.04</c:v>
                </c:pt>
                <c:pt idx="2609">
                  <c:v>52.06</c:v>
                </c:pt>
                <c:pt idx="2610">
                  <c:v>52.08</c:v>
                </c:pt>
                <c:pt idx="2611">
                  <c:v>52.1</c:v>
                </c:pt>
                <c:pt idx="2612">
                  <c:v>52.120000000000005</c:v>
                </c:pt>
                <c:pt idx="2613">
                  <c:v>52.14</c:v>
                </c:pt>
                <c:pt idx="2614">
                  <c:v>52.160000000000004</c:v>
                </c:pt>
                <c:pt idx="2615">
                  <c:v>52.18</c:v>
                </c:pt>
                <c:pt idx="2616">
                  <c:v>52.2</c:v>
                </c:pt>
                <c:pt idx="2617">
                  <c:v>52.22</c:v>
                </c:pt>
                <c:pt idx="2618">
                  <c:v>52.24</c:v>
                </c:pt>
                <c:pt idx="2619">
                  <c:v>52.26</c:v>
                </c:pt>
                <c:pt idx="2620">
                  <c:v>52.28</c:v>
                </c:pt>
                <c:pt idx="2621">
                  <c:v>52.300000000000004</c:v>
                </c:pt>
                <c:pt idx="2622">
                  <c:v>52.32</c:v>
                </c:pt>
                <c:pt idx="2623">
                  <c:v>52.34</c:v>
                </c:pt>
                <c:pt idx="2624">
                  <c:v>52.36</c:v>
                </c:pt>
                <c:pt idx="2625">
                  <c:v>52.38</c:v>
                </c:pt>
                <c:pt idx="2626">
                  <c:v>52.4</c:v>
                </c:pt>
                <c:pt idx="2627">
                  <c:v>52.42</c:v>
                </c:pt>
                <c:pt idx="2628">
                  <c:v>52.44</c:v>
                </c:pt>
                <c:pt idx="2629">
                  <c:v>52.46</c:v>
                </c:pt>
                <c:pt idx="2630">
                  <c:v>52.480000000000004</c:v>
                </c:pt>
                <c:pt idx="2631">
                  <c:v>52.5</c:v>
                </c:pt>
                <c:pt idx="2632">
                  <c:v>52.52</c:v>
                </c:pt>
                <c:pt idx="2633">
                  <c:v>52.54</c:v>
                </c:pt>
                <c:pt idx="2634">
                  <c:v>52.56</c:v>
                </c:pt>
                <c:pt idx="2635">
                  <c:v>52.58</c:v>
                </c:pt>
                <c:pt idx="2636">
                  <c:v>52.6</c:v>
                </c:pt>
                <c:pt idx="2637">
                  <c:v>52.620000000000005</c:v>
                </c:pt>
                <c:pt idx="2638">
                  <c:v>52.64</c:v>
                </c:pt>
                <c:pt idx="2639">
                  <c:v>52.660000000000004</c:v>
                </c:pt>
                <c:pt idx="2640">
                  <c:v>52.68</c:v>
                </c:pt>
                <c:pt idx="2641">
                  <c:v>52.7</c:v>
                </c:pt>
                <c:pt idx="2642">
                  <c:v>52.72</c:v>
                </c:pt>
                <c:pt idx="2643">
                  <c:v>52.74</c:v>
                </c:pt>
                <c:pt idx="2644">
                  <c:v>52.76</c:v>
                </c:pt>
                <c:pt idx="2645">
                  <c:v>52.78</c:v>
                </c:pt>
                <c:pt idx="2646">
                  <c:v>52.800000000000004</c:v>
                </c:pt>
                <c:pt idx="2647">
                  <c:v>52.82</c:v>
                </c:pt>
                <c:pt idx="2648">
                  <c:v>52.84</c:v>
                </c:pt>
                <c:pt idx="2649">
                  <c:v>52.86</c:v>
                </c:pt>
                <c:pt idx="2650">
                  <c:v>52.88</c:v>
                </c:pt>
                <c:pt idx="2651">
                  <c:v>52.9</c:v>
                </c:pt>
                <c:pt idx="2652">
                  <c:v>52.92</c:v>
                </c:pt>
                <c:pt idx="2653">
                  <c:v>52.94</c:v>
                </c:pt>
                <c:pt idx="2654">
                  <c:v>52.96</c:v>
                </c:pt>
                <c:pt idx="2655">
                  <c:v>52.980000000000004</c:v>
                </c:pt>
                <c:pt idx="2656">
                  <c:v>53</c:v>
                </c:pt>
                <c:pt idx="2657">
                  <c:v>53.02</c:v>
                </c:pt>
                <c:pt idx="2658">
                  <c:v>53.04</c:v>
                </c:pt>
                <c:pt idx="2659">
                  <c:v>53.06</c:v>
                </c:pt>
                <c:pt idx="2660">
                  <c:v>53.08</c:v>
                </c:pt>
                <c:pt idx="2661">
                  <c:v>53.1</c:v>
                </c:pt>
                <c:pt idx="2662">
                  <c:v>53.120000000000005</c:v>
                </c:pt>
                <c:pt idx="2663">
                  <c:v>53.14</c:v>
                </c:pt>
                <c:pt idx="2664">
                  <c:v>53.160000000000004</c:v>
                </c:pt>
                <c:pt idx="2665">
                  <c:v>53.18</c:v>
                </c:pt>
                <c:pt idx="2666">
                  <c:v>53.2</c:v>
                </c:pt>
                <c:pt idx="2667">
                  <c:v>53.22</c:v>
                </c:pt>
                <c:pt idx="2668">
                  <c:v>53.24</c:v>
                </c:pt>
                <c:pt idx="2669">
                  <c:v>53.26</c:v>
                </c:pt>
                <c:pt idx="2670">
                  <c:v>53.28</c:v>
                </c:pt>
                <c:pt idx="2671">
                  <c:v>53.300000000000004</c:v>
                </c:pt>
                <c:pt idx="2672">
                  <c:v>53.32</c:v>
                </c:pt>
                <c:pt idx="2673">
                  <c:v>53.34</c:v>
                </c:pt>
                <c:pt idx="2674">
                  <c:v>53.36</c:v>
                </c:pt>
                <c:pt idx="2675">
                  <c:v>53.38</c:v>
                </c:pt>
                <c:pt idx="2676">
                  <c:v>53.4</c:v>
                </c:pt>
                <c:pt idx="2677">
                  <c:v>53.42</c:v>
                </c:pt>
                <c:pt idx="2678">
                  <c:v>53.44</c:v>
                </c:pt>
                <c:pt idx="2679">
                  <c:v>53.46</c:v>
                </c:pt>
                <c:pt idx="2680">
                  <c:v>53.480000000000004</c:v>
                </c:pt>
                <c:pt idx="2681">
                  <c:v>53.5</c:v>
                </c:pt>
                <c:pt idx="2682">
                  <c:v>53.52</c:v>
                </c:pt>
                <c:pt idx="2683">
                  <c:v>53.54</c:v>
                </c:pt>
                <c:pt idx="2684">
                  <c:v>53.56</c:v>
                </c:pt>
                <c:pt idx="2685">
                  <c:v>53.58</c:v>
                </c:pt>
                <c:pt idx="2686">
                  <c:v>53.6</c:v>
                </c:pt>
                <c:pt idx="2687">
                  <c:v>53.620000000000005</c:v>
                </c:pt>
                <c:pt idx="2688">
                  <c:v>53.64</c:v>
                </c:pt>
                <c:pt idx="2689">
                  <c:v>53.660000000000004</c:v>
                </c:pt>
                <c:pt idx="2690">
                  <c:v>53.68</c:v>
                </c:pt>
                <c:pt idx="2691">
                  <c:v>53.7</c:v>
                </c:pt>
                <c:pt idx="2692">
                  <c:v>53.72</c:v>
                </c:pt>
                <c:pt idx="2693">
                  <c:v>53.74</c:v>
                </c:pt>
                <c:pt idx="2694">
                  <c:v>53.76</c:v>
                </c:pt>
                <c:pt idx="2695">
                  <c:v>53.78</c:v>
                </c:pt>
                <c:pt idx="2696">
                  <c:v>53.800000000000004</c:v>
                </c:pt>
                <c:pt idx="2697">
                  <c:v>53.82</c:v>
                </c:pt>
                <c:pt idx="2698">
                  <c:v>53.84</c:v>
                </c:pt>
                <c:pt idx="2699">
                  <c:v>53.86</c:v>
                </c:pt>
                <c:pt idx="2700">
                  <c:v>53.88</c:v>
                </c:pt>
                <c:pt idx="2701">
                  <c:v>53.9</c:v>
                </c:pt>
                <c:pt idx="2702">
                  <c:v>53.92</c:v>
                </c:pt>
                <c:pt idx="2703">
                  <c:v>53.94</c:v>
                </c:pt>
                <c:pt idx="2704">
                  <c:v>53.96</c:v>
                </c:pt>
                <c:pt idx="2705">
                  <c:v>53.980000000000004</c:v>
                </c:pt>
                <c:pt idx="2706">
                  <c:v>54</c:v>
                </c:pt>
                <c:pt idx="2707">
                  <c:v>54.02</c:v>
                </c:pt>
                <c:pt idx="2708">
                  <c:v>54.04</c:v>
                </c:pt>
                <c:pt idx="2709">
                  <c:v>54.06</c:v>
                </c:pt>
                <c:pt idx="2710">
                  <c:v>54.08</c:v>
                </c:pt>
                <c:pt idx="2711">
                  <c:v>54.1</c:v>
                </c:pt>
                <c:pt idx="2712">
                  <c:v>54.120000000000005</c:v>
                </c:pt>
                <c:pt idx="2713">
                  <c:v>54.14</c:v>
                </c:pt>
                <c:pt idx="2714">
                  <c:v>54.160000000000004</c:v>
                </c:pt>
                <c:pt idx="2715">
                  <c:v>54.18</c:v>
                </c:pt>
                <c:pt idx="2716">
                  <c:v>54.2</c:v>
                </c:pt>
                <c:pt idx="2717">
                  <c:v>54.22</c:v>
                </c:pt>
                <c:pt idx="2718">
                  <c:v>54.24</c:v>
                </c:pt>
                <c:pt idx="2719">
                  <c:v>54.26</c:v>
                </c:pt>
                <c:pt idx="2720">
                  <c:v>54.28</c:v>
                </c:pt>
                <c:pt idx="2721">
                  <c:v>54.300000000000004</c:v>
                </c:pt>
                <c:pt idx="2722">
                  <c:v>54.32</c:v>
                </c:pt>
                <c:pt idx="2723">
                  <c:v>54.34</c:v>
                </c:pt>
                <c:pt idx="2724">
                  <c:v>54.36</c:v>
                </c:pt>
                <c:pt idx="2725">
                  <c:v>54.38</c:v>
                </c:pt>
                <c:pt idx="2726">
                  <c:v>54.4</c:v>
                </c:pt>
                <c:pt idx="2727">
                  <c:v>54.42</c:v>
                </c:pt>
                <c:pt idx="2728">
                  <c:v>54.44</c:v>
                </c:pt>
                <c:pt idx="2729">
                  <c:v>54.46</c:v>
                </c:pt>
                <c:pt idx="2730">
                  <c:v>54.480000000000004</c:v>
                </c:pt>
                <c:pt idx="2731">
                  <c:v>54.5</c:v>
                </c:pt>
                <c:pt idx="2732">
                  <c:v>54.52</c:v>
                </c:pt>
                <c:pt idx="2733">
                  <c:v>54.54</c:v>
                </c:pt>
                <c:pt idx="2734">
                  <c:v>54.56</c:v>
                </c:pt>
                <c:pt idx="2735">
                  <c:v>54.58</c:v>
                </c:pt>
                <c:pt idx="2736">
                  <c:v>54.6</c:v>
                </c:pt>
                <c:pt idx="2737">
                  <c:v>54.620000000000005</c:v>
                </c:pt>
                <c:pt idx="2738">
                  <c:v>54.64</c:v>
                </c:pt>
                <c:pt idx="2739">
                  <c:v>54.660000000000004</c:v>
                </c:pt>
                <c:pt idx="2740">
                  <c:v>54.68</c:v>
                </c:pt>
                <c:pt idx="2741">
                  <c:v>54.7</c:v>
                </c:pt>
                <c:pt idx="2742">
                  <c:v>54.72</c:v>
                </c:pt>
                <c:pt idx="2743">
                  <c:v>54.74</c:v>
                </c:pt>
                <c:pt idx="2744">
                  <c:v>54.76</c:v>
                </c:pt>
                <c:pt idx="2745">
                  <c:v>54.78</c:v>
                </c:pt>
                <c:pt idx="2746">
                  <c:v>54.800000000000004</c:v>
                </c:pt>
                <c:pt idx="2747">
                  <c:v>54.82</c:v>
                </c:pt>
                <c:pt idx="2748">
                  <c:v>54.84</c:v>
                </c:pt>
                <c:pt idx="2749">
                  <c:v>54.86</c:v>
                </c:pt>
                <c:pt idx="2750">
                  <c:v>54.88</c:v>
                </c:pt>
                <c:pt idx="2751">
                  <c:v>54.9</c:v>
                </c:pt>
                <c:pt idx="2752">
                  <c:v>54.92</c:v>
                </c:pt>
                <c:pt idx="2753">
                  <c:v>54.94</c:v>
                </c:pt>
                <c:pt idx="2754">
                  <c:v>54.96</c:v>
                </c:pt>
                <c:pt idx="2755">
                  <c:v>54.980000000000004</c:v>
                </c:pt>
                <c:pt idx="2756">
                  <c:v>55</c:v>
                </c:pt>
                <c:pt idx="2757">
                  <c:v>55.02</c:v>
                </c:pt>
                <c:pt idx="2758">
                  <c:v>55.04</c:v>
                </c:pt>
                <c:pt idx="2759">
                  <c:v>55.06</c:v>
                </c:pt>
                <c:pt idx="2760">
                  <c:v>55.08</c:v>
                </c:pt>
                <c:pt idx="2761">
                  <c:v>55.1</c:v>
                </c:pt>
                <c:pt idx="2762">
                  <c:v>55.120000000000005</c:v>
                </c:pt>
                <c:pt idx="2763">
                  <c:v>55.14</c:v>
                </c:pt>
                <c:pt idx="2764">
                  <c:v>55.160000000000004</c:v>
                </c:pt>
                <c:pt idx="2765">
                  <c:v>55.18</c:v>
                </c:pt>
                <c:pt idx="2766">
                  <c:v>55.2</c:v>
                </c:pt>
                <c:pt idx="2767">
                  <c:v>55.22</c:v>
                </c:pt>
                <c:pt idx="2768">
                  <c:v>55.24</c:v>
                </c:pt>
                <c:pt idx="2769">
                  <c:v>55.26</c:v>
                </c:pt>
                <c:pt idx="2770">
                  <c:v>55.28</c:v>
                </c:pt>
                <c:pt idx="2771">
                  <c:v>55.300000000000004</c:v>
                </c:pt>
                <c:pt idx="2772">
                  <c:v>55.32</c:v>
                </c:pt>
                <c:pt idx="2773">
                  <c:v>55.34</c:v>
                </c:pt>
                <c:pt idx="2774">
                  <c:v>55.36</c:v>
                </c:pt>
                <c:pt idx="2775">
                  <c:v>55.38</c:v>
                </c:pt>
                <c:pt idx="2776">
                  <c:v>55.4</c:v>
                </c:pt>
                <c:pt idx="2777">
                  <c:v>55.42</c:v>
                </c:pt>
                <c:pt idx="2778">
                  <c:v>55.44</c:v>
                </c:pt>
                <c:pt idx="2779">
                  <c:v>55.46</c:v>
                </c:pt>
                <c:pt idx="2780">
                  <c:v>55.480000000000004</c:v>
                </c:pt>
                <c:pt idx="2781">
                  <c:v>55.5</c:v>
                </c:pt>
                <c:pt idx="2782">
                  <c:v>55.52</c:v>
                </c:pt>
                <c:pt idx="2783">
                  <c:v>55.54</c:v>
                </c:pt>
                <c:pt idx="2784">
                  <c:v>55.56</c:v>
                </c:pt>
                <c:pt idx="2785">
                  <c:v>55.58</c:v>
                </c:pt>
                <c:pt idx="2786">
                  <c:v>55.6</c:v>
                </c:pt>
                <c:pt idx="2787">
                  <c:v>55.620000000000005</c:v>
                </c:pt>
                <c:pt idx="2788">
                  <c:v>55.64</c:v>
                </c:pt>
                <c:pt idx="2789">
                  <c:v>55.660000000000004</c:v>
                </c:pt>
                <c:pt idx="2790">
                  <c:v>55.68</c:v>
                </c:pt>
                <c:pt idx="2791">
                  <c:v>55.7</c:v>
                </c:pt>
                <c:pt idx="2792">
                  <c:v>55.72</c:v>
                </c:pt>
                <c:pt idx="2793">
                  <c:v>55.74</c:v>
                </c:pt>
                <c:pt idx="2794">
                  <c:v>55.76</c:v>
                </c:pt>
                <c:pt idx="2795">
                  <c:v>55.78</c:v>
                </c:pt>
                <c:pt idx="2796">
                  <c:v>55.800000000000004</c:v>
                </c:pt>
                <c:pt idx="2797">
                  <c:v>55.82</c:v>
                </c:pt>
                <c:pt idx="2798">
                  <c:v>55.84</c:v>
                </c:pt>
                <c:pt idx="2799">
                  <c:v>55.86</c:v>
                </c:pt>
                <c:pt idx="2800">
                  <c:v>55.88</c:v>
                </c:pt>
                <c:pt idx="2801">
                  <c:v>55.9</c:v>
                </c:pt>
                <c:pt idx="2802">
                  <c:v>55.92</c:v>
                </c:pt>
                <c:pt idx="2803">
                  <c:v>55.94</c:v>
                </c:pt>
                <c:pt idx="2804">
                  <c:v>55.96</c:v>
                </c:pt>
                <c:pt idx="2805">
                  <c:v>55.980000000000004</c:v>
                </c:pt>
                <c:pt idx="2806">
                  <c:v>56</c:v>
                </c:pt>
                <c:pt idx="2807">
                  <c:v>56.02</c:v>
                </c:pt>
                <c:pt idx="2808">
                  <c:v>56.04</c:v>
                </c:pt>
                <c:pt idx="2809">
                  <c:v>56.06</c:v>
                </c:pt>
                <c:pt idx="2810">
                  <c:v>56.08</c:v>
                </c:pt>
                <c:pt idx="2811">
                  <c:v>56.1</c:v>
                </c:pt>
                <c:pt idx="2812">
                  <c:v>56.120000000000005</c:v>
                </c:pt>
                <c:pt idx="2813">
                  <c:v>56.14</c:v>
                </c:pt>
                <c:pt idx="2814">
                  <c:v>56.160000000000004</c:v>
                </c:pt>
                <c:pt idx="2815">
                  <c:v>56.18</c:v>
                </c:pt>
                <c:pt idx="2816">
                  <c:v>56.2</c:v>
                </c:pt>
                <c:pt idx="2817">
                  <c:v>56.22</c:v>
                </c:pt>
                <c:pt idx="2818">
                  <c:v>56.24</c:v>
                </c:pt>
                <c:pt idx="2819">
                  <c:v>56.26</c:v>
                </c:pt>
                <c:pt idx="2820">
                  <c:v>56.28</c:v>
                </c:pt>
                <c:pt idx="2821">
                  <c:v>56.300000000000004</c:v>
                </c:pt>
                <c:pt idx="2822">
                  <c:v>56.32</c:v>
                </c:pt>
                <c:pt idx="2823">
                  <c:v>56.34</c:v>
                </c:pt>
                <c:pt idx="2824">
                  <c:v>56.36</c:v>
                </c:pt>
                <c:pt idx="2825">
                  <c:v>56.38</c:v>
                </c:pt>
                <c:pt idx="2826">
                  <c:v>56.4</c:v>
                </c:pt>
                <c:pt idx="2827">
                  <c:v>56.42</c:v>
                </c:pt>
                <c:pt idx="2828">
                  <c:v>56.44</c:v>
                </c:pt>
                <c:pt idx="2829">
                  <c:v>56.46</c:v>
                </c:pt>
                <c:pt idx="2830">
                  <c:v>56.480000000000004</c:v>
                </c:pt>
                <c:pt idx="2831">
                  <c:v>56.5</c:v>
                </c:pt>
                <c:pt idx="2832">
                  <c:v>56.52</c:v>
                </c:pt>
                <c:pt idx="2833">
                  <c:v>56.54</c:v>
                </c:pt>
                <c:pt idx="2834">
                  <c:v>56.56</c:v>
                </c:pt>
                <c:pt idx="2835">
                  <c:v>56.58</c:v>
                </c:pt>
                <c:pt idx="2836">
                  <c:v>56.6</c:v>
                </c:pt>
                <c:pt idx="2837">
                  <c:v>56.620000000000005</c:v>
                </c:pt>
                <c:pt idx="2838">
                  <c:v>56.64</c:v>
                </c:pt>
                <c:pt idx="2839">
                  <c:v>56.660000000000004</c:v>
                </c:pt>
                <c:pt idx="2840">
                  <c:v>56.68</c:v>
                </c:pt>
                <c:pt idx="2841">
                  <c:v>56.7</c:v>
                </c:pt>
                <c:pt idx="2842">
                  <c:v>56.72</c:v>
                </c:pt>
                <c:pt idx="2843">
                  <c:v>56.74</c:v>
                </c:pt>
                <c:pt idx="2844">
                  <c:v>56.76</c:v>
                </c:pt>
                <c:pt idx="2845">
                  <c:v>56.78</c:v>
                </c:pt>
                <c:pt idx="2846">
                  <c:v>56.800000000000004</c:v>
                </c:pt>
                <c:pt idx="2847">
                  <c:v>56.82</c:v>
                </c:pt>
                <c:pt idx="2848">
                  <c:v>56.84</c:v>
                </c:pt>
                <c:pt idx="2849">
                  <c:v>56.86</c:v>
                </c:pt>
                <c:pt idx="2850">
                  <c:v>56.88</c:v>
                </c:pt>
                <c:pt idx="2851">
                  <c:v>56.9</c:v>
                </c:pt>
                <c:pt idx="2852">
                  <c:v>56.92</c:v>
                </c:pt>
                <c:pt idx="2853">
                  <c:v>56.94</c:v>
                </c:pt>
                <c:pt idx="2854">
                  <c:v>56.96</c:v>
                </c:pt>
                <c:pt idx="2855">
                  <c:v>56.980000000000004</c:v>
                </c:pt>
                <c:pt idx="2856">
                  <c:v>57</c:v>
                </c:pt>
                <c:pt idx="2857">
                  <c:v>57.02</c:v>
                </c:pt>
                <c:pt idx="2858">
                  <c:v>57.04</c:v>
                </c:pt>
                <c:pt idx="2859">
                  <c:v>57.06</c:v>
                </c:pt>
                <c:pt idx="2860">
                  <c:v>57.08</c:v>
                </c:pt>
                <c:pt idx="2861">
                  <c:v>57.1</c:v>
                </c:pt>
                <c:pt idx="2862">
                  <c:v>57.120000000000005</c:v>
                </c:pt>
                <c:pt idx="2863">
                  <c:v>57.14</c:v>
                </c:pt>
                <c:pt idx="2864">
                  <c:v>57.160000000000004</c:v>
                </c:pt>
                <c:pt idx="2865">
                  <c:v>57.18</c:v>
                </c:pt>
                <c:pt idx="2866">
                  <c:v>57.2</c:v>
                </c:pt>
                <c:pt idx="2867">
                  <c:v>57.22</c:v>
                </c:pt>
                <c:pt idx="2868">
                  <c:v>57.24</c:v>
                </c:pt>
                <c:pt idx="2869">
                  <c:v>57.26</c:v>
                </c:pt>
                <c:pt idx="2870">
                  <c:v>57.28</c:v>
                </c:pt>
                <c:pt idx="2871">
                  <c:v>57.300000000000004</c:v>
                </c:pt>
                <c:pt idx="2872">
                  <c:v>57.32</c:v>
                </c:pt>
                <c:pt idx="2873">
                  <c:v>57.34</c:v>
                </c:pt>
                <c:pt idx="2874">
                  <c:v>57.36</c:v>
                </c:pt>
                <c:pt idx="2875">
                  <c:v>57.38</c:v>
                </c:pt>
                <c:pt idx="2876">
                  <c:v>57.4</c:v>
                </c:pt>
                <c:pt idx="2877">
                  <c:v>57.42</c:v>
                </c:pt>
                <c:pt idx="2878">
                  <c:v>57.44</c:v>
                </c:pt>
                <c:pt idx="2879">
                  <c:v>57.46</c:v>
                </c:pt>
                <c:pt idx="2880">
                  <c:v>57.480000000000004</c:v>
                </c:pt>
                <c:pt idx="2881">
                  <c:v>57.5</c:v>
                </c:pt>
                <c:pt idx="2882">
                  <c:v>57.52</c:v>
                </c:pt>
                <c:pt idx="2883">
                  <c:v>57.54</c:v>
                </c:pt>
                <c:pt idx="2884">
                  <c:v>57.56</c:v>
                </c:pt>
                <c:pt idx="2885">
                  <c:v>57.58</c:v>
                </c:pt>
                <c:pt idx="2886">
                  <c:v>57.6</c:v>
                </c:pt>
                <c:pt idx="2887">
                  <c:v>57.620000000000005</c:v>
                </c:pt>
                <c:pt idx="2888">
                  <c:v>57.64</c:v>
                </c:pt>
                <c:pt idx="2889">
                  <c:v>57.660000000000004</c:v>
                </c:pt>
                <c:pt idx="2890">
                  <c:v>57.68</c:v>
                </c:pt>
                <c:pt idx="2891">
                  <c:v>57.7</c:v>
                </c:pt>
                <c:pt idx="2892">
                  <c:v>57.72</c:v>
                </c:pt>
                <c:pt idx="2893">
                  <c:v>57.74</c:v>
                </c:pt>
                <c:pt idx="2894">
                  <c:v>57.76</c:v>
                </c:pt>
                <c:pt idx="2895">
                  <c:v>57.78</c:v>
                </c:pt>
                <c:pt idx="2896">
                  <c:v>57.800000000000004</c:v>
                </c:pt>
                <c:pt idx="2897">
                  <c:v>57.82</c:v>
                </c:pt>
                <c:pt idx="2898">
                  <c:v>57.84</c:v>
                </c:pt>
                <c:pt idx="2899">
                  <c:v>57.86</c:v>
                </c:pt>
                <c:pt idx="2900">
                  <c:v>57.88</c:v>
                </c:pt>
                <c:pt idx="2901">
                  <c:v>57.9</c:v>
                </c:pt>
                <c:pt idx="2902">
                  <c:v>57.92</c:v>
                </c:pt>
                <c:pt idx="2903">
                  <c:v>57.94</c:v>
                </c:pt>
                <c:pt idx="2904">
                  <c:v>57.96</c:v>
                </c:pt>
                <c:pt idx="2905">
                  <c:v>57.980000000000004</c:v>
                </c:pt>
                <c:pt idx="2906">
                  <c:v>58</c:v>
                </c:pt>
                <c:pt idx="2907">
                  <c:v>58.02</c:v>
                </c:pt>
                <c:pt idx="2908">
                  <c:v>58.04</c:v>
                </c:pt>
                <c:pt idx="2909">
                  <c:v>58.06</c:v>
                </c:pt>
                <c:pt idx="2910">
                  <c:v>58.08</c:v>
                </c:pt>
                <c:pt idx="2911">
                  <c:v>58.1</c:v>
                </c:pt>
                <c:pt idx="2912">
                  <c:v>58.120000000000005</c:v>
                </c:pt>
                <c:pt idx="2913">
                  <c:v>58.14</c:v>
                </c:pt>
                <c:pt idx="2914">
                  <c:v>58.160000000000004</c:v>
                </c:pt>
                <c:pt idx="2915">
                  <c:v>58.18</c:v>
                </c:pt>
                <c:pt idx="2916">
                  <c:v>58.2</c:v>
                </c:pt>
                <c:pt idx="2917">
                  <c:v>58.22</c:v>
                </c:pt>
                <c:pt idx="2918">
                  <c:v>58.24</c:v>
                </c:pt>
                <c:pt idx="2919">
                  <c:v>58.26</c:v>
                </c:pt>
                <c:pt idx="2920">
                  <c:v>58.28</c:v>
                </c:pt>
                <c:pt idx="2921">
                  <c:v>58.300000000000004</c:v>
                </c:pt>
                <c:pt idx="2922">
                  <c:v>58.32</c:v>
                </c:pt>
                <c:pt idx="2923">
                  <c:v>58.34</c:v>
                </c:pt>
                <c:pt idx="2924">
                  <c:v>58.36</c:v>
                </c:pt>
                <c:pt idx="2925">
                  <c:v>58.38</c:v>
                </c:pt>
                <c:pt idx="2926">
                  <c:v>58.4</c:v>
                </c:pt>
                <c:pt idx="2927">
                  <c:v>58.42</c:v>
                </c:pt>
                <c:pt idx="2928">
                  <c:v>58.44</c:v>
                </c:pt>
                <c:pt idx="2929">
                  <c:v>58.46</c:v>
                </c:pt>
                <c:pt idx="2930">
                  <c:v>58.480000000000004</c:v>
                </c:pt>
                <c:pt idx="2931">
                  <c:v>58.5</c:v>
                </c:pt>
                <c:pt idx="2932">
                  <c:v>58.52</c:v>
                </c:pt>
                <c:pt idx="2933">
                  <c:v>58.54</c:v>
                </c:pt>
                <c:pt idx="2934">
                  <c:v>58.56</c:v>
                </c:pt>
                <c:pt idx="2935">
                  <c:v>58.58</c:v>
                </c:pt>
                <c:pt idx="2936">
                  <c:v>58.6</c:v>
                </c:pt>
                <c:pt idx="2937">
                  <c:v>58.620000000000005</c:v>
                </c:pt>
                <c:pt idx="2938">
                  <c:v>58.64</c:v>
                </c:pt>
                <c:pt idx="2939">
                  <c:v>58.660000000000004</c:v>
                </c:pt>
                <c:pt idx="2940">
                  <c:v>58.68</c:v>
                </c:pt>
                <c:pt idx="2941">
                  <c:v>58.7</c:v>
                </c:pt>
                <c:pt idx="2942">
                  <c:v>58.72</c:v>
                </c:pt>
                <c:pt idx="2943">
                  <c:v>58.74</c:v>
                </c:pt>
                <c:pt idx="2944">
                  <c:v>58.76</c:v>
                </c:pt>
                <c:pt idx="2945">
                  <c:v>58.78</c:v>
                </c:pt>
                <c:pt idx="2946">
                  <c:v>58.800000000000004</c:v>
                </c:pt>
                <c:pt idx="2947">
                  <c:v>58.82</c:v>
                </c:pt>
                <c:pt idx="2948">
                  <c:v>58.84</c:v>
                </c:pt>
                <c:pt idx="2949">
                  <c:v>58.86</c:v>
                </c:pt>
                <c:pt idx="2950">
                  <c:v>58.88</c:v>
                </c:pt>
                <c:pt idx="2951">
                  <c:v>58.9</c:v>
                </c:pt>
                <c:pt idx="2952">
                  <c:v>58.92</c:v>
                </c:pt>
                <c:pt idx="2953">
                  <c:v>58.94</c:v>
                </c:pt>
                <c:pt idx="2954">
                  <c:v>58.96</c:v>
                </c:pt>
                <c:pt idx="2955">
                  <c:v>58.980000000000004</c:v>
                </c:pt>
                <c:pt idx="2956">
                  <c:v>59</c:v>
                </c:pt>
                <c:pt idx="2957">
                  <c:v>59.02</c:v>
                </c:pt>
                <c:pt idx="2958">
                  <c:v>59.04</c:v>
                </c:pt>
                <c:pt idx="2959">
                  <c:v>59.06</c:v>
                </c:pt>
                <c:pt idx="2960">
                  <c:v>59.08</c:v>
                </c:pt>
                <c:pt idx="2961">
                  <c:v>59.1</c:v>
                </c:pt>
                <c:pt idx="2962">
                  <c:v>59.120000000000005</c:v>
                </c:pt>
                <c:pt idx="2963">
                  <c:v>59.14</c:v>
                </c:pt>
                <c:pt idx="2964">
                  <c:v>59.160000000000004</c:v>
                </c:pt>
                <c:pt idx="2965">
                  <c:v>59.18</c:v>
                </c:pt>
                <c:pt idx="2966">
                  <c:v>59.2</c:v>
                </c:pt>
                <c:pt idx="2967">
                  <c:v>59.22</c:v>
                </c:pt>
                <c:pt idx="2968">
                  <c:v>59.24</c:v>
                </c:pt>
                <c:pt idx="2969">
                  <c:v>59.26</c:v>
                </c:pt>
                <c:pt idx="2970">
                  <c:v>59.28</c:v>
                </c:pt>
                <c:pt idx="2971">
                  <c:v>59.300000000000004</c:v>
                </c:pt>
                <c:pt idx="2972">
                  <c:v>59.32</c:v>
                </c:pt>
                <c:pt idx="2973">
                  <c:v>59.34</c:v>
                </c:pt>
                <c:pt idx="2974">
                  <c:v>59.36</c:v>
                </c:pt>
                <c:pt idx="2975">
                  <c:v>59.38</c:v>
                </c:pt>
                <c:pt idx="2976">
                  <c:v>59.4</c:v>
                </c:pt>
                <c:pt idx="2977">
                  <c:v>59.42</c:v>
                </c:pt>
                <c:pt idx="2978">
                  <c:v>59.44</c:v>
                </c:pt>
                <c:pt idx="2979">
                  <c:v>59.46</c:v>
                </c:pt>
                <c:pt idx="2980">
                  <c:v>59.480000000000004</c:v>
                </c:pt>
                <c:pt idx="2981">
                  <c:v>59.5</c:v>
                </c:pt>
                <c:pt idx="2982">
                  <c:v>59.52</c:v>
                </c:pt>
                <c:pt idx="2983">
                  <c:v>59.54</c:v>
                </c:pt>
                <c:pt idx="2984">
                  <c:v>59.56</c:v>
                </c:pt>
                <c:pt idx="2985">
                  <c:v>59.58</c:v>
                </c:pt>
                <c:pt idx="2986">
                  <c:v>59.6</c:v>
                </c:pt>
                <c:pt idx="2987">
                  <c:v>59.620000000000005</c:v>
                </c:pt>
                <c:pt idx="2988">
                  <c:v>59.64</c:v>
                </c:pt>
                <c:pt idx="2989">
                  <c:v>59.660000000000004</c:v>
                </c:pt>
                <c:pt idx="2990">
                  <c:v>59.68</c:v>
                </c:pt>
                <c:pt idx="2991">
                  <c:v>59.7</c:v>
                </c:pt>
                <c:pt idx="2992">
                  <c:v>59.72</c:v>
                </c:pt>
                <c:pt idx="2993">
                  <c:v>59.74</c:v>
                </c:pt>
                <c:pt idx="2994">
                  <c:v>59.76</c:v>
                </c:pt>
                <c:pt idx="2995">
                  <c:v>59.78</c:v>
                </c:pt>
                <c:pt idx="2996">
                  <c:v>59.800000000000004</c:v>
                </c:pt>
                <c:pt idx="2997">
                  <c:v>59.82</c:v>
                </c:pt>
                <c:pt idx="2998">
                  <c:v>59.84</c:v>
                </c:pt>
                <c:pt idx="2999">
                  <c:v>59.86</c:v>
                </c:pt>
                <c:pt idx="3000">
                  <c:v>59.88</c:v>
                </c:pt>
                <c:pt idx="3001">
                  <c:v>59.9</c:v>
                </c:pt>
                <c:pt idx="3002">
                  <c:v>59.92</c:v>
                </c:pt>
                <c:pt idx="3003">
                  <c:v>59.94</c:v>
                </c:pt>
                <c:pt idx="3004">
                  <c:v>59.96</c:v>
                </c:pt>
                <c:pt idx="3005">
                  <c:v>59.980000000000004</c:v>
                </c:pt>
                <c:pt idx="3006">
                  <c:v>60</c:v>
                </c:pt>
                <c:pt idx="3007">
                  <c:v>60.02</c:v>
                </c:pt>
                <c:pt idx="3008">
                  <c:v>60.04</c:v>
                </c:pt>
                <c:pt idx="3009">
                  <c:v>60.06</c:v>
                </c:pt>
                <c:pt idx="3010">
                  <c:v>60.08</c:v>
                </c:pt>
                <c:pt idx="3011">
                  <c:v>60.1</c:v>
                </c:pt>
                <c:pt idx="3012">
                  <c:v>60.120000000000005</c:v>
                </c:pt>
                <c:pt idx="3013">
                  <c:v>60.14</c:v>
                </c:pt>
                <c:pt idx="3014">
                  <c:v>60.160000000000004</c:v>
                </c:pt>
                <c:pt idx="3015">
                  <c:v>60.18</c:v>
                </c:pt>
                <c:pt idx="3016">
                  <c:v>60.2</c:v>
                </c:pt>
                <c:pt idx="3017">
                  <c:v>60.22</c:v>
                </c:pt>
                <c:pt idx="3018">
                  <c:v>60.24</c:v>
                </c:pt>
                <c:pt idx="3019">
                  <c:v>60.26</c:v>
                </c:pt>
                <c:pt idx="3020">
                  <c:v>60.28</c:v>
                </c:pt>
                <c:pt idx="3021">
                  <c:v>60.300000000000004</c:v>
                </c:pt>
                <c:pt idx="3022">
                  <c:v>60.32</c:v>
                </c:pt>
                <c:pt idx="3023">
                  <c:v>60.34</c:v>
                </c:pt>
                <c:pt idx="3024">
                  <c:v>60.36</c:v>
                </c:pt>
                <c:pt idx="3025">
                  <c:v>60.38</c:v>
                </c:pt>
                <c:pt idx="3026">
                  <c:v>60.4</c:v>
                </c:pt>
                <c:pt idx="3027">
                  <c:v>60.42</c:v>
                </c:pt>
                <c:pt idx="3028">
                  <c:v>60.44</c:v>
                </c:pt>
                <c:pt idx="3029">
                  <c:v>60.46</c:v>
                </c:pt>
                <c:pt idx="3030">
                  <c:v>60.480000000000004</c:v>
                </c:pt>
                <c:pt idx="3031">
                  <c:v>60.5</c:v>
                </c:pt>
                <c:pt idx="3032">
                  <c:v>60.52</c:v>
                </c:pt>
                <c:pt idx="3033">
                  <c:v>60.54</c:v>
                </c:pt>
                <c:pt idx="3034">
                  <c:v>60.56</c:v>
                </c:pt>
                <c:pt idx="3035">
                  <c:v>60.58</c:v>
                </c:pt>
                <c:pt idx="3036">
                  <c:v>60.6</c:v>
                </c:pt>
                <c:pt idx="3037">
                  <c:v>60.620000000000005</c:v>
                </c:pt>
                <c:pt idx="3038">
                  <c:v>60.64</c:v>
                </c:pt>
                <c:pt idx="3039">
                  <c:v>60.660000000000004</c:v>
                </c:pt>
                <c:pt idx="3040">
                  <c:v>60.68</c:v>
                </c:pt>
                <c:pt idx="3041">
                  <c:v>60.7</c:v>
                </c:pt>
                <c:pt idx="3042">
                  <c:v>60.72</c:v>
                </c:pt>
                <c:pt idx="3043">
                  <c:v>60.74</c:v>
                </c:pt>
                <c:pt idx="3044">
                  <c:v>60.76</c:v>
                </c:pt>
                <c:pt idx="3045">
                  <c:v>60.78</c:v>
                </c:pt>
                <c:pt idx="3046">
                  <c:v>60.800000000000004</c:v>
                </c:pt>
                <c:pt idx="3047">
                  <c:v>60.82</c:v>
                </c:pt>
                <c:pt idx="3048">
                  <c:v>60.84</c:v>
                </c:pt>
                <c:pt idx="3049">
                  <c:v>60.86</c:v>
                </c:pt>
                <c:pt idx="3050">
                  <c:v>60.88</c:v>
                </c:pt>
                <c:pt idx="3051">
                  <c:v>60.9</c:v>
                </c:pt>
                <c:pt idx="3052">
                  <c:v>60.92</c:v>
                </c:pt>
                <c:pt idx="3053">
                  <c:v>60.94</c:v>
                </c:pt>
                <c:pt idx="3054">
                  <c:v>60.96</c:v>
                </c:pt>
                <c:pt idx="3055">
                  <c:v>60.980000000000004</c:v>
                </c:pt>
                <c:pt idx="3056">
                  <c:v>61</c:v>
                </c:pt>
                <c:pt idx="3057">
                  <c:v>61.02</c:v>
                </c:pt>
                <c:pt idx="3058">
                  <c:v>61.04</c:v>
                </c:pt>
                <c:pt idx="3059">
                  <c:v>61.06</c:v>
                </c:pt>
                <c:pt idx="3060">
                  <c:v>61.08</c:v>
                </c:pt>
                <c:pt idx="3061">
                  <c:v>61.1</c:v>
                </c:pt>
                <c:pt idx="3062">
                  <c:v>61.120000000000005</c:v>
                </c:pt>
                <c:pt idx="3063">
                  <c:v>61.14</c:v>
                </c:pt>
                <c:pt idx="3064">
                  <c:v>61.160000000000004</c:v>
                </c:pt>
                <c:pt idx="3065">
                  <c:v>61.18</c:v>
                </c:pt>
                <c:pt idx="3066">
                  <c:v>61.2</c:v>
                </c:pt>
                <c:pt idx="3067">
                  <c:v>61.22</c:v>
                </c:pt>
                <c:pt idx="3068">
                  <c:v>61.24</c:v>
                </c:pt>
                <c:pt idx="3069">
                  <c:v>61.26</c:v>
                </c:pt>
                <c:pt idx="3070">
                  <c:v>61.28</c:v>
                </c:pt>
                <c:pt idx="3071">
                  <c:v>61.300000000000004</c:v>
                </c:pt>
                <c:pt idx="3072">
                  <c:v>61.32</c:v>
                </c:pt>
                <c:pt idx="3073">
                  <c:v>61.34</c:v>
                </c:pt>
                <c:pt idx="3074">
                  <c:v>61.36</c:v>
                </c:pt>
                <c:pt idx="3075">
                  <c:v>61.38</c:v>
                </c:pt>
                <c:pt idx="3076">
                  <c:v>61.4</c:v>
                </c:pt>
                <c:pt idx="3077">
                  <c:v>61.42</c:v>
                </c:pt>
                <c:pt idx="3078">
                  <c:v>61.44</c:v>
                </c:pt>
                <c:pt idx="3079">
                  <c:v>61.46</c:v>
                </c:pt>
                <c:pt idx="3080">
                  <c:v>61.480000000000004</c:v>
                </c:pt>
                <c:pt idx="3081">
                  <c:v>61.5</c:v>
                </c:pt>
                <c:pt idx="3082">
                  <c:v>61.52</c:v>
                </c:pt>
                <c:pt idx="3083">
                  <c:v>61.54</c:v>
                </c:pt>
                <c:pt idx="3084">
                  <c:v>61.56</c:v>
                </c:pt>
                <c:pt idx="3085">
                  <c:v>61.58</c:v>
                </c:pt>
                <c:pt idx="3086">
                  <c:v>61.6</c:v>
                </c:pt>
                <c:pt idx="3087">
                  <c:v>61.620000000000005</c:v>
                </c:pt>
                <c:pt idx="3088">
                  <c:v>61.64</c:v>
                </c:pt>
                <c:pt idx="3089">
                  <c:v>61.660000000000004</c:v>
                </c:pt>
                <c:pt idx="3090">
                  <c:v>61.68</c:v>
                </c:pt>
                <c:pt idx="3091">
                  <c:v>61.7</c:v>
                </c:pt>
                <c:pt idx="3092">
                  <c:v>61.72</c:v>
                </c:pt>
                <c:pt idx="3093">
                  <c:v>61.74</c:v>
                </c:pt>
                <c:pt idx="3094">
                  <c:v>61.76</c:v>
                </c:pt>
                <c:pt idx="3095">
                  <c:v>61.78</c:v>
                </c:pt>
                <c:pt idx="3096">
                  <c:v>61.800000000000004</c:v>
                </c:pt>
                <c:pt idx="3097">
                  <c:v>61.82</c:v>
                </c:pt>
                <c:pt idx="3098">
                  <c:v>61.84</c:v>
                </c:pt>
                <c:pt idx="3099">
                  <c:v>61.86</c:v>
                </c:pt>
                <c:pt idx="3100">
                  <c:v>61.88</c:v>
                </c:pt>
                <c:pt idx="3101">
                  <c:v>61.9</c:v>
                </c:pt>
                <c:pt idx="3102">
                  <c:v>61.92</c:v>
                </c:pt>
                <c:pt idx="3103">
                  <c:v>61.94</c:v>
                </c:pt>
                <c:pt idx="3104">
                  <c:v>61.96</c:v>
                </c:pt>
                <c:pt idx="3105">
                  <c:v>61.980000000000004</c:v>
                </c:pt>
                <c:pt idx="3106">
                  <c:v>62</c:v>
                </c:pt>
                <c:pt idx="3107">
                  <c:v>62.02</c:v>
                </c:pt>
                <c:pt idx="3108">
                  <c:v>62.04</c:v>
                </c:pt>
                <c:pt idx="3109">
                  <c:v>62.06</c:v>
                </c:pt>
                <c:pt idx="3110">
                  <c:v>62.08</c:v>
                </c:pt>
                <c:pt idx="3111">
                  <c:v>62.1</c:v>
                </c:pt>
                <c:pt idx="3112">
                  <c:v>62.120000000000005</c:v>
                </c:pt>
                <c:pt idx="3113">
                  <c:v>62.14</c:v>
                </c:pt>
                <c:pt idx="3114">
                  <c:v>62.160000000000004</c:v>
                </c:pt>
                <c:pt idx="3115">
                  <c:v>62.18</c:v>
                </c:pt>
                <c:pt idx="3116">
                  <c:v>62.2</c:v>
                </c:pt>
                <c:pt idx="3117">
                  <c:v>62.22</c:v>
                </c:pt>
                <c:pt idx="3118">
                  <c:v>62.24</c:v>
                </c:pt>
                <c:pt idx="3119">
                  <c:v>62.26</c:v>
                </c:pt>
                <c:pt idx="3120">
                  <c:v>62.28</c:v>
                </c:pt>
                <c:pt idx="3121">
                  <c:v>62.300000000000004</c:v>
                </c:pt>
                <c:pt idx="3122">
                  <c:v>62.32</c:v>
                </c:pt>
                <c:pt idx="3123">
                  <c:v>62.34</c:v>
                </c:pt>
                <c:pt idx="3124">
                  <c:v>62.36</c:v>
                </c:pt>
                <c:pt idx="3125">
                  <c:v>62.38</c:v>
                </c:pt>
                <c:pt idx="3126">
                  <c:v>62.4</c:v>
                </c:pt>
                <c:pt idx="3127">
                  <c:v>62.42</c:v>
                </c:pt>
                <c:pt idx="3128">
                  <c:v>62.440000000000005</c:v>
                </c:pt>
                <c:pt idx="3129">
                  <c:v>62.46</c:v>
                </c:pt>
                <c:pt idx="3130">
                  <c:v>62.480000000000004</c:v>
                </c:pt>
                <c:pt idx="3131">
                  <c:v>62.5</c:v>
                </c:pt>
                <c:pt idx="3132">
                  <c:v>62.52</c:v>
                </c:pt>
                <c:pt idx="3133">
                  <c:v>62.54</c:v>
                </c:pt>
                <c:pt idx="3134">
                  <c:v>62.56</c:v>
                </c:pt>
                <c:pt idx="3135">
                  <c:v>62.58</c:v>
                </c:pt>
                <c:pt idx="3136">
                  <c:v>62.6</c:v>
                </c:pt>
                <c:pt idx="3137">
                  <c:v>62.620000000000005</c:v>
                </c:pt>
                <c:pt idx="3138">
                  <c:v>62.64</c:v>
                </c:pt>
                <c:pt idx="3139">
                  <c:v>62.660000000000004</c:v>
                </c:pt>
                <c:pt idx="3140">
                  <c:v>62.68</c:v>
                </c:pt>
                <c:pt idx="3141">
                  <c:v>62.7</c:v>
                </c:pt>
                <c:pt idx="3142">
                  <c:v>62.72</c:v>
                </c:pt>
                <c:pt idx="3143">
                  <c:v>62.74</c:v>
                </c:pt>
                <c:pt idx="3144">
                  <c:v>62.76</c:v>
                </c:pt>
                <c:pt idx="3145">
                  <c:v>62.78</c:v>
                </c:pt>
                <c:pt idx="3146">
                  <c:v>62.800000000000004</c:v>
                </c:pt>
                <c:pt idx="3147">
                  <c:v>62.82</c:v>
                </c:pt>
                <c:pt idx="3148">
                  <c:v>62.84</c:v>
                </c:pt>
                <c:pt idx="3149">
                  <c:v>62.86</c:v>
                </c:pt>
                <c:pt idx="3150">
                  <c:v>62.88</c:v>
                </c:pt>
                <c:pt idx="3151">
                  <c:v>62.9</c:v>
                </c:pt>
                <c:pt idx="3152">
                  <c:v>62.92</c:v>
                </c:pt>
                <c:pt idx="3153">
                  <c:v>62.940000000000005</c:v>
                </c:pt>
                <c:pt idx="3154">
                  <c:v>62.96</c:v>
                </c:pt>
                <c:pt idx="3155">
                  <c:v>62.980000000000004</c:v>
                </c:pt>
                <c:pt idx="3156">
                  <c:v>63</c:v>
                </c:pt>
                <c:pt idx="3157">
                  <c:v>63.02</c:v>
                </c:pt>
                <c:pt idx="3158">
                  <c:v>63.04</c:v>
                </c:pt>
                <c:pt idx="3159">
                  <c:v>63.06</c:v>
                </c:pt>
                <c:pt idx="3160">
                  <c:v>63.08</c:v>
                </c:pt>
                <c:pt idx="3161">
                  <c:v>63.1</c:v>
                </c:pt>
                <c:pt idx="3162">
                  <c:v>63.120000000000005</c:v>
                </c:pt>
                <c:pt idx="3163">
                  <c:v>63.14</c:v>
                </c:pt>
                <c:pt idx="3164">
                  <c:v>63.160000000000004</c:v>
                </c:pt>
                <c:pt idx="3165">
                  <c:v>63.18</c:v>
                </c:pt>
                <c:pt idx="3166">
                  <c:v>63.2</c:v>
                </c:pt>
                <c:pt idx="3167">
                  <c:v>63.22</c:v>
                </c:pt>
                <c:pt idx="3168">
                  <c:v>63.24</c:v>
                </c:pt>
                <c:pt idx="3169">
                  <c:v>63.26</c:v>
                </c:pt>
                <c:pt idx="3170">
                  <c:v>63.28</c:v>
                </c:pt>
                <c:pt idx="3171">
                  <c:v>63.300000000000004</c:v>
                </c:pt>
                <c:pt idx="3172">
                  <c:v>63.32</c:v>
                </c:pt>
                <c:pt idx="3173">
                  <c:v>63.34</c:v>
                </c:pt>
                <c:pt idx="3174">
                  <c:v>63.36</c:v>
                </c:pt>
                <c:pt idx="3175">
                  <c:v>63.38</c:v>
                </c:pt>
                <c:pt idx="3176">
                  <c:v>63.4</c:v>
                </c:pt>
                <c:pt idx="3177">
                  <c:v>63.42</c:v>
                </c:pt>
                <c:pt idx="3178">
                  <c:v>63.440000000000005</c:v>
                </c:pt>
                <c:pt idx="3179">
                  <c:v>63.46</c:v>
                </c:pt>
                <c:pt idx="3180">
                  <c:v>63.480000000000004</c:v>
                </c:pt>
                <c:pt idx="3181">
                  <c:v>63.5</c:v>
                </c:pt>
                <c:pt idx="3182">
                  <c:v>63.52</c:v>
                </c:pt>
                <c:pt idx="3183">
                  <c:v>63.54</c:v>
                </c:pt>
                <c:pt idx="3184">
                  <c:v>63.56</c:v>
                </c:pt>
                <c:pt idx="3185">
                  <c:v>63.58</c:v>
                </c:pt>
                <c:pt idx="3186">
                  <c:v>63.6</c:v>
                </c:pt>
                <c:pt idx="3187">
                  <c:v>63.620000000000005</c:v>
                </c:pt>
                <c:pt idx="3188">
                  <c:v>63.64</c:v>
                </c:pt>
                <c:pt idx="3189">
                  <c:v>63.660000000000004</c:v>
                </c:pt>
                <c:pt idx="3190">
                  <c:v>63.68</c:v>
                </c:pt>
                <c:pt idx="3191">
                  <c:v>63.7</c:v>
                </c:pt>
                <c:pt idx="3192">
                  <c:v>63.72</c:v>
                </c:pt>
                <c:pt idx="3193">
                  <c:v>63.74</c:v>
                </c:pt>
                <c:pt idx="3194">
                  <c:v>63.76</c:v>
                </c:pt>
                <c:pt idx="3195">
                  <c:v>63.78</c:v>
                </c:pt>
                <c:pt idx="3196">
                  <c:v>63.800000000000004</c:v>
                </c:pt>
                <c:pt idx="3197">
                  <c:v>63.82</c:v>
                </c:pt>
                <c:pt idx="3198">
                  <c:v>63.84</c:v>
                </c:pt>
                <c:pt idx="3199">
                  <c:v>63.86</c:v>
                </c:pt>
                <c:pt idx="3200">
                  <c:v>63.88</c:v>
                </c:pt>
                <c:pt idx="3201">
                  <c:v>63.9</c:v>
                </c:pt>
                <c:pt idx="3202">
                  <c:v>63.92</c:v>
                </c:pt>
                <c:pt idx="3203">
                  <c:v>63.940000000000005</c:v>
                </c:pt>
                <c:pt idx="3204">
                  <c:v>63.96</c:v>
                </c:pt>
                <c:pt idx="3205">
                  <c:v>63.980000000000004</c:v>
                </c:pt>
                <c:pt idx="3206">
                  <c:v>64</c:v>
                </c:pt>
                <c:pt idx="3207">
                  <c:v>64.02</c:v>
                </c:pt>
                <c:pt idx="3208">
                  <c:v>64.040000000000006</c:v>
                </c:pt>
                <c:pt idx="3209">
                  <c:v>64.06</c:v>
                </c:pt>
                <c:pt idx="3210">
                  <c:v>64.08</c:v>
                </c:pt>
                <c:pt idx="3211">
                  <c:v>64.099999999999994</c:v>
                </c:pt>
                <c:pt idx="3212">
                  <c:v>64.12</c:v>
                </c:pt>
                <c:pt idx="3213">
                  <c:v>64.14</c:v>
                </c:pt>
                <c:pt idx="3214">
                  <c:v>64.16</c:v>
                </c:pt>
                <c:pt idx="3215">
                  <c:v>64.180000000000007</c:v>
                </c:pt>
                <c:pt idx="3216">
                  <c:v>64.2</c:v>
                </c:pt>
                <c:pt idx="3217">
                  <c:v>64.22</c:v>
                </c:pt>
                <c:pt idx="3218">
                  <c:v>64.239999999999995</c:v>
                </c:pt>
                <c:pt idx="3219">
                  <c:v>64.260000000000005</c:v>
                </c:pt>
                <c:pt idx="3220">
                  <c:v>64.28</c:v>
                </c:pt>
                <c:pt idx="3221">
                  <c:v>64.3</c:v>
                </c:pt>
                <c:pt idx="3222">
                  <c:v>64.320000000000007</c:v>
                </c:pt>
                <c:pt idx="3223">
                  <c:v>64.34</c:v>
                </c:pt>
                <c:pt idx="3224">
                  <c:v>64.36</c:v>
                </c:pt>
                <c:pt idx="3225">
                  <c:v>64.38</c:v>
                </c:pt>
                <c:pt idx="3226">
                  <c:v>64.400000000000006</c:v>
                </c:pt>
                <c:pt idx="3227">
                  <c:v>64.42</c:v>
                </c:pt>
                <c:pt idx="3228">
                  <c:v>64.44</c:v>
                </c:pt>
                <c:pt idx="3229">
                  <c:v>64.460000000000008</c:v>
                </c:pt>
                <c:pt idx="3230">
                  <c:v>64.48</c:v>
                </c:pt>
                <c:pt idx="3231">
                  <c:v>64.5</c:v>
                </c:pt>
                <c:pt idx="3232">
                  <c:v>64.52</c:v>
                </c:pt>
                <c:pt idx="3233">
                  <c:v>64.540000000000006</c:v>
                </c:pt>
                <c:pt idx="3234">
                  <c:v>64.56</c:v>
                </c:pt>
                <c:pt idx="3235">
                  <c:v>64.58</c:v>
                </c:pt>
                <c:pt idx="3236">
                  <c:v>64.599999999999994</c:v>
                </c:pt>
                <c:pt idx="3237">
                  <c:v>64.62</c:v>
                </c:pt>
                <c:pt idx="3238">
                  <c:v>64.64</c:v>
                </c:pt>
                <c:pt idx="3239">
                  <c:v>64.66</c:v>
                </c:pt>
                <c:pt idx="3240">
                  <c:v>64.680000000000007</c:v>
                </c:pt>
                <c:pt idx="3241">
                  <c:v>64.7</c:v>
                </c:pt>
                <c:pt idx="3242">
                  <c:v>64.72</c:v>
                </c:pt>
                <c:pt idx="3243">
                  <c:v>64.739999999999995</c:v>
                </c:pt>
                <c:pt idx="3244">
                  <c:v>64.760000000000005</c:v>
                </c:pt>
                <c:pt idx="3245">
                  <c:v>64.78</c:v>
                </c:pt>
                <c:pt idx="3246">
                  <c:v>64.8</c:v>
                </c:pt>
                <c:pt idx="3247">
                  <c:v>64.820000000000007</c:v>
                </c:pt>
                <c:pt idx="3248">
                  <c:v>64.84</c:v>
                </c:pt>
                <c:pt idx="3249">
                  <c:v>64.86</c:v>
                </c:pt>
                <c:pt idx="3250">
                  <c:v>64.88</c:v>
                </c:pt>
                <c:pt idx="3251">
                  <c:v>64.900000000000006</c:v>
                </c:pt>
                <c:pt idx="3252">
                  <c:v>64.92</c:v>
                </c:pt>
                <c:pt idx="3253">
                  <c:v>64.94</c:v>
                </c:pt>
                <c:pt idx="3254">
                  <c:v>64.960000000000008</c:v>
                </c:pt>
                <c:pt idx="3255">
                  <c:v>64.98</c:v>
                </c:pt>
                <c:pt idx="3256">
                  <c:v>65</c:v>
                </c:pt>
                <c:pt idx="3257">
                  <c:v>65.02</c:v>
                </c:pt>
                <c:pt idx="3258">
                  <c:v>65.040000000000006</c:v>
                </c:pt>
                <c:pt idx="3259">
                  <c:v>65.06</c:v>
                </c:pt>
                <c:pt idx="3260">
                  <c:v>65.08</c:v>
                </c:pt>
                <c:pt idx="3261">
                  <c:v>65.100000000000009</c:v>
                </c:pt>
                <c:pt idx="3262">
                  <c:v>65.12</c:v>
                </c:pt>
                <c:pt idx="3263">
                  <c:v>65.14</c:v>
                </c:pt>
                <c:pt idx="3264">
                  <c:v>65.16</c:v>
                </c:pt>
                <c:pt idx="3265">
                  <c:v>65.180000000000007</c:v>
                </c:pt>
                <c:pt idx="3266">
                  <c:v>65.2</c:v>
                </c:pt>
                <c:pt idx="3267">
                  <c:v>65.22</c:v>
                </c:pt>
                <c:pt idx="3268">
                  <c:v>65.239999999999995</c:v>
                </c:pt>
                <c:pt idx="3269">
                  <c:v>65.260000000000005</c:v>
                </c:pt>
                <c:pt idx="3270">
                  <c:v>65.28</c:v>
                </c:pt>
                <c:pt idx="3271">
                  <c:v>65.3</c:v>
                </c:pt>
                <c:pt idx="3272">
                  <c:v>65.320000000000007</c:v>
                </c:pt>
                <c:pt idx="3273">
                  <c:v>65.34</c:v>
                </c:pt>
                <c:pt idx="3274">
                  <c:v>65.36</c:v>
                </c:pt>
                <c:pt idx="3275">
                  <c:v>65.38</c:v>
                </c:pt>
                <c:pt idx="3276">
                  <c:v>65.400000000000006</c:v>
                </c:pt>
                <c:pt idx="3277">
                  <c:v>65.42</c:v>
                </c:pt>
                <c:pt idx="3278">
                  <c:v>65.44</c:v>
                </c:pt>
                <c:pt idx="3279">
                  <c:v>65.460000000000008</c:v>
                </c:pt>
                <c:pt idx="3280">
                  <c:v>65.48</c:v>
                </c:pt>
                <c:pt idx="3281">
                  <c:v>65.5</c:v>
                </c:pt>
                <c:pt idx="3282">
                  <c:v>65.52</c:v>
                </c:pt>
                <c:pt idx="3283">
                  <c:v>65.540000000000006</c:v>
                </c:pt>
                <c:pt idx="3284">
                  <c:v>65.56</c:v>
                </c:pt>
                <c:pt idx="3285">
                  <c:v>65.58</c:v>
                </c:pt>
                <c:pt idx="3286">
                  <c:v>65.600000000000009</c:v>
                </c:pt>
                <c:pt idx="3287">
                  <c:v>65.62</c:v>
                </c:pt>
                <c:pt idx="3288">
                  <c:v>65.64</c:v>
                </c:pt>
                <c:pt idx="3289">
                  <c:v>65.66</c:v>
                </c:pt>
                <c:pt idx="3290">
                  <c:v>65.680000000000007</c:v>
                </c:pt>
                <c:pt idx="3291">
                  <c:v>65.7</c:v>
                </c:pt>
                <c:pt idx="3292">
                  <c:v>65.72</c:v>
                </c:pt>
                <c:pt idx="3293">
                  <c:v>65.739999999999995</c:v>
                </c:pt>
                <c:pt idx="3294">
                  <c:v>65.760000000000005</c:v>
                </c:pt>
                <c:pt idx="3295">
                  <c:v>65.78</c:v>
                </c:pt>
                <c:pt idx="3296">
                  <c:v>65.8</c:v>
                </c:pt>
                <c:pt idx="3297">
                  <c:v>65.820000000000007</c:v>
                </c:pt>
                <c:pt idx="3298">
                  <c:v>65.84</c:v>
                </c:pt>
                <c:pt idx="3299">
                  <c:v>65.86</c:v>
                </c:pt>
                <c:pt idx="3300">
                  <c:v>65.88</c:v>
                </c:pt>
                <c:pt idx="3301">
                  <c:v>65.900000000000006</c:v>
                </c:pt>
                <c:pt idx="3302">
                  <c:v>65.92</c:v>
                </c:pt>
                <c:pt idx="3303">
                  <c:v>65.94</c:v>
                </c:pt>
                <c:pt idx="3304">
                  <c:v>65.960000000000008</c:v>
                </c:pt>
                <c:pt idx="3305">
                  <c:v>65.98</c:v>
                </c:pt>
                <c:pt idx="3306">
                  <c:v>66</c:v>
                </c:pt>
                <c:pt idx="3307">
                  <c:v>66.02</c:v>
                </c:pt>
                <c:pt idx="3308">
                  <c:v>66.040000000000006</c:v>
                </c:pt>
                <c:pt idx="3309">
                  <c:v>66.06</c:v>
                </c:pt>
                <c:pt idx="3310">
                  <c:v>66.08</c:v>
                </c:pt>
                <c:pt idx="3311">
                  <c:v>66.100000000000009</c:v>
                </c:pt>
                <c:pt idx="3312">
                  <c:v>66.12</c:v>
                </c:pt>
                <c:pt idx="3313">
                  <c:v>66.14</c:v>
                </c:pt>
                <c:pt idx="3314">
                  <c:v>66.16</c:v>
                </c:pt>
                <c:pt idx="3315">
                  <c:v>66.180000000000007</c:v>
                </c:pt>
                <c:pt idx="3316">
                  <c:v>66.2</c:v>
                </c:pt>
                <c:pt idx="3317">
                  <c:v>66.22</c:v>
                </c:pt>
                <c:pt idx="3318">
                  <c:v>66.239999999999995</c:v>
                </c:pt>
                <c:pt idx="3319">
                  <c:v>66.260000000000005</c:v>
                </c:pt>
                <c:pt idx="3320">
                  <c:v>66.28</c:v>
                </c:pt>
                <c:pt idx="3321">
                  <c:v>66.3</c:v>
                </c:pt>
                <c:pt idx="3322">
                  <c:v>66.320000000000007</c:v>
                </c:pt>
                <c:pt idx="3323">
                  <c:v>66.34</c:v>
                </c:pt>
                <c:pt idx="3324">
                  <c:v>66.36</c:v>
                </c:pt>
                <c:pt idx="3325">
                  <c:v>66.38</c:v>
                </c:pt>
                <c:pt idx="3326">
                  <c:v>66.400000000000006</c:v>
                </c:pt>
                <c:pt idx="3327">
                  <c:v>66.42</c:v>
                </c:pt>
                <c:pt idx="3328">
                  <c:v>66.44</c:v>
                </c:pt>
                <c:pt idx="3329">
                  <c:v>66.460000000000008</c:v>
                </c:pt>
                <c:pt idx="3330">
                  <c:v>66.48</c:v>
                </c:pt>
                <c:pt idx="3331">
                  <c:v>66.5</c:v>
                </c:pt>
                <c:pt idx="3332">
                  <c:v>66.52</c:v>
                </c:pt>
                <c:pt idx="3333">
                  <c:v>66.540000000000006</c:v>
                </c:pt>
                <c:pt idx="3334">
                  <c:v>66.56</c:v>
                </c:pt>
                <c:pt idx="3335">
                  <c:v>66.58</c:v>
                </c:pt>
                <c:pt idx="3336">
                  <c:v>66.600000000000009</c:v>
                </c:pt>
                <c:pt idx="3337">
                  <c:v>66.62</c:v>
                </c:pt>
                <c:pt idx="3338">
                  <c:v>66.64</c:v>
                </c:pt>
                <c:pt idx="3339">
                  <c:v>66.66</c:v>
                </c:pt>
                <c:pt idx="3340">
                  <c:v>66.680000000000007</c:v>
                </c:pt>
                <c:pt idx="3341">
                  <c:v>66.7</c:v>
                </c:pt>
                <c:pt idx="3342">
                  <c:v>66.72</c:v>
                </c:pt>
                <c:pt idx="3343">
                  <c:v>66.739999999999995</c:v>
                </c:pt>
                <c:pt idx="3344">
                  <c:v>66.760000000000005</c:v>
                </c:pt>
                <c:pt idx="3345">
                  <c:v>66.78</c:v>
                </c:pt>
                <c:pt idx="3346">
                  <c:v>66.8</c:v>
                </c:pt>
                <c:pt idx="3347">
                  <c:v>66.820000000000007</c:v>
                </c:pt>
                <c:pt idx="3348">
                  <c:v>66.84</c:v>
                </c:pt>
                <c:pt idx="3349">
                  <c:v>66.86</c:v>
                </c:pt>
                <c:pt idx="3350">
                  <c:v>66.88</c:v>
                </c:pt>
                <c:pt idx="3351">
                  <c:v>66.900000000000006</c:v>
                </c:pt>
                <c:pt idx="3352">
                  <c:v>66.92</c:v>
                </c:pt>
                <c:pt idx="3353">
                  <c:v>66.94</c:v>
                </c:pt>
                <c:pt idx="3354">
                  <c:v>66.960000000000008</c:v>
                </c:pt>
                <c:pt idx="3355">
                  <c:v>66.98</c:v>
                </c:pt>
                <c:pt idx="3356">
                  <c:v>67</c:v>
                </c:pt>
                <c:pt idx="3357">
                  <c:v>67.02</c:v>
                </c:pt>
                <c:pt idx="3358">
                  <c:v>67.040000000000006</c:v>
                </c:pt>
                <c:pt idx="3359">
                  <c:v>67.06</c:v>
                </c:pt>
                <c:pt idx="3360">
                  <c:v>67.08</c:v>
                </c:pt>
                <c:pt idx="3361">
                  <c:v>67.100000000000009</c:v>
                </c:pt>
                <c:pt idx="3362">
                  <c:v>67.12</c:v>
                </c:pt>
                <c:pt idx="3363">
                  <c:v>67.14</c:v>
                </c:pt>
                <c:pt idx="3364">
                  <c:v>67.16</c:v>
                </c:pt>
                <c:pt idx="3365">
                  <c:v>67.180000000000007</c:v>
                </c:pt>
                <c:pt idx="3366">
                  <c:v>67.2</c:v>
                </c:pt>
                <c:pt idx="3367">
                  <c:v>67.22</c:v>
                </c:pt>
                <c:pt idx="3368">
                  <c:v>67.239999999999995</c:v>
                </c:pt>
                <c:pt idx="3369">
                  <c:v>67.260000000000005</c:v>
                </c:pt>
                <c:pt idx="3370">
                  <c:v>67.28</c:v>
                </c:pt>
                <c:pt idx="3371">
                  <c:v>67.3</c:v>
                </c:pt>
                <c:pt idx="3372">
                  <c:v>67.320000000000007</c:v>
                </c:pt>
                <c:pt idx="3373">
                  <c:v>67.34</c:v>
                </c:pt>
                <c:pt idx="3374">
                  <c:v>67.36</c:v>
                </c:pt>
                <c:pt idx="3375">
                  <c:v>67.38</c:v>
                </c:pt>
                <c:pt idx="3376">
                  <c:v>67.400000000000006</c:v>
                </c:pt>
                <c:pt idx="3377">
                  <c:v>67.42</c:v>
                </c:pt>
                <c:pt idx="3378">
                  <c:v>67.44</c:v>
                </c:pt>
                <c:pt idx="3379">
                  <c:v>67.460000000000008</c:v>
                </c:pt>
                <c:pt idx="3380">
                  <c:v>67.48</c:v>
                </c:pt>
                <c:pt idx="3381">
                  <c:v>67.5</c:v>
                </c:pt>
                <c:pt idx="3382">
                  <c:v>67.52</c:v>
                </c:pt>
                <c:pt idx="3383">
                  <c:v>67.540000000000006</c:v>
                </c:pt>
                <c:pt idx="3384">
                  <c:v>67.56</c:v>
                </c:pt>
                <c:pt idx="3385">
                  <c:v>67.58</c:v>
                </c:pt>
                <c:pt idx="3386">
                  <c:v>67.600000000000009</c:v>
                </c:pt>
                <c:pt idx="3387">
                  <c:v>67.62</c:v>
                </c:pt>
                <c:pt idx="3388">
                  <c:v>67.64</c:v>
                </c:pt>
                <c:pt idx="3389">
                  <c:v>67.66</c:v>
                </c:pt>
                <c:pt idx="3390">
                  <c:v>67.680000000000007</c:v>
                </c:pt>
                <c:pt idx="3391">
                  <c:v>67.7</c:v>
                </c:pt>
                <c:pt idx="3392">
                  <c:v>67.72</c:v>
                </c:pt>
                <c:pt idx="3393">
                  <c:v>67.740000000000009</c:v>
                </c:pt>
                <c:pt idx="3394">
                  <c:v>67.760000000000005</c:v>
                </c:pt>
                <c:pt idx="3395">
                  <c:v>67.78</c:v>
                </c:pt>
                <c:pt idx="3396">
                  <c:v>67.8</c:v>
                </c:pt>
                <c:pt idx="3397">
                  <c:v>67.820000000000007</c:v>
                </c:pt>
                <c:pt idx="3398">
                  <c:v>67.84</c:v>
                </c:pt>
                <c:pt idx="3399">
                  <c:v>67.86</c:v>
                </c:pt>
                <c:pt idx="3400">
                  <c:v>67.88</c:v>
                </c:pt>
                <c:pt idx="3401">
                  <c:v>67.900000000000006</c:v>
                </c:pt>
                <c:pt idx="3402">
                  <c:v>67.92</c:v>
                </c:pt>
                <c:pt idx="3403">
                  <c:v>67.94</c:v>
                </c:pt>
                <c:pt idx="3404">
                  <c:v>67.960000000000008</c:v>
                </c:pt>
                <c:pt idx="3405">
                  <c:v>67.98</c:v>
                </c:pt>
                <c:pt idx="3406">
                  <c:v>68</c:v>
                </c:pt>
                <c:pt idx="3407">
                  <c:v>68.02</c:v>
                </c:pt>
                <c:pt idx="3408">
                  <c:v>68.040000000000006</c:v>
                </c:pt>
                <c:pt idx="3409">
                  <c:v>68.06</c:v>
                </c:pt>
                <c:pt idx="3410">
                  <c:v>68.08</c:v>
                </c:pt>
                <c:pt idx="3411">
                  <c:v>68.100000000000009</c:v>
                </c:pt>
                <c:pt idx="3412">
                  <c:v>68.12</c:v>
                </c:pt>
                <c:pt idx="3413">
                  <c:v>68.14</c:v>
                </c:pt>
                <c:pt idx="3414">
                  <c:v>68.16</c:v>
                </c:pt>
                <c:pt idx="3415">
                  <c:v>68.180000000000007</c:v>
                </c:pt>
                <c:pt idx="3416">
                  <c:v>68.2</c:v>
                </c:pt>
                <c:pt idx="3417">
                  <c:v>68.22</c:v>
                </c:pt>
                <c:pt idx="3418">
                  <c:v>68.240000000000009</c:v>
                </c:pt>
                <c:pt idx="3419">
                  <c:v>68.260000000000005</c:v>
                </c:pt>
                <c:pt idx="3420">
                  <c:v>68.28</c:v>
                </c:pt>
                <c:pt idx="3421">
                  <c:v>68.3</c:v>
                </c:pt>
                <c:pt idx="3422">
                  <c:v>68.320000000000007</c:v>
                </c:pt>
                <c:pt idx="3423">
                  <c:v>68.34</c:v>
                </c:pt>
                <c:pt idx="3424">
                  <c:v>68.36</c:v>
                </c:pt>
                <c:pt idx="3425">
                  <c:v>68.38</c:v>
                </c:pt>
                <c:pt idx="3426">
                  <c:v>68.400000000000006</c:v>
                </c:pt>
                <c:pt idx="3427">
                  <c:v>68.42</c:v>
                </c:pt>
                <c:pt idx="3428">
                  <c:v>68.44</c:v>
                </c:pt>
                <c:pt idx="3429">
                  <c:v>68.460000000000008</c:v>
                </c:pt>
                <c:pt idx="3430">
                  <c:v>68.48</c:v>
                </c:pt>
                <c:pt idx="3431">
                  <c:v>68.5</c:v>
                </c:pt>
                <c:pt idx="3432">
                  <c:v>68.52</c:v>
                </c:pt>
                <c:pt idx="3433">
                  <c:v>68.540000000000006</c:v>
                </c:pt>
                <c:pt idx="3434">
                  <c:v>68.56</c:v>
                </c:pt>
                <c:pt idx="3435">
                  <c:v>68.58</c:v>
                </c:pt>
                <c:pt idx="3436">
                  <c:v>68.600000000000009</c:v>
                </c:pt>
                <c:pt idx="3437">
                  <c:v>68.62</c:v>
                </c:pt>
                <c:pt idx="3438">
                  <c:v>68.64</c:v>
                </c:pt>
                <c:pt idx="3439">
                  <c:v>68.66</c:v>
                </c:pt>
                <c:pt idx="3440">
                  <c:v>68.680000000000007</c:v>
                </c:pt>
                <c:pt idx="3441">
                  <c:v>68.7</c:v>
                </c:pt>
                <c:pt idx="3442">
                  <c:v>68.72</c:v>
                </c:pt>
                <c:pt idx="3443">
                  <c:v>68.740000000000009</c:v>
                </c:pt>
                <c:pt idx="3444">
                  <c:v>68.760000000000005</c:v>
                </c:pt>
                <c:pt idx="3445">
                  <c:v>68.78</c:v>
                </c:pt>
                <c:pt idx="3446">
                  <c:v>68.8</c:v>
                </c:pt>
                <c:pt idx="3447">
                  <c:v>68.820000000000007</c:v>
                </c:pt>
                <c:pt idx="3448">
                  <c:v>68.84</c:v>
                </c:pt>
                <c:pt idx="3449">
                  <c:v>68.86</c:v>
                </c:pt>
                <c:pt idx="3450">
                  <c:v>68.88</c:v>
                </c:pt>
                <c:pt idx="3451">
                  <c:v>68.900000000000006</c:v>
                </c:pt>
                <c:pt idx="3452">
                  <c:v>68.92</c:v>
                </c:pt>
                <c:pt idx="3453">
                  <c:v>68.94</c:v>
                </c:pt>
                <c:pt idx="3454">
                  <c:v>68.960000000000008</c:v>
                </c:pt>
                <c:pt idx="3455">
                  <c:v>68.98</c:v>
                </c:pt>
                <c:pt idx="3456">
                  <c:v>69</c:v>
                </c:pt>
                <c:pt idx="3457">
                  <c:v>69.02</c:v>
                </c:pt>
                <c:pt idx="3458">
                  <c:v>69.040000000000006</c:v>
                </c:pt>
                <c:pt idx="3459">
                  <c:v>69.06</c:v>
                </c:pt>
                <c:pt idx="3460">
                  <c:v>69.08</c:v>
                </c:pt>
                <c:pt idx="3461">
                  <c:v>69.100000000000009</c:v>
                </c:pt>
                <c:pt idx="3462">
                  <c:v>69.12</c:v>
                </c:pt>
                <c:pt idx="3463">
                  <c:v>69.14</c:v>
                </c:pt>
                <c:pt idx="3464">
                  <c:v>69.16</c:v>
                </c:pt>
                <c:pt idx="3465">
                  <c:v>69.180000000000007</c:v>
                </c:pt>
                <c:pt idx="3466">
                  <c:v>69.2</c:v>
                </c:pt>
                <c:pt idx="3467">
                  <c:v>69.22</c:v>
                </c:pt>
                <c:pt idx="3468">
                  <c:v>69.240000000000009</c:v>
                </c:pt>
                <c:pt idx="3469">
                  <c:v>69.260000000000005</c:v>
                </c:pt>
                <c:pt idx="3470">
                  <c:v>69.28</c:v>
                </c:pt>
                <c:pt idx="3471">
                  <c:v>69.3</c:v>
                </c:pt>
                <c:pt idx="3472">
                  <c:v>69.320000000000007</c:v>
                </c:pt>
                <c:pt idx="3473">
                  <c:v>69.34</c:v>
                </c:pt>
                <c:pt idx="3474">
                  <c:v>69.36</c:v>
                </c:pt>
                <c:pt idx="3475">
                  <c:v>69.38</c:v>
                </c:pt>
                <c:pt idx="3476">
                  <c:v>69.400000000000006</c:v>
                </c:pt>
                <c:pt idx="3477">
                  <c:v>69.42</c:v>
                </c:pt>
                <c:pt idx="3478">
                  <c:v>69.44</c:v>
                </c:pt>
                <c:pt idx="3479">
                  <c:v>69.460000000000008</c:v>
                </c:pt>
                <c:pt idx="3480">
                  <c:v>69.48</c:v>
                </c:pt>
                <c:pt idx="3481">
                  <c:v>69.5</c:v>
                </c:pt>
                <c:pt idx="3482">
                  <c:v>69.52</c:v>
                </c:pt>
                <c:pt idx="3483">
                  <c:v>69.540000000000006</c:v>
                </c:pt>
                <c:pt idx="3484">
                  <c:v>69.56</c:v>
                </c:pt>
                <c:pt idx="3485">
                  <c:v>69.58</c:v>
                </c:pt>
                <c:pt idx="3486">
                  <c:v>69.600000000000009</c:v>
                </c:pt>
                <c:pt idx="3487">
                  <c:v>69.62</c:v>
                </c:pt>
                <c:pt idx="3488">
                  <c:v>69.64</c:v>
                </c:pt>
                <c:pt idx="3489">
                  <c:v>69.66</c:v>
                </c:pt>
                <c:pt idx="3490">
                  <c:v>69.680000000000007</c:v>
                </c:pt>
                <c:pt idx="3491">
                  <c:v>69.7</c:v>
                </c:pt>
                <c:pt idx="3492">
                  <c:v>69.72</c:v>
                </c:pt>
                <c:pt idx="3493">
                  <c:v>69.740000000000009</c:v>
                </c:pt>
                <c:pt idx="3494">
                  <c:v>69.760000000000005</c:v>
                </c:pt>
                <c:pt idx="3495">
                  <c:v>69.78</c:v>
                </c:pt>
                <c:pt idx="3496">
                  <c:v>69.8</c:v>
                </c:pt>
                <c:pt idx="3497">
                  <c:v>69.820000000000007</c:v>
                </c:pt>
                <c:pt idx="3498">
                  <c:v>69.84</c:v>
                </c:pt>
                <c:pt idx="3499">
                  <c:v>69.86</c:v>
                </c:pt>
                <c:pt idx="3500">
                  <c:v>69.88</c:v>
                </c:pt>
                <c:pt idx="3501">
                  <c:v>69.900000000000006</c:v>
                </c:pt>
                <c:pt idx="3502">
                  <c:v>69.92</c:v>
                </c:pt>
                <c:pt idx="3503">
                  <c:v>69.94</c:v>
                </c:pt>
                <c:pt idx="3504">
                  <c:v>69.960000000000008</c:v>
                </c:pt>
                <c:pt idx="3505">
                  <c:v>69.98</c:v>
                </c:pt>
                <c:pt idx="3506">
                  <c:v>70</c:v>
                </c:pt>
                <c:pt idx="3507">
                  <c:v>70.02</c:v>
                </c:pt>
                <c:pt idx="3508">
                  <c:v>70.040000000000006</c:v>
                </c:pt>
                <c:pt idx="3509">
                  <c:v>70.06</c:v>
                </c:pt>
                <c:pt idx="3510">
                  <c:v>70.08</c:v>
                </c:pt>
                <c:pt idx="3511">
                  <c:v>70.100000000000009</c:v>
                </c:pt>
                <c:pt idx="3512">
                  <c:v>70.12</c:v>
                </c:pt>
                <c:pt idx="3513">
                  <c:v>70.14</c:v>
                </c:pt>
                <c:pt idx="3514">
                  <c:v>70.16</c:v>
                </c:pt>
                <c:pt idx="3515">
                  <c:v>70.180000000000007</c:v>
                </c:pt>
                <c:pt idx="3516">
                  <c:v>70.2</c:v>
                </c:pt>
                <c:pt idx="3517">
                  <c:v>70.22</c:v>
                </c:pt>
                <c:pt idx="3518">
                  <c:v>70.240000000000009</c:v>
                </c:pt>
                <c:pt idx="3519">
                  <c:v>70.260000000000005</c:v>
                </c:pt>
                <c:pt idx="3520">
                  <c:v>70.28</c:v>
                </c:pt>
                <c:pt idx="3521">
                  <c:v>70.3</c:v>
                </c:pt>
                <c:pt idx="3522">
                  <c:v>70.320000000000007</c:v>
                </c:pt>
                <c:pt idx="3523">
                  <c:v>70.34</c:v>
                </c:pt>
                <c:pt idx="3524">
                  <c:v>70.36</c:v>
                </c:pt>
                <c:pt idx="3525">
                  <c:v>70.38</c:v>
                </c:pt>
                <c:pt idx="3526">
                  <c:v>70.400000000000006</c:v>
                </c:pt>
                <c:pt idx="3527">
                  <c:v>70.42</c:v>
                </c:pt>
                <c:pt idx="3528">
                  <c:v>70.44</c:v>
                </c:pt>
                <c:pt idx="3529">
                  <c:v>70.460000000000008</c:v>
                </c:pt>
                <c:pt idx="3530">
                  <c:v>70.48</c:v>
                </c:pt>
                <c:pt idx="3531">
                  <c:v>70.5</c:v>
                </c:pt>
                <c:pt idx="3532">
                  <c:v>70.52</c:v>
                </c:pt>
                <c:pt idx="3533">
                  <c:v>70.540000000000006</c:v>
                </c:pt>
                <c:pt idx="3534">
                  <c:v>70.56</c:v>
                </c:pt>
                <c:pt idx="3535">
                  <c:v>70.58</c:v>
                </c:pt>
                <c:pt idx="3536">
                  <c:v>70.600000000000009</c:v>
                </c:pt>
                <c:pt idx="3537">
                  <c:v>70.62</c:v>
                </c:pt>
                <c:pt idx="3538">
                  <c:v>70.64</c:v>
                </c:pt>
                <c:pt idx="3539">
                  <c:v>70.66</c:v>
                </c:pt>
                <c:pt idx="3540">
                  <c:v>70.680000000000007</c:v>
                </c:pt>
                <c:pt idx="3541">
                  <c:v>70.7</c:v>
                </c:pt>
                <c:pt idx="3542">
                  <c:v>70.72</c:v>
                </c:pt>
                <c:pt idx="3543">
                  <c:v>70.740000000000009</c:v>
                </c:pt>
                <c:pt idx="3544">
                  <c:v>70.760000000000005</c:v>
                </c:pt>
                <c:pt idx="3545">
                  <c:v>70.78</c:v>
                </c:pt>
                <c:pt idx="3546">
                  <c:v>70.8</c:v>
                </c:pt>
                <c:pt idx="3547">
                  <c:v>70.820000000000007</c:v>
                </c:pt>
                <c:pt idx="3548">
                  <c:v>70.84</c:v>
                </c:pt>
                <c:pt idx="3549">
                  <c:v>70.86</c:v>
                </c:pt>
                <c:pt idx="3550">
                  <c:v>70.88000000000001</c:v>
                </c:pt>
                <c:pt idx="3551">
                  <c:v>70.900000000000006</c:v>
                </c:pt>
                <c:pt idx="3552">
                  <c:v>70.92</c:v>
                </c:pt>
                <c:pt idx="3553">
                  <c:v>70.94</c:v>
                </c:pt>
                <c:pt idx="3554">
                  <c:v>70.960000000000008</c:v>
                </c:pt>
                <c:pt idx="3555">
                  <c:v>70.98</c:v>
                </c:pt>
                <c:pt idx="3556">
                  <c:v>71</c:v>
                </c:pt>
                <c:pt idx="3557">
                  <c:v>71.02</c:v>
                </c:pt>
                <c:pt idx="3558">
                  <c:v>71.040000000000006</c:v>
                </c:pt>
                <c:pt idx="3559">
                  <c:v>71.06</c:v>
                </c:pt>
                <c:pt idx="3560">
                  <c:v>71.08</c:v>
                </c:pt>
                <c:pt idx="3561">
                  <c:v>71.100000000000009</c:v>
                </c:pt>
                <c:pt idx="3562">
                  <c:v>71.12</c:v>
                </c:pt>
                <c:pt idx="3563">
                  <c:v>71.14</c:v>
                </c:pt>
                <c:pt idx="3564">
                  <c:v>71.16</c:v>
                </c:pt>
                <c:pt idx="3565">
                  <c:v>71.180000000000007</c:v>
                </c:pt>
                <c:pt idx="3566">
                  <c:v>71.2</c:v>
                </c:pt>
                <c:pt idx="3567">
                  <c:v>71.22</c:v>
                </c:pt>
                <c:pt idx="3568">
                  <c:v>71.240000000000009</c:v>
                </c:pt>
                <c:pt idx="3569">
                  <c:v>71.260000000000005</c:v>
                </c:pt>
                <c:pt idx="3570">
                  <c:v>71.28</c:v>
                </c:pt>
                <c:pt idx="3571">
                  <c:v>71.3</c:v>
                </c:pt>
                <c:pt idx="3572">
                  <c:v>71.320000000000007</c:v>
                </c:pt>
                <c:pt idx="3573">
                  <c:v>71.34</c:v>
                </c:pt>
                <c:pt idx="3574">
                  <c:v>71.36</c:v>
                </c:pt>
                <c:pt idx="3575">
                  <c:v>71.38000000000001</c:v>
                </c:pt>
                <c:pt idx="3576">
                  <c:v>71.400000000000006</c:v>
                </c:pt>
                <c:pt idx="3577">
                  <c:v>71.42</c:v>
                </c:pt>
                <c:pt idx="3578">
                  <c:v>71.44</c:v>
                </c:pt>
                <c:pt idx="3579">
                  <c:v>71.460000000000008</c:v>
                </c:pt>
                <c:pt idx="3580">
                  <c:v>71.48</c:v>
                </c:pt>
                <c:pt idx="3581">
                  <c:v>71.5</c:v>
                </c:pt>
                <c:pt idx="3582">
                  <c:v>71.52</c:v>
                </c:pt>
                <c:pt idx="3583">
                  <c:v>71.540000000000006</c:v>
                </c:pt>
                <c:pt idx="3584">
                  <c:v>71.56</c:v>
                </c:pt>
                <c:pt idx="3585">
                  <c:v>71.58</c:v>
                </c:pt>
                <c:pt idx="3586">
                  <c:v>71.600000000000009</c:v>
                </c:pt>
                <c:pt idx="3587">
                  <c:v>71.62</c:v>
                </c:pt>
                <c:pt idx="3588">
                  <c:v>71.64</c:v>
                </c:pt>
                <c:pt idx="3589">
                  <c:v>71.66</c:v>
                </c:pt>
                <c:pt idx="3590">
                  <c:v>71.680000000000007</c:v>
                </c:pt>
                <c:pt idx="3591">
                  <c:v>71.7</c:v>
                </c:pt>
                <c:pt idx="3592">
                  <c:v>71.72</c:v>
                </c:pt>
                <c:pt idx="3593">
                  <c:v>71.740000000000009</c:v>
                </c:pt>
                <c:pt idx="3594">
                  <c:v>71.760000000000005</c:v>
                </c:pt>
                <c:pt idx="3595">
                  <c:v>71.78</c:v>
                </c:pt>
                <c:pt idx="3596">
                  <c:v>71.8</c:v>
                </c:pt>
                <c:pt idx="3597">
                  <c:v>71.820000000000007</c:v>
                </c:pt>
                <c:pt idx="3598">
                  <c:v>71.84</c:v>
                </c:pt>
                <c:pt idx="3599">
                  <c:v>71.86</c:v>
                </c:pt>
                <c:pt idx="3600">
                  <c:v>71.88000000000001</c:v>
                </c:pt>
                <c:pt idx="3601">
                  <c:v>71.900000000000006</c:v>
                </c:pt>
                <c:pt idx="3602">
                  <c:v>71.92</c:v>
                </c:pt>
                <c:pt idx="3603">
                  <c:v>71.94</c:v>
                </c:pt>
                <c:pt idx="3604">
                  <c:v>71.960000000000008</c:v>
                </c:pt>
                <c:pt idx="3605">
                  <c:v>71.98</c:v>
                </c:pt>
                <c:pt idx="3606">
                  <c:v>72</c:v>
                </c:pt>
                <c:pt idx="3607">
                  <c:v>72.02</c:v>
                </c:pt>
                <c:pt idx="3608">
                  <c:v>72.040000000000006</c:v>
                </c:pt>
                <c:pt idx="3609">
                  <c:v>72.06</c:v>
                </c:pt>
                <c:pt idx="3610">
                  <c:v>72.08</c:v>
                </c:pt>
                <c:pt idx="3611">
                  <c:v>72.100000000000009</c:v>
                </c:pt>
                <c:pt idx="3612">
                  <c:v>72.12</c:v>
                </c:pt>
                <c:pt idx="3613">
                  <c:v>72.14</c:v>
                </c:pt>
                <c:pt idx="3614">
                  <c:v>72.16</c:v>
                </c:pt>
                <c:pt idx="3615">
                  <c:v>72.180000000000007</c:v>
                </c:pt>
                <c:pt idx="3616">
                  <c:v>72.2</c:v>
                </c:pt>
                <c:pt idx="3617">
                  <c:v>72.22</c:v>
                </c:pt>
                <c:pt idx="3618">
                  <c:v>72.240000000000009</c:v>
                </c:pt>
                <c:pt idx="3619">
                  <c:v>72.260000000000005</c:v>
                </c:pt>
                <c:pt idx="3620">
                  <c:v>72.28</c:v>
                </c:pt>
                <c:pt idx="3621">
                  <c:v>72.3</c:v>
                </c:pt>
                <c:pt idx="3622">
                  <c:v>72.320000000000007</c:v>
                </c:pt>
                <c:pt idx="3623">
                  <c:v>72.34</c:v>
                </c:pt>
                <c:pt idx="3624">
                  <c:v>72.36</c:v>
                </c:pt>
                <c:pt idx="3625">
                  <c:v>72.38000000000001</c:v>
                </c:pt>
                <c:pt idx="3626">
                  <c:v>72.400000000000006</c:v>
                </c:pt>
                <c:pt idx="3627">
                  <c:v>72.42</c:v>
                </c:pt>
                <c:pt idx="3628">
                  <c:v>72.44</c:v>
                </c:pt>
                <c:pt idx="3629">
                  <c:v>72.460000000000008</c:v>
                </c:pt>
                <c:pt idx="3630">
                  <c:v>72.48</c:v>
                </c:pt>
                <c:pt idx="3631">
                  <c:v>72.5</c:v>
                </c:pt>
                <c:pt idx="3632">
                  <c:v>72.52</c:v>
                </c:pt>
                <c:pt idx="3633">
                  <c:v>72.540000000000006</c:v>
                </c:pt>
                <c:pt idx="3634">
                  <c:v>72.56</c:v>
                </c:pt>
                <c:pt idx="3635">
                  <c:v>72.58</c:v>
                </c:pt>
                <c:pt idx="3636">
                  <c:v>72.600000000000009</c:v>
                </c:pt>
                <c:pt idx="3637">
                  <c:v>72.62</c:v>
                </c:pt>
                <c:pt idx="3638">
                  <c:v>72.64</c:v>
                </c:pt>
                <c:pt idx="3639">
                  <c:v>72.66</c:v>
                </c:pt>
                <c:pt idx="3640">
                  <c:v>72.680000000000007</c:v>
                </c:pt>
                <c:pt idx="3641">
                  <c:v>72.7</c:v>
                </c:pt>
                <c:pt idx="3642">
                  <c:v>72.72</c:v>
                </c:pt>
                <c:pt idx="3643">
                  <c:v>72.740000000000009</c:v>
                </c:pt>
                <c:pt idx="3644">
                  <c:v>72.760000000000005</c:v>
                </c:pt>
                <c:pt idx="3645">
                  <c:v>72.78</c:v>
                </c:pt>
                <c:pt idx="3646">
                  <c:v>72.8</c:v>
                </c:pt>
                <c:pt idx="3647">
                  <c:v>72.820000000000007</c:v>
                </c:pt>
                <c:pt idx="3648">
                  <c:v>72.84</c:v>
                </c:pt>
                <c:pt idx="3649">
                  <c:v>72.86</c:v>
                </c:pt>
                <c:pt idx="3650">
                  <c:v>72.88000000000001</c:v>
                </c:pt>
                <c:pt idx="3651">
                  <c:v>72.900000000000006</c:v>
                </c:pt>
                <c:pt idx="3652">
                  <c:v>72.92</c:v>
                </c:pt>
                <c:pt idx="3653">
                  <c:v>72.94</c:v>
                </c:pt>
                <c:pt idx="3654">
                  <c:v>72.960000000000008</c:v>
                </c:pt>
                <c:pt idx="3655">
                  <c:v>72.98</c:v>
                </c:pt>
                <c:pt idx="3656">
                  <c:v>73</c:v>
                </c:pt>
                <c:pt idx="3657">
                  <c:v>73.02</c:v>
                </c:pt>
                <c:pt idx="3658">
                  <c:v>73.040000000000006</c:v>
                </c:pt>
                <c:pt idx="3659">
                  <c:v>73.06</c:v>
                </c:pt>
                <c:pt idx="3660">
                  <c:v>73.08</c:v>
                </c:pt>
                <c:pt idx="3661">
                  <c:v>73.100000000000009</c:v>
                </c:pt>
                <c:pt idx="3662">
                  <c:v>73.12</c:v>
                </c:pt>
                <c:pt idx="3663">
                  <c:v>73.14</c:v>
                </c:pt>
                <c:pt idx="3664">
                  <c:v>73.16</c:v>
                </c:pt>
                <c:pt idx="3665">
                  <c:v>73.180000000000007</c:v>
                </c:pt>
                <c:pt idx="3666">
                  <c:v>73.2</c:v>
                </c:pt>
                <c:pt idx="3667">
                  <c:v>73.22</c:v>
                </c:pt>
                <c:pt idx="3668">
                  <c:v>73.240000000000009</c:v>
                </c:pt>
                <c:pt idx="3669">
                  <c:v>73.260000000000005</c:v>
                </c:pt>
                <c:pt idx="3670">
                  <c:v>73.28</c:v>
                </c:pt>
                <c:pt idx="3671">
                  <c:v>73.3</c:v>
                </c:pt>
                <c:pt idx="3672">
                  <c:v>73.320000000000007</c:v>
                </c:pt>
                <c:pt idx="3673">
                  <c:v>73.34</c:v>
                </c:pt>
                <c:pt idx="3674">
                  <c:v>73.36</c:v>
                </c:pt>
                <c:pt idx="3675">
                  <c:v>73.38000000000001</c:v>
                </c:pt>
                <c:pt idx="3676">
                  <c:v>73.400000000000006</c:v>
                </c:pt>
                <c:pt idx="3677">
                  <c:v>73.42</c:v>
                </c:pt>
                <c:pt idx="3678">
                  <c:v>73.44</c:v>
                </c:pt>
                <c:pt idx="3679">
                  <c:v>73.460000000000008</c:v>
                </c:pt>
                <c:pt idx="3680">
                  <c:v>73.48</c:v>
                </c:pt>
                <c:pt idx="3681">
                  <c:v>73.5</c:v>
                </c:pt>
                <c:pt idx="3682">
                  <c:v>73.52</c:v>
                </c:pt>
                <c:pt idx="3683">
                  <c:v>73.540000000000006</c:v>
                </c:pt>
                <c:pt idx="3684">
                  <c:v>73.56</c:v>
                </c:pt>
                <c:pt idx="3685">
                  <c:v>73.58</c:v>
                </c:pt>
                <c:pt idx="3686">
                  <c:v>73.600000000000009</c:v>
                </c:pt>
                <c:pt idx="3687">
                  <c:v>73.62</c:v>
                </c:pt>
                <c:pt idx="3688">
                  <c:v>73.64</c:v>
                </c:pt>
                <c:pt idx="3689">
                  <c:v>73.66</c:v>
                </c:pt>
                <c:pt idx="3690">
                  <c:v>73.680000000000007</c:v>
                </c:pt>
                <c:pt idx="3691">
                  <c:v>73.7</c:v>
                </c:pt>
                <c:pt idx="3692">
                  <c:v>73.72</c:v>
                </c:pt>
                <c:pt idx="3693">
                  <c:v>73.740000000000009</c:v>
                </c:pt>
                <c:pt idx="3694">
                  <c:v>73.760000000000005</c:v>
                </c:pt>
                <c:pt idx="3695">
                  <c:v>73.78</c:v>
                </c:pt>
                <c:pt idx="3696">
                  <c:v>73.8</c:v>
                </c:pt>
                <c:pt idx="3697">
                  <c:v>73.820000000000007</c:v>
                </c:pt>
                <c:pt idx="3698">
                  <c:v>73.84</c:v>
                </c:pt>
                <c:pt idx="3699">
                  <c:v>73.86</c:v>
                </c:pt>
                <c:pt idx="3700">
                  <c:v>73.88000000000001</c:v>
                </c:pt>
                <c:pt idx="3701">
                  <c:v>73.900000000000006</c:v>
                </c:pt>
                <c:pt idx="3702">
                  <c:v>73.92</c:v>
                </c:pt>
                <c:pt idx="3703">
                  <c:v>73.94</c:v>
                </c:pt>
                <c:pt idx="3704">
                  <c:v>73.960000000000008</c:v>
                </c:pt>
                <c:pt idx="3705">
                  <c:v>73.98</c:v>
                </c:pt>
                <c:pt idx="3706">
                  <c:v>74</c:v>
                </c:pt>
                <c:pt idx="3707">
                  <c:v>74.02000000000001</c:v>
                </c:pt>
                <c:pt idx="3708">
                  <c:v>74.040000000000006</c:v>
                </c:pt>
                <c:pt idx="3709">
                  <c:v>74.06</c:v>
                </c:pt>
                <c:pt idx="3710">
                  <c:v>74.08</c:v>
                </c:pt>
                <c:pt idx="3711">
                  <c:v>74.100000000000009</c:v>
                </c:pt>
                <c:pt idx="3712">
                  <c:v>74.12</c:v>
                </c:pt>
                <c:pt idx="3713">
                  <c:v>74.14</c:v>
                </c:pt>
                <c:pt idx="3714">
                  <c:v>74.16</c:v>
                </c:pt>
                <c:pt idx="3715">
                  <c:v>74.180000000000007</c:v>
                </c:pt>
                <c:pt idx="3716">
                  <c:v>74.2</c:v>
                </c:pt>
                <c:pt idx="3717">
                  <c:v>74.22</c:v>
                </c:pt>
                <c:pt idx="3718">
                  <c:v>74.240000000000009</c:v>
                </c:pt>
                <c:pt idx="3719">
                  <c:v>74.260000000000005</c:v>
                </c:pt>
                <c:pt idx="3720">
                  <c:v>74.28</c:v>
                </c:pt>
                <c:pt idx="3721">
                  <c:v>74.3</c:v>
                </c:pt>
                <c:pt idx="3722">
                  <c:v>74.320000000000007</c:v>
                </c:pt>
                <c:pt idx="3723">
                  <c:v>74.34</c:v>
                </c:pt>
                <c:pt idx="3724">
                  <c:v>74.36</c:v>
                </c:pt>
                <c:pt idx="3725">
                  <c:v>74.38000000000001</c:v>
                </c:pt>
                <c:pt idx="3726">
                  <c:v>74.400000000000006</c:v>
                </c:pt>
                <c:pt idx="3727">
                  <c:v>74.42</c:v>
                </c:pt>
                <c:pt idx="3728">
                  <c:v>74.44</c:v>
                </c:pt>
                <c:pt idx="3729">
                  <c:v>74.460000000000008</c:v>
                </c:pt>
                <c:pt idx="3730">
                  <c:v>74.48</c:v>
                </c:pt>
                <c:pt idx="3731">
                  <c:v>74.5</c:v>
                </c:pt>
                <c:pt idx="3732">
                  <c:v>74.52000000000001</c:v>
                </c:pt>
                <c:pt idx="3733">
                  <c:v>74.540000000000006</c:v>
                </c:pt>
                <c:pt idx="3734">
                  <c:v>74.56</c:v>
                </c:pt>
                <c:pt idx="3735">
                  <c:v>74.58</c:v>
                </c:pt>
                <c:pt idx="3736">
                  <c:v>74.600000000000009</c:v>
                </c:pt>
                <c:pt idx="3737">
                  <c:v>74.62</c:v>
                </c:pt>
                <c:pt idx="3738">
                  <c:v>74.64</c:v>
                </c:pt>
                <c:pt idx="3739">
                  <c:v>74.66</c:v>
                </c:pt>
                <c:pt idx="3740">
                  <c:v>74.680000000000007</c:v>
                </c:pt>
                <c:pt idx="3741">
                  <c:v>74.7</c:v>
                </c:pt>
                <c:pt idx="3742">
                  <c:v>74.72</c:v>
                </c:pt>
                <c:pt idx="3743">
                  <c:v>74.740000000000009</c:v>
                </c:pt>
                <c:pt idx="3744">
                  <c:v>74.760000000000005</c:v>
                </c:pt>
                <c:pt idx="3745">
                  <c:v>74.78</c:v>
                </c:pt>
                <c:pt idx="3746">
                  <c:v>74.8</c:v>
                </c:pt>
                <c:pt idx="3747">
                  <c:v>74.820000000000007</c:v>
                </c:pt>
                <c:pt idx="3748">
                  <c:v>74.84</c:v>
                </c:pt>
                <c:pt idx="3749">
                  <c:v>74.86</c:v>
                </c:pt>
                <c:pt idx="3750">
                  <c:v>74.88000000000001</c:v>
                </c:pt>
                <c:pt idx="3751">
                  <c:v>74.900000000000006</c:v>
                </c:pt>
                <c:pt idx="3752">
                  <c:v>74.92</c:v>
                </c:pt>
                <c:pt idx="3753">
                  <c:v>74.94</c:v>
                </c:pt>
                <c:pt idx="3754">
                  <c:v>74.960000000000008</c:v>
                </c:pt>
                <c:pt idx="3755">
                  <c:v>74.98</c:v>
                </c:pt>
                <c:pt idx="3756">
                  <c:v>75</c:v>
                </c:pt>
                <c:pt idx="3757">
                  <c:v>75.02000000000001</c:v>
                </c:pt>
                <c:pt idx="3758">
                  <c:v>75.040000000000006</c:v>
                </c:pt>
                <c:pt idx="3759">
                  <c:v>75.06</c:v>
                </c:pt>
                <c:pt idx="3760">
                  <c:v>75.08</c:v>
                </c:pt>
                <c:pt idx="3761">
                  <c:v>75.100000000000009</c:v>
                </c:pt>
                <c:pt idx="3762">
                  <c:v>75.12</c:v>
                </c:pt>
                <c:pt idx="3763">
                  <c:v>75.14</c:v>
                </c:pt>
                <c:pt idx="3764">
                  <c:v>75.16</c:v>
                </c:pt>
                <c:pt idx="3765">
                  <c:v>75.180000000000007</c:v>
                </c:pt>
                <c:pt idx="3766">
                  <c:v>75.2</c:v>
                </c:pt>
                <c:pt idx="3767">
                  <c:v>75.22</c:v>
                </c:pt>
                <c:pt idx="3768">
                  <c:v>75.240000000000009</c:v>
                </c:pt>
                <c:pt idx="3769">
                  <c:v>75.260000000000005</c:v>
                </c:pt>
                <c:pt idx="3770">
                  <c:v>75.28</c:v>
                </c:pt>
                <c:pt idx="3771">
                  <c:v>75.3</c:v>
                </c:pt>
                <c:pt idx="3772">
                  <c:v>75.320000000000007</c:v>
                </c:pt>
                <c:pt idx="3773">
                  <c:v>75.34</c:v>
                </c:pt>
                <c:pt idx="3774">
                  <c:v>75.36</c:v>
                </c:pt>
                <c:pt idx="3775">
                  <c:v>75.38000000000001</c:v>
                </c:pt>
                <c:pt idx="3776">
                  <c:v>75.400000000000006</c:v>
                </c:pt>
                <c:pt idx="3777">
                  <c:v>75.42</c:v>
                </c:pt>
                <c:pt idx="3778">
                  <c:v>75.44</c:v>
                </c:pt>
                <c:pt idx="3779">
                  <c:v>75.460000000000008</c:v>
                </c:pt>
                <c:pt idx="3780">
                  <c:v>75.48</c:v>
                </c:pt>
                <c:pt idx="3781">
                  <c:v>75.5</c:v>
                </c:pt>
                <c:pt idx="3782">
                  <c:v>75.52000000000001</c:v>
                </c:pt>
                <c:pt idx="3783">
                  <c:v>75.540000000000006</c:v>
                </c:pt>
                <c:pt idx="3784">
                  <c:v>75.56</c:v>
                </c:pt>
                <c:pt idx="3785">
                  <c:v>75.58</c:v>
                </c:pt>
                <c:pt idx="3786">
                  <c:v>75.600000000000009</c:v>
                </c:pt>
                <c:pt idx="3787">
                  <c:v>75.62</c:v>
                </c:pt>
                <c:pt idx="3788">
                  <c:v>75.64</c:v>
                </c:pt>
                <c:pt idx="3789">
                  <c:v>75.66</c:v>
                </c:pt>
                <c:pt idx="3790">
                  <c:v>75.680000000000007</c:v>
                </c:pt>
                <c:pt idx="3791">
                  <c:v>75.7</c:v>
                </c:pt>
                <c:pt idx="3792">
                  <c:v>75.72</c:v>
                </c:pt>
                <c:pt idx="3793">
                  <c:v>75.740000000000009</c:v>
                </c:pt>
                <c:pt idx="3794">
                  <c:v>75.760000000000005</c:v>
                </c:pt>
                <c:pt idx="3795">
                  <c:v>75.78</c:v>
                </c:pt>
                <c:pt idx="3796">
                  <c:v>75.8</c:v>
                </c:pt>
                <c:pt idx="3797">
                  <c:v>75.820000000000007</c:v>
                </c:pt>
                <c:pt idx="3798">
                  <c:v>75.84</c:v>
                </c:pt>
                <c:pt idx="3799">
                  <c:v>75.86</c:v>
                </c:pt>
                <c:pt idx="3800">
                  <c:v>75.88000000000001</c:v>
                </c:pt>
                <c:pt idx="3801">
                  <c:v>75.900000000000006</c:v>
                </c:pt>
                <c:pt idx="3802">
                  <c:v>75.92</c:v>
                </c:pt>
                <c:pt idx="3803">
                  <c:v>75.94</c:v>
                </c:pt>
                <c:pt idx="3804">
                  <c:v>75.960000000000008</c:v>
                </c:pt>
                <c:pt idx="3805">
                  <c:v>75.98</c:v>
                </c:pt>
                <c:pt idx="3806">
                  <c:v>76</c:v>
                </c:pt>
                <c:pt idx="3807">
                  <c:v>76.02000000000001</c:v>
                </c:pt>
                <c:pt idx="3808">
                  <c:v>76.040000000000006</c:v>
                </c:pt>
                <c:pt idx="3809">
                  <c:v>76.06</c:v>
                </c:pt>
                <c:pt idx="3810">
                  <c:v>76.08</c:v>
                </c:pt>
                <c:pt idx="3811">
                  <c:v>76.100000000000009</c:v>
                </c:pt>
                <c:pt idx="3812">
                  <c:v>76.12</c:v>
                </c:pt>
                <c:pt idx="3813">
                  <c:v>76.14</c:v>
                </c:pt>
                <c:pt idx="3814">
                  <c:v>76.16</c:v>
                </c:pt>
                <c:pt idx="3815">
                  <c:v>76.180000000000007</c:v>
                </c:pt>
                <c:pt idx="3816">
                  <c:v>76.2</c:v>
                </c:pt>
                <c:pt idx="3817">
                  <c:v>76.22</c:v>
                </c:pt>
                <c:pt idx="3818">
                  <c:v>76.240000000000009</c:v>
                </c:pt>
                <c:pt idx="3819">
                  <c:v>76.260000000000005</c:v>
                </c:pt>
                <c:pt idx="3820">
                  <c:v>76.28</c:v>
                </c:pt>
                <c:pt idx="3821">
                  <c:v>76.3</c:v>
                </c:pt>
                <c:pt idx="3822">
                  <c:v>76.320000000000007</c:v>
                </c:pt>
                <c:pt idx="3823">
                  <c:v>76.34</c:v>
                </c:pt>
                <c:pt idx="3824">
                  <c:v>76.36</c:v>
                </c:pt>
                <c:pt idx="3825">
                  <c:v>76.38000000000001</c:v>
                </c:pt>
                <c:pt idx="3826">
                  <c:v>76.400000000000006</c:v>
                </c:pt>
                <c:pt idx="3827">
                  <c:v>76.42</c:v>
                </c:pt>
                <c:pt idx="3828">
                  <c:v>76.44</c:v>
                </c:pt>
                <c:pt idx="3829">
                  <c:v>76.460000000000008</c:v>
                </c:pt>
                <c:pt idx="3830">
                  <c:v>76.48</c:v>
                </c:pt>
                <c:pt idx="3831">
                  <c:v>76.5</c:v>
                </c:pt>
                <c:pt idx="3832">
                  <c:v>76.52000000000001</c:v>
                </c:pt>
                <c:pt idx="3833">
                  <c:v>76.540000000000006</c:v>
                </c:pt>
                <c:pt idx="3834">
                  <c:v>76.56</c:v>
                </c:pt>
                <c:pt idx="3835">
                  <c:v>76.58</c:v>
                </c:pt>
                <c:pt idx="3836">
                  <c:v>76.600000000000009</c:v>
                </c:pt>
                <c:pt idx="3837">
                  <c:v>76.62</c:v>
                </c:pt>
                <c:pt idx="3838">
                  <c:v>76.64</c:v>
                </c:pt>
                <c:pt idx="3839">
                  <c:v>76.660000000000011</c:v>
                </c:pt>
                <c:pt idx="3840">
                  <c:v>76.680000000000007</c:v>
                </c:pt>
                <c:pt idx="3841">
                  <c:v>76.7</c:v>
                </c:pt>
                <c:pt idx="3842">
                  <c:v>76.72</c:v>
                </c:pt>
                <c:pt idx="3843">
                  <c:v>76.740000000000009</c:v>
                </c:pt>
                <c:pt idx="3844">
                  <c:v>76.760000000000005</c:v>
                </c:pt>
                <c:pt idx="3845">
                  <c:v>76.78</c:v>
                </c:pt>
                <c:pt idx="3846">
                  <c:v>76.8</c:v>
                </c:pt>
                <c:pt idx="3847">
                  <c:v>76.820000000000007</c:v>
                </c:pt>
                <c:pt idx="3848">
                  <c:v>76.84</c:v>
                </c:pt>
                <c:pt idx="3849">
                  <c:v>76.86</c:v>
                </c:pt>
                <c:pt idx="3850">
                  <c:v>76.88000000000001</c:v>
                </c:pt>
                <c:pt idx="3851">
                  <c:v>76.900000000000006</c:v>
                </c:pt>
                <c:pt idx="3852">
                  <c:v>76.92</c:v>
                </c:pt>
                <c:pt idx="3853">
                  <c:v>76.94</c:v>
                </c:pt>
                <c:pt idx="3854">
                  <c:v>76.960000000000008</c:v>
                </c:pt>
                <c:pt idx="3855">
                  <c:v>76.98</c:v>
                </c:pt>
                <c:pt idx="3856">
                  <c:v>77</c:v>
                </c:pt>
                <c:pt idx="3857">
                  <c:v>77.02000000000001</c:v>
                </c:pt>
                <c:pt idx="3858">
                  <c:v>77.040000000000006</c:v>
                </c:pt>
                <c:pt idx="3859">
                  <c:v>77.06</c:v>
                </c:pt>
                <c:pt idx="3860">
                  <c:v>77.08</c:v>
                </c:pt>
                <c:pt idx="3861">
                  <c:v>77.100000000000009</c:v>
                </c:pt>
                <c:pt idx="3862">
                  <c:v>77.12</c:v>
                </c:pt>
                <c:pt idx="3863">
                  <c:v>77.14</c:v>
                </c:pt>
                <c:pt idx="3864">
                  <c:v>77.160000000000011</c:v>
                </c:pt>
                <c:pt idx="3865">
                  <c:v>77.180000000000007</c:v>
                </c:pt>
                <c:pt idx="3866">
                  <c:v>77.2</c:v>
                </c:pt>
                <c:pt idx="3867">
                  <c:v>77.22</c:v>
                </c:pt>
                <c:pt idx="3868">
                  <c:v>77.240000000000009</c:v>
                </c:pt>
                <c:pt idx="3869">
                  <c:v>77.260000000000005</c:v>
                </c:pt>
                <c:pt idx="3870">
                  <c:v>77.28</c:v>
                </c:pt>
                <c:pt idx="3871">
                  <c:v>77.3</c:v>
                </c:pt>
                <c:pt idx="3872">
                  <c:v>77.320000000000007</c:v>
                </c:pt>
                <c:pt idx="3873">
                  <c:v>77.34</c:v>
                </c:pt>
                <c:pt idx="3874">
                  <c:v>77.36</c:v>
                </c:pt>
                <c:pt idx="3875">
                  <c:v>77.38000000000001</c:v>
                </c:pt>
                <c:pt idx="3876">
                  <c:v>77.400000000000006</c:v>
                </c:pt>
                <c:pt idx="3877">
                  <c:v>77.42</c:v>
                </c:pt>
                <c:pt idx="3878">
                  <c:v>77.44</c:v>
                </c:pt>
                <c:pt idx="3879">
                  <c:v>77.460000000000008</c:v>
                </c:pt>
                <c:pt idx="3880">
                  <c:v>77.48</c:v>
                </c:pt>
                <c:pt idx="3881">
                  <c:v>77.5</c:v>
                </c:pt>
                <c:pt idx="3882">
                  <c:v>77.52000000000001</c:v>
                </c:pt>
                <c:pt idx="3883">
                  <c:v>77.540000000000006</c:v>
                </c:pt>
                <c:pt idx="3884">
                  <c:v>77.56</c:v>
                </c:pt>
                <c:pt idx="3885">
                  <c:v>77.58</c:v>
                </c:pt>
                <c:pt idx="3886">
                  <c:v>77.600000000000009</c:v>
                </c:pt>
                <c:pt idx="3887">
                  <c:v>77.62</c:v>
                </c:pt>
                <c:pt idx="3888">
                  <c:v>77.64</c:v>
                </c:pt>
                <c:pt idx="3889">
                  <c:v>77.660000000000011</c:v>
                </c:pt>
                <c:pt idx="3890">
                  <c:v>77.680000000000007</c:v>
                </c:pt>
                <c:pt idx="3891">
                  <c:v>77.7</c:v>
                </c:pt>
                <c:pt idx="3892">
                  <c:v>77.72</c:v>
                </c:pt>
                <c:pt idx="3893">
                  <c:v>77.740000000000009</c:v>
                </c:pt>
                <c:pt idx="3894">
                  <c:v>77.760000000000005</c:v>
                </c:pt>
                <c:pt idx="3895">
                  <c:v>77.78</c:v>
                </c:pt>
                <c:pt idx="3896">
                  <c:v>77.8</c:v>
                </c:pt>
                <c:pt idx="3897">
                  <c:v>77.820000000000007</c:v>
                </c:pt>
                <c:pt idx="3898">
                  <c:v>77.84</c:v>
                </c:pt>
                <c:pt idx="3899">
                  <c:v>77.86</c:v>
                </c:pt>
                <c:pt idx="3900">
                  <c:v>77.88000000000001</c:v>
                </c:pt>
                <c:pt idx="3901">
                  <c:v>77.900000000000006</c:v>
                </c:pt>
                <c:pt idx="3902">
                  <c:v>77.92</c:v>
                </c:pt>
                <c:pt idx="3903">
                  <c:v>77.94</c:v>
                </c:pt>
                <c:pt idx="3904">
                  <c:v>77.960000000000008</c:v>
                </c:pt>
                <c:pt idx="3905">
                  <c:v>77.98</c:v>
                </c:pt>
                <c:pt idx="3906">
                  <c:v>78</c:v>
                </c:pt>
                <c:pt idx="3907">
                  <c:v>78.02000000000001</c:v>
                </c:pt>
                <c:pt idx="3908">
                  <c:v>78.040000000000006</c:v>
                </c:pt>
                <c:pt idx="3909">
                  <c:v>78.06</c:v>
                </c:pt>
                <c:pt idx="3910">
                  <c:v>78.08</c:v>
                </c:pt>
                <c:pt idx="3911">
                  <c:v>78.100000000000009</c:v>
                </c:pt>
                <c:pt idx="3912">
                  <c:v>78.12</c:v>
                </c:pt>
                <c:pt idx="3913">
                  <c:v>78.14</c:v>
                </c:pt>
                <c:pt idx="3914">
                  <c:v>78.160000000000011</c:v>
                </c:pt>
                <c:pt idx="3915">
                  <c:v>78.180000000000007</c:v>
                </c:pt>
                <c:pt idx="3916">
                  <c:v>78.2</c:v>
                </c:pt>
                <c:pt idx="3917">
                  <c:v>78.22</c:v>
                </c:pt>
                <c:pt idx="3918">
                  <c:v>78.240000000000009</c:v>
                </c:pt>
                <c:pt idx="3919">
                  <c:v>78.260000000000005</c:v>
                </c:pt>
                <c:pt idx="3920">
                  <c:v>78.28</c:v>
                </c:pt>
                <c:pt idx="3921">
                  <c:v>78.3</c:v>
                </c:pt>
                <c:pt idx="3922">
                  <c:v>78.320000000000007</c:v>
                </c:pt>
                <c:pt idx="3923">
                  <c:v>78.34</c:v>
                </c:pt>
                <c:pt idx="3924">
                  <c:v>78.36</c:v>
                </c:pt>
                <c:pt idx="3925">
                  <c:v>78.38000000000001</c:v>
                </c:pt>
                <c:pt idx="3926">
                  <c:v>78.400000000000006</c:v>
                </c:pt>
                <c:pt idx="3927">
                  <c:v>78.42</c:v>
                </c:pt>
                <c:pt idx="3928">
                  <c:v>78.44</c:v>
                </c:pt>
                <c:pt idx="3929">
                  <c:v>78.460000000000008</c:v>
                </c:pt>
                <c:pt idx="3930">
                  <c:v>78.48</c:v>
                </c:pt>
                <c:pt idx="3931">
                  <c:v>78.5</c:v>
                </c:pt>
                <c:pt idx="3932">
                  <c:v>78.52000000000001</c:v>
                </c:pt>
                <c:pt idx="3933">
                  <c:v>78.540000000000006</c:v>
                </c:pt>
                <c:pt idx="3934">
                  <c:v>78.56</c:v>
                </c:pt>
                <c:pt idx="3935">
                  <c:v>78.58</c:v>
                </c:pt>
                <c:pt idx="3936">
                  <c:v>78.600000000000009</c:v>
                </c:pt>
                <c:pt idx="3937">
                  <c:v>78.62</c:v>
                </c:pt>
                <c:pt idx="3938">
                  <c:v>78.64</c:v>
                </c:pt>
                <c:pt idx="3939">
                  <c:v>78.660000000000011</c:v>
                </c:pt>
                <c:pt idx="3940">
                  <c:v>78.680000000000007</c:v>
                </c:pt>
                <c:pt idx="3941">
                  <c:v>78.7</c:v>
                </c:pt>
                <c:pt idx="3942">
                  <c:v>78.72</c:v>
                </c:pt>
                <c:pt idx="3943">
                  <c:v>78.740000000000009</c:v>
                </c:pt>
                <c:pt idx="3944">
                  <c:v>78.760000000000005</c:v>
                </c:pt>
                <c:pt idx="3945">
                  <c:v>78.78</c:v>
                </c:pt>
                <c:pt idx="3946">
                  <c:v>78.8</c:v>
                </c:pt>
                <c:pt idx="3947">
                  <c:v>78.820000000000007</c:v>
                </c:pt>
                <c:pt idx="3948">
                  <c:v>78.84</c:v>
                </c:pt>
                <c:pt idx="3949">
                  <c:v>78.86</c:v>
                </c:pt>
                <c:pt idx="3950">
                  <c:v>78.88000000000001</c:v>
                </c:pt>
                <c:pt idx="3951">
                  <c:v>78.900000000000006</c:v>
                </c:pt>
                <c:pt idx="3952">
                  <c:v>78.92</c:v>
                </c:pt>
                <c:pt idx="3953">
                  <c:v>78.94</c:v>
                </c:pt>
                <c:pt idx="3954">
                  <c:v>78.960000000000008</c:v>
                </c:pt>
                <c:pt idx="3955">
                  <c:v>78.98</c:v>
                </c:pt>
                <c:pt idx="3956">
                  <c:v>79</c:v>
                </c:pt>
                <c:pt idx="3957">
                  <c:v>79.02000000000001</c:v>
                </c:pt>
                <c:pt idx="3958">
                  <c:v>79.040000000000006</c:v>
                </c:pt>
                <c:pt idx="3959">
                  <c:v>79.06</c:v>
                </c:pt>
                <c:pt idx="3960">
                  <c:v>79.08</c:v>
                </c:pt>
                <c:pt idx="3961">
                  <c:v>79.100000000000009</c:v>
                </c:pt>
                <c:pt idx="3962">
                  <c:v>79.12</c:v>
                </c:pt>
                <c:pt idx="3963">
                  <c:v>79.14</c:v>
                </c:pt>
                <c:pt idx="3964">
                  <c:v>79.160000000000011</c:v>
                </c:pt>
                <c:pt idx="3965">
                  <c:v>79.180000000000007</c:v>
                </c:pt>
                <c:pt idx="3966">
                  <c:v>79.2</c:v>
                </c:pt>
                <c:pt idx="3967">
                  <c:v>79.22</c:v>
                </c:pt>
                <c:pt idx="3968">
                  <c:v>79.240000000000009</c:v>
                </c:pt>
                <c:pt idx="3969">
                  <c:v>79.260000000000005</c:v>
                </c:pt>
                <c:pt idx="3970">
                  <c:v>79.28</c:v>
                </c:pt>
                <c:pt idx="3971">
                  <c:v>79.300000000000011</c:v>
                </c:pt>
                <c:pt idx="3972">
                  <c:v>79.320000000000007</c:v>
                </c:pt>
                <c:pt idx="3973">
                  <c:v>79.34</c:v>
                </c:pt>
                <c:pt idx="3974">
                  <c:v>79.36</c:v>
                </c:pt>
                <c:pt idx="3975">
                  <c:v>79.38000000000001</c:v>
                </c:pt>
                <c:pt idx="3976">
                  <c:v>79.400000000000006</c:v>
                </c:pt>
                <c:pt idx="3977">
                  <c:v>79.42</c:v>
                </c:pt>
                <c:pt idx="3978">
                  <c:v>79.44</c:v>
                </c:pt>
                <c:pt idx="3979">
                  <c:v>79.460000000000008</c:v>
                </c:pt>
                <c:pt idx="3980">
                  <c:v>79.48</c:v>
                </c:pt>
                <c:pt idx="3981">
                  <c:v>79.5</c:v>
                </c:pt>
                <c:pt idx="3982">
                  <c:v>79.52000000000001</c:v>
                </c:pt>
                <c:pt idx="3983">
                  <c:v>79.540000000000006</c:v>
                </c:pt>
                <c:pt idx="3984">
                  <c:v>79.56</c:v>
                </c:pt>
                <c:pt idx="3985">
                  <c:v>79.58</c:v>
                </c:pt>
                <c:pt idx="3986">
                  <c:v>79.600000000000009</c:v>
                </c:pt>
                <c:pt idx="3987">
                  <c:v>79.62</c:v>
                </c:pt>
                <c:pt idx="3988">
                  <c:v>79.64</c:v>
                </c:pt>
                <c:pt idx="3989">
                  <c:v>79.660000000000011</c:v>
                </c:pt>
                <c:pt idx="3990">
                  <c:v>79.680000000000007</c:v>
                </c:pt>
                <c:pt idx="3991">
                  <c:v>79.7</c:v>
                </c:pt>
                <c:pt idx="3992">
                  <c:v>79.72</c:v>
                </c:pt>
                <c:pt idx="3993">
                  <c:v>79.740000000000009</c:v>
                </c:pt>
                <c:pt idx="3994">
                  <c:v>79.760000000000005</c:v>
                </c:pt>
                <c:pt idx="3995">
                  <c:v>79.78</c:v>
                </c:pt>
                <c:pt idx="3996">
                  <c:v>79.800000000000011</c:v>
                </c:pt>
                <c:pt idx="3997">
                  <c:v>79.820000000000007</c:v>
                </c:pt>
                <c:pt idx="3998">
                  <c:v>79.84</c:v>
                </c:pt>
                <c:pt idx="3999">
                  <c:v>79.86</c:v>
                </c:pt>
                <c:pt idx="4000">
                  <c:v>79.88000000000001</c:v>
                </c:pt>
                <c:pt idx="4001">
                  <c:v>79.900000000000006</c:v>
                </c:pt>
                <c:pt idx="4002">
                  <c:v>79.92</c:v>
                </c:pt>
                <c:pt idx="4003">
                  <c:v>79.94</c:v>
                </c:pt>
                <c:pt idx="4004">
                  <c:v>79.960000000000008</c:v>
                </c:pt>
                <c:pt idx="4005">
                  <c:v>79.98</c:v>
                </c:pt>
                <c:pt idx="4006">
                  <c:v>80</c:v>
                </c:pt>
                <c:pt idx="4007">
                  <c:v>80.02000000000001</c:v>
                </c:pt>
                <c:pt idx="4008">
                  <c:v>80.040000000000006</c:v>
                </c:pt>
                <c:pt idx="4009">
                  <c:v>80.06</c:v>
                </c:pt>
                <c:pt idx="4010">
                  <c:v>80.08</c:v>
                </c:pt>
                <c:pt idx="4011">
                  <c:v>80.100000000000009</c:v>
                </c:pt>
                <c:pt idx="4012">
                  <c:v>80.12</c:v>
                </c:pt>
                <c:pt idx="4013">
                  <c:v>80.14</c:v>
                </c:pt>
                <c:pt idx="4014">
                  <c:v>80.160000000000011</c:v>
                </c:pt>
                <c:pt idx="4015">
                  <c:v>80.180000000000007</c:v>
                </c:pt>
                <c:pt idx="4016">
                  <c:v>80.2</c:v>
                </c:pt>
                <c:pt idx="4017">
                  <c:v>80.22</c:v>
                </c:pt>
                <c:pt idx="4018">
                  <c:v>80.240000000000009</c:v>
                </c:pt>
                <c:pt idx="4019">
                  <c:v>80.260000000000005</c:v>
                </c:pt>
                <c:pt idx="4020">
                  <c:v>80.28</c:v>
                </c:pt>
                <c:pt idx="4021">
                  <c:v>80.300000000000011</c:v>
                </c:pt>
                <c:pt idx="4022">
                  <c:v>80.320000000000007</c:v>
                </c:pt>
                <c:pt idx="4023">
                  <c:v>80.34</c:v>
                </c:pt>
                <c:pt idx="4024">
                  <c:v>80.36</c:v>
                </c:pt>
                <c:pt idx="4025">
                  <c:v>80.38000000000001</c:v>
                </c:pt>
                <c:pt idx="4026">
                  <c:v>80.400000000000006</c:v>
                </c:pt>
                <c:pt idx="4027">
                  <c:v>80.42</c:v>
                </c:pt>
                <c:pt idx="4028">
                  <c:v>80.44</c:v>
                </c:pt>
                <c:pt idx="4029">
                  <c:v>80.460000000000008</c:v>
                </c:pt>
                <c:pt idx="4030">
                  <c:v>80.48</c:v>
                </c:pt>
                <c:pt idx="4031">
                  <c:v>80.5</c:v>
                </c:pt>
                <c:pt idx="4032">
                  <c:v>80.52000000000001</c:v>
                </c:pt>
                <c:pt idx="4033">
                  <c:v>80.540000000000006</c:v>
                </c:pt>
                <c:pt idx="4034">
                  <c:v>80.56</c:v>
                </c:pt>
                <c:pt idx="4035">
                  <c:v>80.58</c:v>
                </c:pt>
                <c:pt idx="4036">
                  <c:v>80.600000000000009</c:v>
                </c:pt>
                <c:pt idx="4037">
                  <c:v>80.62</c:v>
                </c:pt>
                <c:pt idx="4038">
                  <c:v>80.64</c:v>
                </c:pt>
                <c:pt idx="4039">
                  <c:v>80.660000000000011</c:v>
                </c:pt>
                <c:pt idx="4040">
                  <c:v>80.680000000000007</c:v>
                </c:pt>
                <c:pt idx="4041">
                  <c:v>80.7</c:v>
                </c:pt>
                <c:pt idx="4042">
                  <c:v>80.72</c:v>
                </c:pt>
                <c:pt idx="4043">
                  <c:v>80.740000000000009</c:v>
                </c:pt>
                <c:pt idx="4044">
                  <c:v>80.760000000000005</c:v>
                </c:pt>
                <c:pt idx="4045">
                  <c:v>80.78</c:v>
                </c:pt>
                <c:pt idx="4046">
                  <c:v>80.800000000000011</c:v>
                </c:pt>
                <c:pt idx="4047">
                  <c:v>80.820000000000007</c:v>
                </c:pt>
                <c:pt idx="4048">
                  <c:v>80.84</c:v>
                </c:pt>
                <c:pt idx="4049">
                  <c:v>80.86</c:v>
                </c:pt>
                <c:pt idx="4050">
                  <c:v>80.88000000000001</c:v>
                </c:pt>
                <c:pt idx="4051">
                  <c:v>80.900000000000006</c:v>
                </c:pt>
                <c:pt idx="4052">
                  <c:v>80.92</c:v>
                </c:pt>
                <c:pt idx="4053">
                  <c:v>80.94</c:v>
                </c:pt>
                <c:pt idx="4054">
                  <c:v>80.960000000000008</c:v>
                </c:pt>
                <c:pt idx="4055">
                  <c:v>80.98</c:v>
                </c:pt>
                <c:pt idx="4056">
                  <c:v>81</c:v>
                </c:pt>
                <c:pt idx="4057">
                  <c:v>81.02000000000001</c:v>
                </c:pt>
                <c:pt idx="4058">
                  <c:v>81.040000000000006</c:v>
                </c:pt>
                <c:pt idx="4059">
                  <c:v>81.06</c:v>
                </c:pt>
                <c:pt idx="4060">
                  <c:v>81.08</c:v>
                </c:pt>
                <c:pt idx="4061">
                  <c:v>81.100000000000009</c:v>
                </c:pt>
                <c:pt idx="4062">
                  <c:v>81.12</c:v>
                </c:pt>
                <c:pt idx="4063">
                  <c:v>81.14</c:v>
                </c:pt>
                <c:pt idx="4064">
                  <c:v>81.160000000000011</c:v>
                </c:pt>
                <c:pt idx="4065">
                  <c:v>81.180000000000007</c:v>
                </c:pt>
                <c:pt idx="4066">
                  <c:v>81.2</c:v>
                </c:pt>
                <c:pt idx="4067">
                  <c:v>81.22</c:v>
                </c:pt>
                <c:pt idx="4068">
                  <c:v>81.240000000000009</c:v>
                </c:pt>
                <c:pt idx="4069">
                  <c:v>81.260000000000005</c:v>
                </c:pt>
                <c:pt idx="4070">
                  <c:v>81.28</c:v>
                </c:pt>
                <c:pt idx="4071">
                  <c:v>81.300000000000011</c:v>
                </c:pt>
                <c:pt idx="4072">
                  <c:v>81.320000000000007</c:v>
                </c:pt>
                <c:pt idx="4073">
                  <c:v>81.34</c:v>
                </c:pt>
                <c:pt idx="4074">
                  <c:v>81.36</c:v>
                </c:pt>
                <c:pt idx="4075">
                  <c:v>81.38000000000001</c:v>
                </c:pt>
                <c:pt idx="4076">
                  <c:v>81.400000000000006</c:v>
                </c:pt>
                <c:pt idx="4077">
                  <c:v>81.42</c:v>
                </c:pt>
                <c:pt idx="4078">
                  <c:v>81.44</c:v>
                </c:pt>
                <c:pt idx="4079">
                  <c:v>81.460000000000008</c:v>
                </c:pt>
                <c:pt idx="4080">
                  <c:v>81.48</c:v>
                </c:pt>
                <c:pt idx="4081">
                  <c:v>81.5</c:v>
                </c:pt>
                <c:pt idx="4082">
                  <c:v>81.52000000000001</c:v>
                </c:pt>
                <c:pt idx="4083">
                  <c:v>81.540000000000006</c:v>
                </c:pt>
                <c:pt idx="4084">
                  <c:v>81.56</c:v>
                </c:pt>
                <c:pt idx="4085">
                  <c:v>81.58</c:v>
                </c:pt>
                <c:pt idx="4086">
                  <c:v>81.600000000000009</c:v>
                </c:pt>
                <c:pt idx="4087">
                  <c:v>81.62</c:v>
                </c:pt>
                <c:pt idx="4088">
                  <c:v>81.64</c:v>
                </c:pt>
                <c:pt idx="4089">
                  <c:v>81.660000000000011</c:v>
                </c:pt>
                <c:pt idx="4090">
                  <c:v>81.680000000000007</c:v>
                </c:pt>
                <c:pt idx="4091">
                  <c:v>81.7</c:v>
                </c:pt>
                <c:pt idx="4092">
                  <c:v>81.72</c:v>
                </c:pt>
                <c:pt idx="4093">
                  <c:v>81.740000000000009</c:v>
                </c:pt>
                <c:pt idx="4094">
                  <c:v>81.760000000000005</c:v>
                </c:pt>
                <c:pt idx="4095">
                  <c:v>81.78</c:v>
                </c:pt>
                <c:pt idx="4096">
                  <c:v>81.800000000000011</c:v>
                </c:pt>
                <c:pt idx="4097">
                  <c:v>81.820000000000007</c:v>
                </c:pt>
                <c:pt idx="4098">
                  <c:v>81.84</c:v>
                </c:pt>
                <c:pt idx="4099">
                  <c:v>81.86</c:v>
                </c:pt>
                <c:pt idx="4100">
                  <c:v>81.88000000000001</c:v>
                </c:pt>
                <c:pt idx="4101">
                  <c:v>81.900000000000006</c:v>
                </c:pt>
                <c:pt idx="4102">
                  <c:v>81.92</c:v>
                </c:pt>
                <c:pt idx="4103">
                  <c:v>81.94</c:v>
                </c:pt>
                <c:pt idx="4104">
                  <c:v>81.960000000000008</c:v>
                </c:pt>
                <c:pt idx="4105">
                  <c:v>81.98</c:v>
                </c:pt>
                <c:pt idx="4106">
                  <c:v>82</c:v>
                </c:pt>
                <c:pt idx="4107">
                  <c:v>82.02000000000001</c:v>
                </c:pt>
                <c:pt idx="4108">
                  <c:v>82.04</c:v>
                </c:pt>
                <c:pt idx="4109">
                  <c:v>82.06</c:v>
                </c:pt>
                <c:pt idx="4110">
                  <c:v>82.08</c:v>
                </c:pt>
                <c:pt idx="4111">
                  <c:v>82.100000000000009</c:v>
                </c:pt>
                <c:pt idx="4112">
                  <c:v>82.12</c:v>
                </c:pt>
                <c:pt idx="4113">
                  <c:v>82.14</c:v>
                </c:pt>
                <c:pt idx="4114">
                  <c:v>82.160000000000011</c:v>
                </c:pt>
                <c:pt idx="4115">
                  <c:v>82.18</c:v>
                </c:pt>
                <c:pt idx="4116">
                  <c:v>82.2</c:v>
                </c:pt>
                <c:pt idx="4117">
                  <c:v>82.22</c:v>
                </c:pt>
                <c:pt idx="4118">
                  <c:v>82.240000000000009</c:v>
                </c:pt>
                <c:pt idx="4119">
                  <c:v>82.26</c:v>
                </c:pt>
                <c:pt idx="4120">
                  <c:v>82.28</c:v>
                </c:pt>
                <c:pt idx="4121">
                  <c:v>82.300000000000011</c:v>
                </c:pt>
                <c:pt idx="4122">
                  <c:v>82.320000000000007</c:v>
                </c:pt>
                <c:pt idx="4123">
                  <c:v>82.34</c:v>
                </c:pt>
                <c:pt idx="4124">
                  <c:v>82.36</c:v>
                </c:pt>
                <c:pt idx="4125">
                  <c:v>82.38000000000001</c:v>
                </c:pt>
                <c:pt idx="4126">
                  <c:v>82.4</c:v>
                </c:pt>
                <c:pt idx="4127">
                  <c:v>82.42</c:v>
                </c:pt>
                <c:pt idx="4128">
                  <c:v>82.440000000000012</c:v>
                </c:pt>
                <c:pt idx="4129">
                  <c:v>82.460000000000008</c:v>
                </c:pt>
                <c:pt idx="4130">
                  <c:v>82.48</c:v>
                </c:pt>
                <c:pt idx="4131">
                  <c:v>82.5</c:v>
                </c:pt>
                <c:pt idx="4132">
                  <c:v>82.52000000000001</c:v>
                </c:pt>
                <c:pt idx="4133">
                  <c:v>82.54</c:v>
                </c:pt>
                <c:pt idx="4134">
                  <c:v>82.56</c:v>
                </c:pt>
                <c:pt idx="4135">
                  <c:v>82.58</c:v>
                </c:pt>
                <c:pt idx="4136">
                  <c:v>82.600000000000009</c:v>
                </c:pt>
                <c:pt idx="4137">
                  <c:v>82.62</c:v>
                </c:pt>
                <c:pt idx="4138">
                  <c:v>82.64</c:v>
                </c:pt>
                <c:pt idx="4139">
                  <c:v>82.660000000000011</c:v>
                </c:pt>
                <c:pt idx="4140">
                  <c:v>82.68</c:v>
                </c:pt>
                <c:pt idx="4141">
                  <c:v>82.7</c:v>
                </c:pt>
                <c:pt idx="4142">
                  <c:v>82.72</c:v>
                </c:pt>
                <c:pt idx="4143">
                  <c:v>82.740000000000009</c:v>
                </c:pt>
                <c:pt idx="4144">
                  <c:v>82.76</c:v>
                </c:pt>
                <c:pt idx="4145">
                  <c:v>82.78</c:v>
                </c:pt>
                <c:pt idx="4146">
                  <c:v>82.800000000000011</c:v>
                </c:pt>
                <c:pt idx="4147">
                  <c:v>82.820000000000007</c:v>
                </c:pt>
                <c:pt idx="4148">
                  <c:v>82.84</c:v>
                </c:pt>
                <c:pt idx="4149">
                  <c:v>82.86</c:v>
                </c:pt>
                <c:pt idx="4150">
                  <c:v>82.88000000000001</c:v>
                </c:pt>
                <c:pt idx="4151">
                  <c:v>82.9</c:v>
                </c:pt>
                <c:pt idx="4152">
                  <c:v>82.92</c:v>
                </c:pt>
                <c:pt idx="4153">
                  <c:v>82.940000000000012</c:v>
                </c:pt>
                <c:pt idx="4154">
                  <c:v>82.960000000000008</c:v>
                </c:pt>
                <c:pt idx="4155">
                  <c:v>82.98</c:v>
                </c:pt>
                <c:pt idx="4156">
                  <c:v>83</c:v>
                </c:pt>
                <c:pt idx="4157">
                  <c:v>83.02000000000001</c:v>
                </c:pt>
                <c:pt idx="4158">
                  <c:v>83.04</c:v>
                </c:pt>
                <c:pt idx="4159">
                  <c:v>83.06</c:v>
                </c:pt>
                <c:pt idx="4160">
                  <c:v>83.08</c:v>
                </c:pt>
                <c:pt idx="4161">
                  <c:v>83.100000000000009</c:v>
                </c:pt>
                <c:pt idx="4162">
                  <c:v>83.12</c:v>
                </c:pt>
                <c:pt idx="4163">
                  <c:v>83.14</c:v>
                </c:pt>
                <c:pt idx="4164">
                  <c:v>83.160000000000011</c:v>
                </c:pt>
                <c:pt idx="4165">
                  <c:v>83.18</c:v>
                </c:pt>
                <c:pt idx="4166">
                  <c:v>83.2</c:v>
                </c:pt>
                <c:pt idx="4167">
                  <c:v>83.22</c:v>
                </c:pt>
                <c:pt idx="4168">
                  <c:v>83.240000000000009</c:v>
                </c:pt>
                <c:pt idx="4169">
                  <c:v>83.26</c:v>
                </c:pt>
                <c:pt idx="4170">
                  <c:v>83.28</c:v>
                </c:pt>
                <c:pt idx="4171">
                  <c:v>83.300000000000011</c:v>
                </c:pt>
                <c:pt idx="4172">
                  <c:v>83.320000000000007</c:v>
                </c:pt>
                <c:pt idx="4173">
                  <c:v>83.34</c:v>
                </c:pt>
                <c:pt idx="4174">
                  <c:v>83.36</c:v>
                </c:pt>
                <c:pt idx="4175">
                  <c:v>83.38000000000001</c:v>
                </c:pt>
                <c:pt idx="4176">
                  <c:v>83.4</c:v>
                </c:pt>
                <c:pt idx="4177">
                  <c:v>83.42</c:v>
                </c:pt>
                <c:pt idx="4178">
                  <c:v>83.440000000000012</c:v>
                </c:pt>
                <c:pt idx="4179">
                  <c:v>83.460000000000008</c:v>
                </c:pt>
                <c:pt idx="4180">
                  <c:v>83.48</c:v>
                </c:pt>
                <c:pt idx="4181">
                  <c:v>83.5</c:v>
                </c:pt>
                <c:pt idx="4182">
                  <c:v>83.52000000000001</c:v>
                </c:pt>
                <c:pt idx="4183">
                  <c:v>83.54</c:v>
                </c:pt>
                <c:pt idx="4184">
                  <c:v>83.56</c:v>
                </c:pt>
                <c:pt idx="4185">
                  <c:v>83.58</c:v>
                </c:pt>
                <c:pt idx="4186">
                  <c:v>83.600000000000009</c:v>
                </c:pt>
                <c:pt idx="4187">
                  <c:v>83.62</c:v>
                </c:pt>
                <c:pt idx="4188">
                  <c:v>83.64</c:v>
                </c:pt>
                <c:pt idx="4189">
                  <c:v>83.660000000000011</c:v>
                </c:pt>
                <c:pt idx="4190">
                  <c:v>83.68</c:v>
                </c:pt>
                <c:pt idx="4191">
                  <c:v>83.7</c:v>
                </c:pt>
                <c:pt idx="4192">
                  <c:v>83.72</c:v>
                </c:pt>
                <c:pt idx="4193">
                  <c:v>83.740000000000009</c:v>
                </c:pt>
                <c:pt idx="4194">
                  <c:v>83.76</c:v>
                </c:pt>
                <c:pt idx="4195">
                  <c:v>83.78</c:v>
                </c:pt>
                <c:pt idx="4196">
                  <c:v>83.800000000000011</c:v>
                </c:pt>
                <c:pt idx="4197">
                  <c:v>83.820000000000007</c:v>
                </c:pt>
                <c:pt idx="4198">
                  <c:v>83.84</c:v>
                </c:pt>
                <c:pt idx="4199">
                  <c:v>83.86</c:v>
                </c:pt>
                <c:pt idx="4200">
                  <c:v>83.88000000000001</c:v>
                </c:pt>
                <c:pt idx="4201">
                  <c:v>83.9</c:v>
                </c:pt>
                <c:pt idx="4202">
                  <c:v>83.92</c:v>
                </c:pt>
                <c:pt idx="4203">
                  <c:v>83.940000000000012</c:v>
                </c:pt>
                <c:pt idx="4204">
                  <c:v>83.960000000000008</c:v>
                </c:pt>
                <c:pt idx="4205">
                  <c:v>83.98</c:v>
                </c:pt>
                <c:pt idx="4206">
                  <c:v>84</c:v>
                </c:pt>
                <c:pt idx="4207">
                  <c:v>84.02000000000001</c:v>
                </c:pt>
                <c:pt idx="4208">
                  <c:v>84.04</c:v>
                </c:pt>
                <c:pt idx="4209">
                  <c:v>84.06</c:v>
                </c:pt>
                <c:pt idx="4210">
                  <c:v>84.08</c:v>
                </c:pt>
                <c:pt idx="4211">
                  <c:v>84.100000000000009</c:v>
                </c:pt>
                <c:pt idx="4212">
                  <c:v>84.12</c:v>
                </c:pt>
                <c:pt idx="4213">
                  <c:v>84.14</c:v>
                </c:pt>
                <c:pt idx="4214">
                  <c:v>84.160000000000011</c:v>
                </c:pt>
                <c:pt idx="4215">
                  <c:v>84.18</c:v>
                </c:pt>
                <c:pt idx="4216">
                  <c:v>84.2</c:v>
                </c:pt>
                <c:pt idx="4217">
                  <c:v>84.22</c:v>
                </c:pt>
                <c:pt idx="4218">
                  <c:v>84.240000000000009</c:v>
                </c:pt>
                <c:pt idx="4219">
                  <c:v>84.26</c:v>
                </c:pt>
                <c:pt idx="4220">
                  <c:v>84.28</c:v>
                </c:pt>
                <c:pt idx="4221">
                  <c:v>84.300000000000011</c:v>
                </c:pt>
                <c:pt idx="4222">
                  <c:v>84.320000000000007</c:v>
                </c:pt>
                <c:pt idx="4223">
                  <c:v>84.34</c:v>
                </c:pt>
                <c:pt idx="4224">
                  <c:v>84.36</c:v>
                </c:pt>
                <c:pt idx="4225">
                  <c:v>84.38000000000001</c:v>
                </c:pt>
                <c:pt idx="4226">
                  <c:v>84.4</c:v>
                </c:pt>
                <c:pt idx="4227">
                  <c:v>84.42</c:v>
                </c:pt>
                <c:pt idx="4228">
                  <c:v>84.440000000000012</c:v>
                </c:pt>
                <c:pt idx="4229">
                  <c:v>84.460000000000008</c:v>
                </c:pt>
                <c:pt idx="4230">
                  <c:v>84.48</c:v>
                </c:pt>
                <c:pt idx="4231">
                  <c:v>84.5</c:v>
                </c:pt>
                <c:pt idx="4232">
                  <c:v>84.52000000000001</c:v>
                </c:pt>
                <c:pt idx="4233">
                  <c:v>84.54</c:v>
                </c:pt>
                <c:pt idx="4234">
                  <c:v>84.56</c:v>
                </c:pt>
                <c:pt idx="4235">
                  <c:v>84.58</c:v>
                </c:pt>
                <c:pt idx="4236">
                  <c:v>84.600000000000009</c:v>
                </c:pt>
                <c:pt idx="4237">
                  <c:v>84.62</c:v>
                </c:pt>
                <c:pt idx="4238">
                  <c:v>84.64</c:v>
                </c:pt>
                <c:pt idx="4239">
                  <c:v>84.660000000000011</c:v>
                </c:pt>
                <c:pt idx="4240">
                  <c:v>84.68</c:v>
                </c:pt>
                <c:pt idx="4241">
                  <c:v>84.7</c:v>
                </c:pt>
                <c:pt idx="4242">
                  <c:v>84.72</c:v>
                </c:pt>
                <c:pt idx="4243">
                  <c:v>84.740000000000009</c:v>
                </c:pt>
                <c:pt idx="4244">
                  <c:v>84.76</c:v>
                </c:pt>
                <c:pt idx="4245">
                  <c:v>84.78</c:v>
                </c:pt>
                <c:pt idx="4246">
                  <c:v>84.800000000000011</c:v>
                </c:pt>
                <c:pt idx="4247">
                  <c:v>84.820000000000007</c:v>
                </c:pt>
                <c:pt idx="4248">
                  <c:v>84.84</c:v>
                </c:pt>
                <c:pt idx="4249">
                  <c:v>84.86</c:v>
                </c:pt>
                <c:pt idx="4250">
                  <c:v>84.88000000000001</c:v>
                </c:pt>
                <c:pt idx="4251">
                  <c:v>84.9</c:v>
                </c:pt>
                <c:pt idx="4252">
                  <c:v>84.92</c:v>
                </c:pt>
                <c:pt idx="4253">
                  <c:v>84.940000000000012</c:v>
                </c:pt>
                <c:pt idx="4254">
                  <c:v>84.960000000000008</c:v>
                </c:pt>
                <c:pt idx="4255">
                  <c:v>84.98</c:v>
                </c:pt>
                <c:pt idx="4256">
                  <c:v>85</c:v>
                </c:pt>
                <c:pt idx="4257">
                  <c:v>85.02000000000001</c:v>
                </c:pt>
                <c:pt idx="4258">
                  <c:v>85.04</c:v>
                </c:pt>
                <c:pt idx="4259">
                  <c:v>85.06</c:v>
                </c:pt>
                <c:pt idx="4260">
                  <c:v>85.080000000000013</c:v>
                </c:pt>
                <c:pt idx="4261">
                  <c:v>85.100000000000009</c:v>
                </c:pt>
                <c:pt idx="4262">
                  <c:v>85.12</c:v>
                </c:pt>
                <c:pt idx="4263">
                  <c:v>85.14</c:v>
                </c:pt>
                <c:pt idx="4264">
                  <c:v>85.160000000000011</c:v>
                </c:pt>
                <c:pt idx="4265">
                  <c:v>85.18</c:v>
                </c:pt>
                <c:pt idx="4266">
                  <c:v>85.2</c:v>
                </c:pt>
                <c:pt idx="4267">
                  <c:v>85.22</c:v>
                </c:pt>
                <c:pt idx="4268">
                  <c:v>85.240000000000009</c:v>
                </c:pt>
                <c:pt idx="4269">
                  <c:v>85.26</c:v>
                </c:pt>
                <c:pt idx="4270">
                  <c:v>85.28</c:v>
                </c:pt>
                <c:pt idx="4271">
                  <c:v>85.300000000000011</c:v>
                </c:pt>
                <c:pt idx="4272">
                  <c:v>85.320000000000007</c:v>
                </c:pt>
                <c:pt idx="4273">
                  <c:v>85.34</c:v>
                </c:pt>
                <c:pt idx="4274">
                  <c:v>85.36</c:v>
                </c:pt>
                <c:pt idx="4275">
                  <c:v>85.38000000000001</c:v>
                </c:pt>
                <c:pt idx="4276">
                  <c:v>85.4</c:v>
                </c:pt>
                <c:pt idx="4277">
                  <c:v>85.42</c:v>
                </c:pt>
                <c:pt idx="4278">
                  <c:v>85.440000000000012</c:v>
                </c:pt>
                <c:pt idx="4279">
                  <c:v>85.460000000000008</c:v>
                </c:pt>
                <c:pt idx="4280">
                  <c:v>85.48</c:v>
                </c:pt>
                <c:pt idx="4281">
                  <c:v>85.5</c:v>
                </c:pt>
                <c:pt idx="4282">
                  <c:v>85.52000000000001</c:v>
                </c:pt>
                <c:pt idx="4283">
                  <c:v>85.54</c:v>
                </c:pt>
                <c:pt idx="4284">
                  <c:v>85.56</c:v>
                </c:pt>
                <c:pt idx="4285">
                  <c:v>85.580000000000013</c:v>
                </c:pt>
                <c:pt idx="4286">
                  <c:v>85.600000000000009</c:v>
                </c:pt>
                <c:pt idx="4287">
                  <c:v>85.62</c:v>
                </c:pt>
                <c:pt idx="4288">
                  <c:v>85.64</c:v>
                </c:pt>
                <c:pt idx="4289">
                  <c:v>85.660000000000011</c:v>
                </c:pt>
                <c:pt idx="4290">
                  <c:v>85.68</c:v>
                </c:pt>
                <c:pt idx="4291">
                  <c:v>85.7</c:v>
                </c:pt>
                <c:pt idx="4292">
                  <c:v>85.72</c:v>
                </c:pt>
                <c:pt idx="4293">
                  <c:v>85.740000000000009</c:v>
                </c:pt>
                <c:pt idx="4294">
                  <c:v>85.76</c:v>
                </c:pt>
                <c:pt idx="4295">
                  <c:v>85.78</c:v>
                </c:pt>
                <c:pt idx="4296">
                  <c:v>85.800000000000011</c:v>
                </c:pt>
                <c:pt idx="4297">
                  <c:v>85.820000000000007</c:v>
                </c:pt>
                <c:pt idx="4298">
                  <c:v>85.84</c:v>
                </c:pt>
                <c:pt idx="4299">
                  <c:v>85.86</c:v>
                </c:pt>
                <c:pt idx="4300">
                  <c:v>85.88000000000001</c:v>
                </c:pt>
                <c:pt idx="4301">
                  <c:v>85.9</c:v>
                </c:pt>
                <c:pt idx="4302">
                  <c:v>85.92</c:v>
                </c:pt>
                <c:pt idx="4303">
                  <c:v>85.940000000000012</c:v>
                </c:pt>
                <c:pt idx="4304">
                  <c:v>85.960000000000008</c:v>
                </c:pt>
                <c:pt idx="4305">
                  <c:v>85.98</c:v>
                </c:pt>
                <c:pt idx="4306">
                  <c:v>86</c:v>
                </c:pt>
                <c:pt idx="4307">
                  <c:v>86.02000000000001</c:v>
                </c:pt>
                <c:pt idx="4308">
                  <c:v>86.04</c:v>
                </c:pt>
                <c:pt idx="4309">
                  <c:v>86.06</c:v>
                </c:pt>
                <c:pt idx="4310">
                  <c:v>86.080000000000013</c:v>
                </c:pt>
                <c:pt idx="4311">
                  <c:v>86.100000000000009</c:v>
                </c:pt>
                <c:pt idx="4312">
                  <c:v>86.12</c:v>
                </c:pt>
                <c:pt idx="4313">
                  <c:v>86.14</c:v>
                </c:pt>
                <c:pt idx="4314">
                  <c:v>86.160000000000011</c:v>
                </c:pt>
                <c:pt idx="4315">
                  <c:v>86.18</c:v>
                </c:pt>
                <c:pt idx="4316">
                  <c:v>86.2</c:v>
                </c:pt>
                <c:pt idx="4317">
                  <c:v>86.22</c:v>
                </c:pt>
                <c:pt idx="4318">
                  <c:v>86.240000000000009</c:v>
                </c:pt>
                <c:pt idx="4319">
                  <c:v>86.26</c:v>
                </c:pt>
                <c:pt idx="4320">
                  <c:v>86.28</c:v>
                </c:pt>
                <c:pt idx="4321">
                  <c:v>86.300000000000011</c:v>
                </c:pt>
                <c:pt idx="4322">
                  <c:v>86.320000000000007</c:v>
                </c:pt>
                <c:pt idx="4323">
                  <c:v>86.34</c:v>
                </c:pt>
                <c:pt idx="4324">
                  <c:v>86.36</c:v>
                </c:pt>
                <c:pt idx="4325">
                  <c:v>86.38000000000001</c:v>
                </c:pt>
                <c:pt idx="4326">
                  <c:v>86.4</c:v>
                </c:pt>
                <c:pt idx="4327">
                  <c:v>86.42</c:v>
                </c:pt>
                <c:pt idx="4328">
                  <c:v>86.440000000000012</c:v>
                </c:pt>
                <c:pt idx="4329">
                  <c:v>86.460000000000008</c:v>
                </c:pt>
                <c:pt idx="4330">
                  <c:v>86.48</c:v>
                </c:pt>
                <c:pt idx="4331">
                  <c:v>86.5</c:v>
                </c:pt>
                <c:pt idx="4332">
                  <c:v>86.52000000000001</c:v>
                </c:pt>
                <c:pt idx="4333">
                  <c:v>86.54</c:v>
                </c:pt>
                <c:pt idx="4334">
                  <c:v>86.56</c:v>
                </c:pt>
                <c:pt idx="4335">
                  <c:v>86.580000000000013</c:v>
                </c:pt>
                <c:pt idx="4336">
                  <c:v>86.600000000000009</c:v>
                </c:pt>
                <c:pt idx="4337">
                  <c:v>86.62</c:v>
                </c:pt>
                <c:pt idx="4338">
                  <c:v>86.64</c:v>
                </c:pt>
                <c:pt idx="4339">
                  <c:v>86.660000000000011</c:v>
                </c:pt>
                <c:pt idx="4340">
                  <c:v>86.68</c:v>
                </c:pt>
                <c:pt idx="4341">
                  <c:v>86.7</c:v>
                </c:pt>
                <c:pt idx="4342">
                  <c:v>86.72</c:v>
                </c:pt>
                <c:pt idx="4343">
                  <c:v>86.740000000000009</c:v>
                </c:pt>
                <c:pt idx="4344">
                  <c:v>86.76</c:v>
                </c:pt>
                <c:pt idx="4345">
                  <c:v>86.78</c:v>
                </c:pt>
                <c:pt idx="4346">
                  <c:v>86.800000000000011</c:v>
                </c:pt>
                <c:pt idx="4347">
                  <c:v>86.820000000000007</c:v>
                </c:pt>
                <c:pt idx="4348">
                  <c:v>86.84</c:v>
                </c:pt>
                <c:pt idx="4349">
                  <c:v>86.86</c:v>
                </c:pt>
                <c:pt idx="4350">
                  <c:v>86.88000000000001</c:v>
                </c:pt>
                <c:pt idx="4351">
                  <c:v>86.9</c:v>
                </c:pt>
                <c:pt idx="4352">
                  <c:v>86.92</c:v>
                </c:pt>
                <c:pt idx="4353">
                  <c:v>86.940000000000012</c:v>
                </c:pt>
                <c:pt idx="4354">
                  <c:v>86.960000000000008</c:v>
                </c:pt>
                <c:pt idx="4355">
                  <c:v>86.98</c:v>
                </c:pt>
                <c:pt idx="4356">
                  <c:v>87</c:v>
                </c:pt>
                <c:pt idx="4357">
                  <c:v>87.02000000000001</c:v>
                </c:pt>
                <c:pt idx="4358">
                  <c:v>87.04</c:v>
                </c:pt>
                <c:pt idx="4359">
                  <c:v>87.06</c:v>
                </c:pt>
                <c:pt idx="4360">
                  <c:v>87.080000000000013</c:v>
                </c:pt>
                <c:pt idx="4361">
                  <c:v>87.100000000000009</c:v>
                </c:pt>
                <c:pt idx="4362">
                  <c:v>87.12</c:v>
                </c:pt>
                <c:pt idx="4363">
                  <c:v>87.14</c:v>
                </c:pt>
                <c:pt idx="4364">
                  <c:v>87.160000000000011</c:v>
                </c:pt>
                <c:pt idx="4365">
                  <c:v>87.18</c:v>
                </c:pt>
                <c:pt idx="4366">
                  <c:v>87.2</c:v>
                </c:pt>
                <c:pt idx="4367">
                  <c:v>87.22</c:v>
                </c:pt>
                <c:pt idx="4368">
                  <c:v>87.240000000000009</c:v>
                </c:pt>
                <c:pt idx="4369">
                  <c:v>87.26</c:v>
                </c:pt>
                <c:pt idx="4370">
                  <c:v>87.28</c:v>
                </c:pt>
                <c:pt idx="4371">
                  <c:v>87.300000000000011</c:v>
                </c:pt>
                <c:pt idx="4372">
                  <c:v>87.320000000000007</c:v>
                </c:pt>
                <c:pt idx="4373">
                  <c:v>87.34</c:v>
                </c:pt>
                <c:pt idx="4374">
                  <c:v>87.36</c:v>
                </c:pt>
                <c:pt idx="4375">
                  <c:v>87.38000000000001</c:v>
                </c:pt>
                <c:pt idx="4376">
                  <c:v>87.4</c:v>
                </c:pt>
                <c:pt idx="4377">
                  <c:v>87.42</c:v>
                </c:pt>
                <c:pt idx="4378">
                  <c:v>87.440000000000012</c:v>
                </c:pt>
                <c:pt idx="4379">
                  <c:v>87.460000000000008</c:v>
                </c:pt>
                <c:pt idx="4380">
                  <c:v>87.48</c:v>
                </c:pt>
                <c:pt idx="4381">
                  <c:v>87.5</c:v>
                </c:pt>
                <c:pt idx="4382">
                  <c:v>87.52000000000001</c:v>
                </c:pt>
                <c:pt idx="4383">
                  <c:v>87.54</c:v>
                </c:pt>
                <c:pt idx="4384">
                  <c:v>87.56</c:v>
                </c:pt>
                <c:pt idx="4385">
                  <c:v>87.580000000000013</c:v>
                </c:pt>
                <c:pt idx="4386">
                  <c:v>87.600000000000009</c:v>
                </c:pt>
                <c:pt idx="4387">
                  <c:v>87.62</c:v>
                </c:pt>
                <c:pt idx="4388">
                  <c:v>87.64</c:v>
                </c:pt>
                <c:pt idx="4389">
                  <c:v>87.660000000000011</c:v>
                </c:pt>
                <c:pt idx="4390">
                  <c:v>87.68</c:v>
                </c:pt>
                <c:pt idx="4391">
                  <c:v>87.7</c:v>
                </c:pt>
                <c:pt idx="4392">
                  <c:v>87.72</c:v>
                </c:pt>
                <c:pt idx="4393">
                  <c:v>87.740000000000009</c:v>
                </c:pt>
                <c:pt idx="4394">
                  <c:v>87.76</c:v>
                </c:pt>
                <c:pt idx="4395">
                  <c:v>87.78</c:v>
                </c:pt>
                <c:pt idx="4396">
                  <c:v>87.800000000000011</c:v>
                </c:pt>
                <c:pt idx="4397">
                  <c:v>87.820000000000007</c:v>
                </c:pt>
                <c:pt idx="4398">
                  <c:v>87.84</c:v>
                </c:pt>
                <c:pt idx="4399">
                  <c:v>87.86</c:v>
                </c:pt>
                <c:pt idx="4400">
                  <c:v>87.88000000000001</c:v>
                </c:pt>
                <c:pt idx="4401">
                  <c:v>87.9</c:v>
                </c:pt>
                <c:pt idx="4402">
                  <c:v>87.92</c:v>
                </c:pt>
                <c:pt idx="4403">
                  <c:v>87.940000000000012</c:v>
                </c:pt>
                <c:pt idx="4404">
                  <c:v>87.960000000000008</c:v>
                </c:pt>
                <c:pt idx="4405">
                  <c:v>87.98</c:v>
                </c:pt>
                <c:pt idx="4406">
                  <c:v>88</c:v>
                </c:pt>
                <c:pt idx="4407">
                  <c:v>88.02000000000001</c:v>
                </c:pt>
                <c:pt idx="4408">
                  <c:v>88.04</c:v>
                </c:pt>
                <c:pt idx="4409">
                  <c:v>88.06</c:v>
                </c:pt>
                <c:pt idx="4410">
                  <c:v>88.080000000000013</c:v>
                </c:pt>
                <c:pt idx="4411">
                  <c:v>88.100000000000009</c:v>
                </c:pt>
                <c:pt idx="4412">
                  <c:v>88.12</c:v>
                </c:pt>
                <c:pt idx="4413">
                  <c:v>88.14</c:v>
                </c:pt>
                <c:pt idx="4414">
                  <c:v>88.160000000000011</c:v>
                </c:pt>
                <c:pt idx="4415">
                  <c:v>88.18</c:v>
                </c:pt>
                <c:pt idx="4416">
                  <c:v>88.2</c:v>
                </c:pt>
                <c:pt idx="4417">
                  <c:v>88.220000000000013</c:v>
                </c:pt>
                <c:pt idx="4418">
                  <c:v>88.240000000000009</c:v>
                </c:pt>
                <c:pt idx="4419">
                  <c:v>88.26</c:v>
                </c:pt>
                <c:pt idx="4420">
                  <c:v>88.28</c:v>
                </c:pt>
                <c:pt idx="4421">
                  <c:v>88.300000000000011</c:v>
                </c:pt>
                <c:pt idx="4422">
                  <c:v>88.320000000000007</c:v>
                </c:pt>
                <c:pt idx="4423">
                  <c:v>88.34</c:v>
                </c:pt>
                <c:pt idx="4424">
                  <c:v>88.36</c:v>
                </c:pt>
                <c:pt idx="4425">
                  <c:v>88.38000000000001</c:v>
                </c:pt>
                <c:pt idx="4426">
                  <c:v>88.4</c:v>
                </c:pt>
                <c:pt idx="4427">
                  <c:v>88.42</c:v>
                </c:pt>
                <c:pt idx="4428">
                  <c:v>88.440000000000012</c:v>
                </c:pt>
                <c:pt idx="4429">
                  <c:v>88.460000000000008</c:v>
                </c:pt>
                <c:pt idx="4430">
                  <c:v>88.48</c:v>
                </c:pt>
                <c:pt idx="4431">
                  <c:v>88.5</c:v>
                </c:pt>
                <c:pt idx="4432">
                  <c:v>88.52000000000001</c:v>
                </c:pt>
                <c:pt idx="4433">
                  <c:v>88.54</c:v>
                </c:pt>
                <c:pt idx="4434">
                  <c:v>88.56</c:v>
                </c:pt>
                <c:pt idx="4435">
                  <c:v>88.580000000000013</c:v>
                </c:pt>
                <c:pt idx="4436">
                  <c:v>88.600000000000009</c:v>
                </c:pt>
                <c:pt idx="4437">
                  <c:v>88.62</c:v>
                </c:pt>
                <c:pt idx="4438">
                  <c:v>88.64</c:v>
                </c:pt>
                <c:pt idx="4439">
                  <c:v>88.660000000000011</c:v>
                </c:pt>
                <c:pt idx="4440">
                  <c:v>88.68</c:v>
                </c:pt>
                <c:pt idx="4441">
                  <c:v>88.7</c:v>
                </c:pt>
                <c:pt idx="4442">
                  <c:v>88.720000000000013</c:v>
                </c:pt>
                <c:pt idx="4443">
                  <c:v>88.740000000000009</c:v>
                </c:pt>
                <c:pt idx="4444">
                  <c:v>88.76</c:v>
                </c:pt>
                <c:pt idx="4445">
                  <c:v>88.78</c:v>
                </c:pt>
                <c:pt idx="4446">
                  <c:v>88.800000000000011</c:v>
                </c:pt>
                <c:pt idx="4447">
                  <c:v>88.820000000000007</c:v>
                </c:pt>
                <c:pt idx="4448">
                  <c:v>88.84</c:v>
                </c:pt>
                <c:pt idx="4449">
                  <c:v>88.86</c:v>
                </c:pt>
                <c:pt idx="4450">
                  <c:v>88.88000000000001</c:v>
                </c:pt>
                <c:pt idx="4451">
                  <c:v>88.9</c:v>
                </c:pt>
                <c:pt idx="4452">
                  <c:v>88.92</c:v>
                </c:pt>
                <c:pt idx="4453">
                  <c:v>88.940000000000012</c:v>
                </c:pt>
                <c:pt idx="4454">
                  <c:v>88.960000000000008</c:v>
                </c:pt>
                <c:pt idx="4455">
                  <c:v>88.98</c:v>
                </c:pt>
                <c:pt idx="4456">
                  <c:v>89</c:v>
                </c:pt>
                <c:pt idx="4457">
                  <c:v>89.02000000000001</c:v>
                </c:pt>
                <c:pt idx="4458">
                  <c:v>89.04</c:v>
                </c:pt>
                <c:pt idx="4459">
                  <c:v>89.06</c:v>
                </c:pt>
                <c:pt idx="4460">
                  <c:v>89.080000000000013</c:v>
                </c:pt>
                <c:pt idx="4461">
                  <c:v>89.100000000000009</c:v>
                </c:pt>
                <c:pt idx="4462">
                  <c:v>89.12</c:v>
                </c:pt>
                <c:pt idx="4463">
                  <c:v>89.14</c:v>
                </c:pt>
                <c:pt idx="4464">
                  <c:v>89.160000000000011</c:v>
                </c:pt>
                <c:pt idx="4465">
                  <c:v>89.18</c:v>
                </c:pt>
                <c:pt idx="4466">
                  <c:v>89.2</c:v>
                </c:pt>
                <c:pt idx="4467">
                  <c:v>89.220000000000013</c:v>
                </c:pt>
                <c:pt idx="4468">
                  <c:v>89.240000000000009</c:v>
                </c:pt>
                <c:pt idx="4469">
                  <c:v>89.26</c:v>
                </c:pt>
                <c:pt idx="4470">
                  <c:v>89.28</c:v>
                </c:pt>
                <c:pt idx="4471">
                  <c:v>89.300000000000011</c:v>
                </c:pt>
                <c:pt idx="4472">
                  <c:v>89.320000000000007</c:v>
                </c:pt>
                <c:pt idx="4473">
                  <c:v>89.34</c:v>
                </c:pt>
                <c:pt idx="4474">
                  <c:v>89.36</c:v>
                </c:pt>
                <c:pt idx="4475">
                  <c:v>89.38000000000001</c:v>
                </c:pt>
                <c:pt idx="4476">
                  <c:v>89.4</c:v>
                </c:pt>
                <c:pt idx="4477">
                  <c:v>89.42</c:v>
                </c:pt>
                <c:pt idx="4478">
                  <c:v>89.440000000000012</c:v>
                </c:pt>
                <c:pt idx="4479">
                  <c:v>89.460000000000008</c:v>
                </c:pt>
                <c:pt idx="4480">
                  <c:v>89.48</c:v>
                </c:pt>
                <c:pt idx="4481">
                  <c:v>89.5</c:v>
                </c:pt>
                <c:pt idx="4482">
                  <c:v>89.52000000000001</c:v>
                </c:pt>
                <c:pt idx="4483">
                  <c:v>89.54</c:v>
                </c:pt>
                <c:pt idx="4484">
                  <c:v>89.56</c:v>
                </c:pt>
                <c:pt idx="4485">
                  <c:v>89.580000000000013</c:v>
                </c:pt>
                <c:pt idx="4486">
                  <c:v>89.600000000000009</c:v>
                </c:pt>
                <c:pt idx="4487">
                  <c:v>89.62</c:v>
                </c:pt>
                <c:pt idx="4488">
                  <c:v>89.64</c:v>
                </c:pt>
                <c:pt idx="4489">
                  <c:v>89.660000000000011</c:v>
                </c:pt>
                <c:pt idx="4490">
                  <c:v>89.68</c:v>
                </c:pt>
                <c:pt idx="4491">
                  <c:v>89.7</c:v>
                </c:pt>
                <c:pt idx="4492">
                  <c:v>89.720000000000013</c:v>
                </c:pt>
                <c:pt idx="4493">
                  <c:v>89.740000000000009</c:v>
                </c:pt>
                <c:pt idx="4494">
                  <c:v>89.76</c:v>
                </c:pt>
                <c:pt idx="4495">
                  <c:v>89.78</c:v>
                </c:pt>
                <c:pt idx="4496">
                  <c:v>89.800000000000011</c:v>
                </c:pt>
                <c:pt idx="4497">
                  <c:v>89.820000000000007</c:v>
                </c:pt>
                <c:pt idx="4498">
                  <c:v>89.84</c:v>
                </c:pt>
                <c:pt idx="4499">
                  <c:v>89.86</c:v>
                </c:pt>
                <c:pt idx="4500">
                  <c:v>89.88000000000001</c:v>
                </c:pt>
                <c:pt idx="4501">
                  <c:v>89.9</c:v>
                </c:pt>
                <c:pt idx="4502">
                  <c:v>89.92</c:v>
                </c:pt>
                <c:pt idx="4503">
                  <c:v>89.940000000000012</c:v>
                </c:pt>
                <c:pt idx="4504">
                  <c:v>89.960000000000008</c:v>
                </c:pt>
                <c:pt idx="4505">
                  <c:v>89.98</c:v>
                </c:pt>
                <c:pt idx="4506">
                  <c:v>90</c:v>
                </c:pt>
                <c:pt idx="4507">
                  <c:v>90.02000000000001</c:v>
                </c:pt>
                <c:pt idx="4508">
                  <c:v>90.04</c:v>
                </c:pt>
                <c:pt idx="4509">
                  <c:v>90.06</c:v>
                </c:pt>
                <c:pt idx="4510">
                  <c:v>90.080000000000013</c:v>
                </c:pt>
                <c:pt idx="4511">
                  <c:v>90.100000000000009</c:v>
                </c:pt>
                <c:pt idx="4512">
                  <c:v>90.12</c:v>
                </c:pt>
                <c:pt idx="4513">
                  <c:v>90.14</c:v>
                </c:pt>
                <c:pt idx="4514">
                  <c:v>90.160000000000011</c:v>
                </c:pt>
                <c:pt idx="4515">
                  <c:v>90.18</c:v>
                </c:pt>
                <c:pt idx="4516">
                  <c:v>90.2</c:v>
                </c:pt>
                <c:pt idx="4517">
                  <c:v>90.220000000000013</c:v>
                </c:pt>
                <c:pt idx="4518">
                  <c:v>90.240000000000009</c:v>
                </c:pt>
                <c:pt idx="4519">
                  <c:v>90.26</c:v>
                </c:pt>
                <c:pt idx="4520">
                  <c:v>90.28</c:v>
                </c:pt>
                <c:pt idx="4521">
                  <c:v>90.300000000000011</c:v>
                </c:pt>
                <c:pt idx="4522">
                  <c:v>90.320000000000007</c:v>
                </c:pt>
                <c:pt idx="4523">
                  <c:v>90.34</c:v>
                </c:pt>
                <c:pt idx="4524">
                  <c:v>90.36</c:v>
                </c:pt>
                <c:pt idx="4525">
                  <c:v>90.38000000000001</c:v>
                </c:pt>
                <c:pt idx="4526">
                  <c:v>90.4</c:v>
                </c:pt>
                <c:pt idx="4527">
                  <c:v>90.42</c:v>
                </c:pt>
                <c:pt idx="4528">
                  <c:v>90.440000000000012</c:v>
                </c:pt>
                <c:pt idx="4529">
                  <c:v>90.460000000000008</c:v>
                </c:pt>
                <c:pt idx="4530">
                  <c:v>90.48</c:v>
                </c:pt>
                <c:pt idx="4531">
                  <c:v>90.5</c:v>
                </c:pt>
                <c:pt idx="4532">
                  <c:v>90.52000000000001</c:v>
                </c:pt>
                <c:pt idx="4533">
                  <c:v>90.54</c:v>
                </c:pt>
                <c:pt idx="4534">
                  <c:v>90.56</c:v>
                </c:pt>
                <c:pt idx="4535">
                  <c:v>90.580000000000013</c:v>
                </c:pt>
                <c:pt idx="4536">
                  <c:v>90.600000000000009</c:v>
                </c:pt>
                <c:pt idx="4537">
                  <c:v>90.62</c:v>
                </c:pt>
                <c:pt idx="4538">
                  <c:v>90.64</c:v>
                </c:pt>
                <c:pt idx="4539">
                  <c:v>90.660000000000011</c:v>
                </c:pt>
                <c:pt idx="4540">
                  <c:v>90.68</c:v>
                </c:pt>
                <c:pt idx="4541">
                  <c:v>90.7</c:v>
                </c:pt>
                <c:pt idx="4542">
                  <c:v>90.720000000000013</c:v>
                </c:pt>
                <c:pt idx="4543">
                  <c:v>90.740000000000009</c:v>
                </c:pt>
                <c:pt idx="4544">
                  <c:v>90.76</c:v>
                </c:pt>
                <c:pt idx="4545">
                  <c:v>90.78</c:v>
                </c:pt>
                <c:pt idx="4546">
                  <c:v>90.800000000000011</c:v>
                </c:pt>
                <c:pt idx="4547">
                  <c:v>90.820000000000007</c:v>
                </c:pt>
                <c:pt idx="4548">
                  <c:v>90.84</c:v>
                </c:pt>
                <c:pt idx="4549">
                  <c:v>90.86</c:v>
                </c:pt>
                <c:pt idx="4550">
                  <c:v>90.88000000000001</c:v>
                </c:pt>
                <c:pt idx="4551">
                  <c:v>90.9</c:v>
                </c:pt>
                <c:pt idx="4552">
                  <c:v>90.92</c:v>
                </c:pt>
                <c:pt idx="4553">
                  <c:v>90.940000000000012</c:v>
                </c:pt>
                <c:pt idx="4554">
                  <c:v>90.960000000000008</c:v>
                </c:pt>
                <c:pt idx="4555">
                  <c:v>90.98</c:v>
                </c:pt>
                <c:pt idx="4556">
                  <c:v>91</c:v>
                </c:pt>
                <c:pt idx="4557">
                  <c:v>91.02000000000001</c:v>
                </c:pt>
                <c:pt idx="4558">
                  <c:v>91.04</c:v>
                </c:pt>
                <c:pt idx="4559">
                  <c:v>91.06</c:v>
                </c:pt>
                <c:pt idx="4560">
                  <c:v>91.080000000000013</c:v>
                </c:pt>
                <c:pt idx="4561">
                  <c:v>91.100000000000009</c:v>
                </c:pt>
                <c:pt idx="4562">
                  <c:v>91.12</c:v>
                </c:pt>
                <c:pt idx="4563">
                  <c:v>91.14</c:v>
                </c:pt>
                <c:pt idx="4564">
                  <c:v>91.160000000000011</c:v>
                </c:pt>
                <c:pt idx="4565">
                  <c:v>91.18</c:v>
                </c:pt>
                <c:pt idx="4566">
                  <c:v>91.2</c:v>
                </c:pt>
                <c:pt idx="4567">
                  <c:v>91.220000000000013</c:v>
                </c:pt>
                <c:pt idx="4568">
                  <c:v>91.240000000000009</c:v>
                </c:pt>
                <c:pt idx="4569">
                  <c:v>91.26</c:v>
                </c:pt>
                <c:pt idx="4570">
                  <c:v>91.28</c:v>
                </c:pt>
                <c:pt idx="4571">
                  <c:v>91.300000000000011</c:v>
                </c:pt>
                <c:pt idx="4572">
                  <c:v>91.320000000000007</c:v>
                </c:pt>
                <c:pt idx="4573">
                  <c:v>91.34</c:v>
                </c:pt>
                <c:pt idx="4574">
                  <c:v>91.360000000000014</c:v>
                </c:pt>
                <c:pt idx="4575">
                  <c:v>91.38000000000001</c:v>
                </c:pt>
                <c:pt idx="4576">
                  <c:v>91.4</c:v>
                </c:pt>
                <c:pt idx="4577">
                  <c:v>91.42</c:v>
                </c:pt>
                <c:pt idx="4578">
                  <c:v>91.440000000000012</c:v>
                </c:pt>
                <c:pt idx="4579">
                  <c:v>91.460000000000008</c:v>
                </c:pt>
                <c:pt idx="4580">
                  <c:v>91.48</c:v>
                </c:pt>
                <c:pt idx="4581">
                  <c:v>91.5</c:v>
                </c:pt>
                <c:pt idx="4582">
                  <c:v>91.52000000000001</c:v>
                </c:pt>
                <c:pt idx="4583">
                  <c:v>91.54</c:v>
                </c:pt>
                <c:pt idx="4584">
                  <c:v>91.56</c:v>
                </c:pt>
                <c:pt idx="4585">
                  <c:v>91.580000000000013</c:v>
                </c:pt>
                <c:pt idx="4586">
                  <c:v>91.600000000000009</c:v>
                </c:pt>
                <c:pt idx="4587">
                  <c:v>91.62</c:v>
                </c:pt>
                <c:pt idx="4588">
                  <c:v>91.64</c:v>
                </c:pt>
                <c:pt idx="4589">
                  <c:v>91.660000000000011</c:v>
                </c:pt>
                <c:pt idx="4590">
                  <c:v>91.68</c:v>
                </c:pt>
                <c:pt idx="4591">
                  <c:v>91.7</c:v>
                </c:pt>
                <c:pt idx="4592">
                  <c:v>91.720000000000013</c:v>
                </c:pt>
                <c:pt idx="4593">
                  <c:v>91.740000000000009</c:v>
                </c:pt>
                <c:pt idx="4594">
                  <c:v>91.76</c:v>
                </c:pt>
                <c:pt idx="4595">
                  <c:v>91.78</c:v>
                </c:pt>
                <c:pt idx="4596">
                  <c:v>91.800000000000011</c:v>
                </c:pt>
                <c:pt idx="4597">
                  <c:v>91.820000000000007</c:v>
                </c:pt>
                <c:pt idx="4598">
                  <c:v>91.84</c:v>
                </c:pt>
                <c:pt idx="4599">
                  <c:v>91.860000000000014</c:v>
                </c:pt>
                <c:pt idx="4600">
                  <c:v>91.88000000000001</c:v>
                </c:pt>
                <c:pt idx="4601">
                  <c:v>91.9</c:v>
                </c:pt>
                <c:pt idx="4602">
                  <c:v>91.92</c:v>
                </c:pt>
                <c:pt idx="4603">
                  <c:v>91.940000000000012</c:v>
                </c:pt>
                <c:pt idx="4604">
                  <c:v>91.960000000000008</c:v>
                </c:pt>
                <c:pt idx="4605">
                  <c:v>91.98</c:v>
                </c:pt>
                <c:pt idx="4606">
                  <c:v>92</c:v>
                </c:pt>
                <c:pt idx="4607">
                  <c:v>92.02000000000001</c:v>
                </c:pt>
                <c:pt idx="4608">
                  <c:v>92.04</c:v>
                </c:pt>
                <c:pt idx="4609">
                  <c:v>92.06</c:v>
                </c:pt>
                <c:pt idx="4610">
                  <c:v>92.080000000000013</c:v>
                </c:pt>
                <c:pt idx="4611">
                  <c:v>92.100000000000009</c:v>
                </c:pt>
                <c:pt idx="4612">
                  <c:v>92.12</c:v>
                </c:pt>
                <c:pt idx="4613">
                  <c:v>92.14</c:v>
                </c:pt>
                <c:pt idx="4614">
                  <c:v>92.160000000000011</c:v>
                </c:pt>
                <c:pt idx="4615">
                  <c:v>92.18</c:v>
                </c:pt>
                <c:pt idx="4616">
                  <c:v>92.2</c:v>
                </c:pt>
                <c:pt idx="4617">
                  <c:v>92.220000000000013</c:v>
                </c:pt>
                <c:pt idx="4618">
                  <c:v>92.240000000000009</c:v>
                </c:pt>
                <c:pt idx="4619">
                  <c:v>92.26</c:v>
                </c:pt>
                <c:pt idx="4620">
                  <c:v>92.28</c:v>
                </c:pt>
                <c:pt idx="4621">
                  <c:v>92.300000000000011</c:v>
                </c:pt>
                <c:pt idx="4622">
                  <c:v>92.320000000000007</c:v>
                </c:pt>
                <c:pt idx="4623">
                  <c:v>92.34</c:v>
                </c:pt>
                <c:pt idx="4624">
                  <c:v>92.360000000000014</c:v>
                </c:pt>
                <c:pt idx="4625">
                  <c:v>92.38000000000001</c:v>
                </c:pt>
                <c:pt idx="4626">
                  <c:v>92.4</c:v>
                </c:pt>
                <c:pt idx="4627">
                  <c:v>92.42</c:v>
                </c:pt>
                <c:pt idx="4628">
                  <c:v>92.440000000000012</c:v>
                </c:pt>
                <c:pt idx="4629">
                  <c:v>92.460000000000008</c:v>
                </c:pt>
                <c:pt idx="4630">
                  <c:v>92.48</c:v>
                </c:pt>
                <c:pt idx="4631">
                  <c:v>92.5</c:v>
                </c:pt>
                <c:pt idx="4632">
                  <c:v>92.52000000000001</c:v>
                </c:pt>
                <c:pt idx="4633">
                  <c:v>92.54</c:v>
                </c:pt>
                <c:pt idx="4634">
                  <c:v>92.56</c:v>
                </c:pt>
                <c:pt idx="4635">
                  <c:v>92.580000000000013</c:v>
                </c:pt>
                <c:pt idx="4636">
                  <c:v>92.600000000000009</c:v>
                </c:pt>
                <c:pt idx="4637">
                  <c:v>92.62</c:v>
                </c:pt>
                <c:pt idx="4638">
                  <c:v>92.64</c:v>
                </c:pt>
                <c:pt idx="4639">
                  <c:v>92.660000000000011</c:v>
                </c:pt>
                <c:pt idx="4640">
                  <c:v>92.68</c:v>
                </c:pt>
                <c:pt idx="4641">
                  <c:v>92.7</c:v>
                </c:pt>
                <c:pt idx="4642">
                  <c:v>92.720000000000013</c:v>
                </c:pt>
                <c:pt idx="4643">
                  <c:v>92.740000000000009</c:v>
                </c:pt>
                <c:pt idx="4644">
                  <c:v>92.76</c:v>
                </c:pt>
                <c:pt idx="4645">
                  <c:v>92.78</c:v>
                </c:pt>
                <c:pt idx="4646">
                  <c:v>92.800000000000011</c:v>
                </c:pt>
                <c:pt idx="4647">
                  <c:v>92.820000000000007</c:v>
                </c:pt>
                <c:pt idx="4648">
                  <c:v>92.84</c:v>
                </c:pt>
                <c:pt idx="4649">
                  <c:v>92.860000000000014</c:v>
                </c:pt>
                <c:pt idx="4650">
                  <c:v>92.88000000000001</c:v>
                </c:pt>
                <c:pt idx="4651">
                  <c:v>92.9</c:v>
                </c:pt>
                <c:pt idx="4652">
                  <c:v>92.92</c:v>
                </c:pt>
                <c:pt idx="4653">
                  <c:v>92.940000000000012</c:v>
                </c:pt>
                <c:pt idx="4654">
                  <c:v>92.960000000000008</c:v>
                </c:pt>
                <c:pt idx="4655">
                  <c:v>92.98</c:v>
                </c:pt>
                <c:pt idx="4656">
                  <c:v>93</c:v>
                </c:pt>
                <c:pt idx="4657">
                  <c:v>93.02000000000001</c:v>
                </c:pt>
                <c:pt idx="4658">
                  <c:v>93.04</c:v>
                </c:pt>
                <c:pt idx="4659">
                  <c:v>93.06</c:v>
                </c:pt>
                <c:pt idx="4660">
                  <c:v>93.080000000000013</c:v>
                </c:pt>
                <c:pt idx="4661">
                  <c:v>93.100000000000009</c:v>
                </c:pt>
                <c:pt idx="4662">
                  <c:v>93.12</c:v>
                </c:pt>
                <c:pt idx="4663">
                  <c:v>93.14</c:v>
                </c:pt>
                <c:pt idx="4664">
                  <c:v>93.160000000000011</c:v>
                </c:pt>
                <c:pt idx="4665">
                  <c:v>93.18</c:v>
                </c:pt>
                <c:pt idx="4666">
                  <c:v>93.2</c:v>
                </c:pt>
                <c:pt idx="4667">
                  <c:v>93.220000000000013</c:v>
                </c:pt>
                <c:pt idx="4668">
                  <c:v>93.240000000000009</c:v>
                </c:pt>
                <c:pt idx="4669">
                  <c:v>93.26</c:v>
                </c:pt>
                <c:pt idx="4670">
                  <c:v>93.28</c:v>
                </c:pt>
                <c:pt idx="4671">
                  <c:v>93.300000000000011</c:v>
                </c:pt>
                <c:pt idx="4672">
                  <c:v>93.320000000000007</c:v>
                </c:pt>
                <c:pt idx="4673">
                  <c:v>93.34</c:v>
                </c:pt>
                <c:pt idx="4674">
                  <c:v>93.360000000000014</c:v>
                </c:pt>
                <c:pt idx="4675">
                  <c:v>93.38000000000001</c:v>
                </c:pt>
                <c:pt idx="4676">
                  <c:v>93.4</c:v>
                </c:pt>
                <c:pt idx="4677">
                  <c:v>93.42</c:v>
                </c:pt>
                <c:pt idx="4678">
                  <c:v>93.440000000000012</c:v>
                </c:pt>
                <c:pt idx="4679">
                  <c:v>93.460000000000008</c:v>
                </c:pt>
                <c:pt idx="4680">
                  <c:v>93.48</c:v>
                </c:pt>
                <c:pt idx="4681">
                  <c:v>93.5</c:v>
                </c:pt>
                <c:pt idx="4682">
                  <c:v>93.52000000000001</c:v>
                </c:pt>
                <c:pt idx="4683">
                  <c:v>93.54</c:v>
                </c:pt>
                <c:pt idx="4684">
                  <c:v>93.56</c:v>
                </c:pt>
                <c:pt idx="4685">
                  <c:v>93.580000000000013</c:v>
                </c:pt>
                <c:pt idx="4686">
                  <c:v>93.600000000000009</c:v>
                </c:pt>
                <c:pt idx="4687">
                  <c:v>93.62</c:v>
                </c:pt>
                <c:pt idx="4688">
                  <c:v>93.64</c:v>
                </c:pt>
                <c:pt idx="4689">
                  <c:v>93.660000000000011</c:v>
                </c:pt>
                <c:pt idx="4690">
                  <c:v>93.68</c:v>
                </c:pt>
                <c:pt idx="4691">
                  <c:v>93.7</c:v>
                </c:pt>
                <c:pt idx="4692">
                  <c:v>93.720000000000013</c:v>
                </c:pt>
                <c:pt idx="4693">
                  <c:v>93.740000000000009</c:v>
                </c:pt>
                <c:pt idx="4694">
                  <c:v>93.76</c:v>
                </c:pt>
                <c:pt idx="4695">
                  <c:v>93.78</c:v>
                </c:pt>
                <c:pt idx="4696">
                  <c:v>93.800000000000011</c:v>
                </c:pt>
                <c:pt idx="4697">
                  <c:v>93.820000000000007</c:v>
                </c:pt>
                <c:pt idx="4698">
                  <c:v>93.84</c:v>
                </c:pt>
                <c:pt idx="4699">
                  <c:v>93.860000000000014</c:v>
                </c:pt>
                <c:pt idx="4700">
                  <c:v>93.88000000000001</c:v>
                </c:pt>
                <c:pt idx="4701">
                  <c:v>93.9</c:v>
                </c:pt>
                <c:pt idx="4702">
                  <c:v>93.92</c:v>
                </c:pt>
                <c:pt idx="4703">
                  <c:v>93.940000000000012</c:v>
                </c:pt>
                <c:pt idx="4704">
                  <c:v>93.960000000000008</c:v>
                </c:pt>
                <c:pt idx="4705">
                  <c:v>93.98</c:v>
                </c:pt>
                <c:pt idx="4706">
                  <c:v>94.000000000000014</c:v>
                </c:pt>
                <c:pt idx="4707">
                  <c:v>94.02000000000001</c:v>
                </c:pt>
                <c:pt idx="4708">
                  <c:v>94.04</c:v>
                </c:pt>
                <c:pt idx="4709">
                  <c:v>94.06</c:v>
                </c:pt>
                <c:pt idx="4710">
                  <c:v>94.080000000000013</c:v>
                </c:pt>
                <c:pt idx="4711">
                  <c:v>94.100000000000009</c:v>
                </c:pt>
                <c:pt idx="4712">
                  <c:v>94.12</c:v>
                </c:pt>
                <c:pt idx="4713">
                  <c:v>94.14</c:v>
                </c:pt>
                <c:pt idx="4714">
                  <c:v>94.160000000000011</c:v>
                </c:pt>
                <c:pt idx="4715">
                  <c:v>94.18</c:v>
                </c:pt>
                <c:pt idx="4716">
                  <c:v>94.2</c:v>
                </c:pt>
                <c:pt idx="4717">
                  <c:v>94.220000000000013</c:v>
                </c:pt>
                <c:pt idx="4718">
                  <c:v>94.240000000000009</c:v>
                </c:pt>
                <c:pt idx="4719">
                  <c:v>94.26</c:v>
                </c:pt>
                <c:pt idx="4720">
                  <c:v>94.28</c:v>
                </c:pt>
                <c:pt idx="4721">
                  <c:v>94.300000000000011</c:v>
                </c:pt>
                <c:pt idx="4722">
                  <c:v>94.320000000000007</c:v>
                </c:pt>
                <c:pt idx="4723">
                  <c:v>94.34</c:v>
                </c:pt>
                <c:pt idx="4724">
                  <c:v>94.360000000000014</c:v>
                </c:pt>
                <c:pt idx="4725">
                  <c:v>94.38000000000001</c:v>
                </c:pt>
                <c:pt idx="4726">
                  <c:v>94.4</c:v>
                </c:pt>
                <c:pt idx="4727">
                  <c:v>94.42</c:v>
                </c:pt>
                <c:pt idx="4728">
                  <c:v>94.440000000000012</c:v>
                </c:pt>
                <c:pt idx="4729">
                  <c:v>94.460000000000008</c:v>
                </c:pt>
                <c:pt idx="4730">
                  <c:v>94.48</c:v>
                </c:pt>
                <c:pt idx="4731">
                  <c:v>94.500000000000014</c:v>
                </c:pt>
                <c:pt idx="4732">
                  <c:v>94.52000000000001</c:v>
                </c:pt>
                <c:pt idx="4733">
                  <c:v>94.54</c:v>
                </c:pt>
                <c:pt idx="4734">
                  <c:v>94.56</c:v>
                </c:pt>
                <c:pt idx="4735">
                  <c:v>94.580000000000013</c:v>
                </c:pt>
                <c:pt idx="4736">
                  <c:v>94.600000000000009</c:v>
                </c:pt>
                <c:pt idx="4737">
                  <c:v>94.62</c:v>
                </c:pt>
                <c:pt idx="4738">
                  <c:v>94.64</c:v>
                </c:pt>
                <c:pt idx="4739">
                  <c:v>94.660000000000011</c:v>
                </c:pt>
                <c:pt idx="4740">
                  <c:v>94.68</c:v>
                </c:pt>
                <c:pt idx="4741">
                  <c:v>94.7</c:v>
                </c:pt>
                <c:pt idx="4742">
                  <c:v>94.720000000000013</c:v>
                </c:pt>
                <c:pt idx="4743">
                  <c:v>94.740000000000009</c:v>
                </c:pt>
                <c:pt idx="4744">
                  <c:v>94.76</c:v>
                </c:pt>
                <c:pt idx="4745">
                  <c:v>94.78</c:v>
                </c:pt>
                <c:pt idx="4746">
                  <c:v>94.800000000000011</c:v>
                </c:pt>
                <c:pt idx="4747">
                  <c:v>94.820000000000007</c:v>
                </c:pt>
                <c:pt idx="4748">
                  <c:v>94.84</c:v>
                </c:pt>
                <c:pt idx="4749">
                  <c:v>94.860000000000014</c:v>
                </c:pt>
                <c:pt idx="4750">
                  <c:v>94.88000000000001</c:v>
                </c:pt>
                <c:pt idx="4751">
                  <c:v>94.9</c:v>
                </c:pt>
                <c:pt idx="4752">
                  <c:v>94.92</c:v>
                </c:pt>
                <c:pt idx="4753">
                  <c:v>94.940000000000012</c:v>
                </c:pt>
                <c:pt idx="4754">
                  <c:v>94.960000000000008</c:v>
                </c:pt>
                <c:pt idx="4755">
                  <c:v>94.98</c:v>
                </c:pt>
                <c:pt idx="4756">
                  <c:v>95.000000000000014</c:v>
                </c:pt>
                <c:pt idx="4757">
                  <c:v>95.02000000000001</c:v>
                </c:pt>
                <c:pt idx="4758">
                  <c:v>95.04</c:v>
                </c:pt>
                <c:pt idx="4759">
                  <c:v>95.06</c:v>
                </c:pt>
                <c:pt idx="4760">
                  <c:v>95.080000000000013</c:v>
                </c:pt>
                <c:pt idx="4761">
                  <c:v>95.100000000000009</c:v>
                </c:pt>
                <c:pt idx="4762">
                  <c:v>95.12</c:v>
                </c:pt>
                <c:pt idx="4763">
                  <c:v>95.14</c:v>
                </c:pt>
                <c:pt idx="4764">
                  <c:v>95.160000000000011</c:v>
                </c:pt>
                <c:pt idx="4765">
                  <c:v>95.18</c:v>
                </c:pt>
                <c:pt idx="4766">
                  <c:v>95.2</c:v>
                </c:pt>
                <c:pt idx="4767">
                  <c:v>95.220000000000013</c:v>
                </c:pt>
                <c:pt idx="4768">
                  <c:v>95.240000000000009</c:v>
                </c:pt>
                <c:pt idx="4769">
                  <c:v>95.26</c:v>
                </c:pt>
                <c:pt idx="4770">
                  <c:v>95.28</c:v>
                </c:pt>
                <c:pt idx="4771">
                  <c:v>95.300000000000011</c:v>
                </c:pt>
                <c:pt idx="4772">
                  <c:v>95.320000000000007</c:v>
                </c:pt>
                <c:pt idx="4773">
                  <c:v>95.34</c:v>
                </c:pt>
                <c:pt idx="4774">
                  <c:v>95.360000000000014</c:v>
                </c:pt>
                <c:pt idx="4775">
                  <c:v>95.38000000000001</c:v>
                </c:pt>
                <c:pt idx="4776">
                  <c:v>95.4</c:v>
                </c:pt>
                <c:pt idx="4777">
                  <c:v>95.42</c:v>
                </c:pt>
                <c:pt idx="4778">
                  <c:v>95.440000000000012</c:v>
                </c:pt>
                <c:pt idx="4779">
                  <c:v>95.460000000000008</c:v>
                </c:pt>
                <c:pt idx="4780">
                  <c:v>95.48</c:v>
                </c:pt>
                <c:pt idx="4781">
                  <c:v>95.500000000000014</c:v>
                </c:pt>
                <c:pt idx="4782">
                  <c:v>95.52000000000001</c:v>
                </c:pt>
                <c:pt idx="4783">
                  <c:v>95.54</c:v>
                </c:pt>
                <c:pt idx="4784">
                  <c:v>95.56</c:v>
                </c:pt>
                <c:pt idx="4785">
                  <c:v>95.580000000000013</c:v>
                </c:pt>
                <c:pt idx="4786">
                  <c:v>95.600000000000009</c:v>
                </c:pt>
                <c:pt idx="4787">
                  <c:v>95.62</c:v>
                </c:pt>
                <c:pt idx="4788">
                  <c:v>95.64</c:v>
                </c:pt>
                <c:pt idx="4789">
                  <c:v>95.660000000000011</c:v>
                </c:pt>
                <c:pt idx="4790">
                  <c:v>95.68</c:v>
                </c:pt>
                <c:pt idx="4791">
                  <c:v>95.7</c:v>
                </c:pt>
                <c:pt idx="4792">
                  <c:v>95.720000000000013</c:v>
                </c:pt>
                <c:pt idx="4793">
                  <c:v>95.740000000000009</c:v>
                </c:pt>
                <c:pt idx="4794">
                  <c:v>95.76</c:v>
                </c:pt>
                <c:pt idx="4795">
                  <c:v>95.78</c:v>
                </c:pt>
                <c:pt idx="4796">
                  <c:v>95.800000000000011</c:v>
                </c:pt>
                <c:pt idx="4797">
                  <c:v>95.820000000000007</c:v>
                </c:pt>
                <c:pt idx="4798">
                  <c:v>95.84</c:v>
                </c:pt>
                <c:pt idx="4799">
                  <c:v>95.860000000000014</c:v>
                </c:pt>
                <c:pt idx="4800">
                  <c:v>95.88000000000001</c:v>
                </c:pt>
                <c:pt idx="4801">
                  <c:v>95.9</c:v>
                </c:pt>
                <c:pt idx="4802">
                  <c:v>95.92</c:v>
                </c:pt>
                <c:pt idx="4803">
                  <c:v>95.940000000000012</c:v>
                </c:pt>
                <c:pt idx="4804">
                  <c:v>95.960000000000008</c:v>
                </c:pt>
                <c:pt idx="4805">
                  <c:v>95.98</c:v>
                </c:pt>
                <c:pt idx="4806">
                  <c:v>96.000000000000014</c:v>
                </c:pt>
                <c:pt idx="4807">
                  <c:v>96.02000000000001</c:v>
                </c:pt>
                <c:pt idx="4808">
                  <c:v>96.04</c:v>
                </c:pt>
                <c:pt idx="4809">
                  <c:v>96.06</c:v>
                </c:pt>
                <c:pt idx="4810">
                  <c:v>96.080000000000013</c:v>
                </c:pt>
                <c:pt idx="4811">
                  <c:v>96.100000000000009</c:v>
                </c:pt>
                <c:pt idx="4812">
                  <c:v>96.12</c:v>
                </c:pt>
                <c:pt idx="4813">
                  <c:v>96.14</c:v>
                </c:pt>
                <c:pt idx="4814">
                  <c:v>96.160000000000011</c:v>
                </c:pt>
                <c:pt idx="4815">
                  <c:v>96.18</c:v>
                </c:pt>
                <c:pt idx="4816">
                  <c:v>96.2</c:v>
                </c:pt>
                <c:pt idx="4817">
                  <c:v>96.220000000000013</c:v>
                </c:pt>
                <c:pt idx="4818">
                  <c:v>96.240000000000009</c:v>
                </c:pt>
                <c:pt idx="4819">
                  <c:v>96.26</c:v>
                </c:pt>
                <c:pt idx="4820">
                  <c:v>96.28</c:v>
                </c:pt>
                <c:pt idx="4821">
                  <c:v>96.300000000000011</c:v>
                </c:pt>
                <c:pt idx="4822">
                  <c:v>96.320000000000007</c:v>
                </c:pt>
                <c:pt idx="4823">
                  <c:v>96.34</c:v>
                </c:pt>
                <c:pt idx="4824">
                  <c:v>96.360000000000014</c:v>
                </c:pt>
                <c:pt idx="4825">
                  <c:v>96.38000000000001</c:v>
                </c:pt>
                <c:pt idx="4826">
                  <c:v>96.4</c:v>
                </c:pt>
                <c:pt idx="4827">
                  <c:v>96.42</c:v>
                </c:pt>
                <c:pt idx="4828">
                  <c:v>96.440000000000012</c:v>
                </c:pt>
                <c:pt idx="4829">
                  <c:v>96.460000000000008</c:v>
                </c:pt>
                <c:pt idx="4830">
                  <c:v>96.48</c:v>
                </c:pt>
                <c:pt idx="4831">
                  <c:v>96.500000000000014</c:v>
                </c:pt>
                <c:pt idx="4832">
                  <c:v>96.52000000000001</c:v>
                </c:pt>
                <c:pt idx="4833">
                  <c:v>96.54</c:v>
                </c:pt>
                <c:pt idx="4834">
                  <c:v>96.56</c:v>
                </c:pt>
                <c:pt idx="4835">
                  <c:v>96.580000000000013</c:v>
                </c:pt>
                <c:pt idx="4836">
                  <c:v>96.600000000000009</c:v>
                </c:pt>
                <c:pt idx="4837">
                  <c:v>96.62</c:v>
                </c:pt>
                <c:pt idx="4838">
                  <c:v>96.64</c:v>
                </c:pt>
                <c:pt idx="4839">
                  <c:v>96.660000000000011</c:v>
                </c:pt>
                <c:pt idx="4840">
                  <c:v>96.68</c:v>
                </c:pt>
                <c:pt idx="4841">
                  <c:v>96.7</c:v>
                </c:pt>
                <c:pt idx="4842">
                  <c:v>96.720000000000013</c:v>
                </c:pt>
                <c:pt idx="4843">
                  <c:v>96.740000000000009</c:v>
                </c:pt>
                <c:pt idx="4844">
                  <c:v>96.76</c:v>
                </c:pt>
                <c:pt idx="4845">
                  <c:v>96.78</c:v>
                </c:pt>
                <c:pt idx="4846">
                  <c:v>96.800000000000011</c:v>
                </c:pt>
                <c:pt idx="4847">
                  <c:v>96.820000000000007</c:v>
                </c:pt>
                <c:pt idx="4848">
                  <c:v>96.84</c:v>
                </c:pt>
                <c:pt idx="4849">
                  <c:v>96.860000000000014</c:v>
                </c:pt>
                <c:pt idx="4850">
                  <c:v>96.88000000000001</c:v>
                </c:pt>
                <c:pt idx="4851">
                  <c:v>96.9</c:v>
                </c:pt>
                <c:pt idx="4852">
                  <c:v>96.92</c:v>
                </c:pt>
                <c:pt idx="4853">
                  <c:v>96.940000000000012</c:v>
                </c:pt>
                <c:pt idx="4854">
                  <c:v>96.960000000000008</c:v>
                </c:pt>
                <c:pt idx="4855">
                  <c:v>96.98</c:v>
                </c:pt>
                <c:pt idx="4856">
                  <c:v>97.000000000000014</c:v>
                </c:pt>
                <c:pt idx="4857">
                  <c:v>97.02000000000001</c:v>
                </c:pt>
                <c:pt idx="4858">
                  <c:v>97.04</c:v>
                </c:pt>
                <c:pt idx="4859">
                  <c:v>97.06</c:v>
                </c:pt>
                <c:pt idx="4860">
                  <c:v>97.080000000000013</c:v>
                </c:pt>
                <c:pt idx="4861">
                  <c:v>97.100000000000009</c:v>
                </c:pt>
                <c:pt idx="4862">
                  <c:v>97.12</c:v>
                </c:pt>
                <c:pt idx="4863">
                  <c:v>97.140000000000015</c:v>
                </c:pt>
                <c:pt idx="4864">
                  <c:v>97.160000000000011</c:v>
                </c:pt>
                <c:pt idx="4865">
                  <c:v>97.18</c:v>
                </c:pt>
                <c:pt idx="4866">
                  <c:v>97.2</c:v>
                </c:pt>
                <c:pt idx="4867">
                  <c:v>97.220000000000013</c:v>
                </c:pt>
                <c:pt idx="4868">
                  <c:v>97.240000000000009</c:v>
                </c:pt>
                <c:pt idx="4869">
                  <c:v>97.26</c:v>
                </c:pt>
                <c:pt idx="4870">
                  <c:v>97.28</c:v>
                </c:pt>
                <c:pt idx="4871">
                  <c:v>97.300000000000011</c:v>
                </c:pt>
                <c:pt idx="4872">
                  <c:v>97.320000000000007</c:v>
                </c:pt>
                <c:pt idx="4873">
                  <c:v>97.34</c:v>
                </c:pt>
                <c:pt idx="4874">
                  <c:v>97.360000000000014</c:v>
                </c:pt>
                <c:pt idx="4875">
                  <c:v>97.38000000000001</c:v>
                </c:pt>
                <c:pt idx="4876">
                  <c:v>97.4</c:v>
                </c:pt>
                <c:pt idx="4877">
                  <c:v>97.42</c:v>
                </c:pt>
                <c:pt idx="4878">
                  <c:v>97.440000000000012</c:v>
                </c:pt>
                <c:pt idx="4879">
                  <c:v>97.460000000000008</c:v>
                </c:pt>
                <c:pt idx="4880">
                  <c:v>97.48</c:v>
                </c:pt>
                <c:pt idx="4881">
                  <c:v>97.500000000000014</c:v>
                </c:pt>
                <c:pt idx="4882">
                  <c:v>97.52000000000001</c:v>
                </c:pt>
                <c:pt idx="4883">
                  <c:v>97.54</c:v>
                </c:pt>
                <c:pt idx="4884">
                  <c:v>97.56</c:v>
                </c:pt>
                <c:pt idx="4885">
                  <c:v>97.580000000000013</c:v>
                </c:pt>
                <c:pt idx="4886">
                  <c:v>97.600000000000009</c:v>
                </c:pt>
                <c:pt idx="4887">
                  <c:v>97.62</c:v>
                </c:pt>
                <c:pt idx="4888">
                  <c:v>97.640000000000015</c:v>
                </c:pt>
                <c:pt idx="4889">
                  <c:v>97.660000000000011</c:v>
                </c:pt>
                <c:pt idx="4890">
                  <c:v>97.68</c:v>
                </c:pt>
                <c:pt idx="4891">
                  <c:v>97.7</c:v>
                </c:pt>
                <c:pt idx="4892">
                  <c:v>97.720000000000013</c:v>
                </c:pt>
                <c:pt idx="4893">
                  <c:v>97.740000000000009</c:v>
                </c:pt>
                <c:pt idx="4894">
                  <c:v>97.76</c:v>
                </c:pt>
                <c:pt idx="4895">
                  <c:v>97.78</c:v>
                </c:pt>
                <c:pt idx="4896">
                  <c:v>97.800000000000011</c:v>
                </c:pt>
                <c:pt idx="4897">
                  <c:v>97.820000000000007</c:v>
                </c:pt>
                <c:pt idx="4898">
                  <c:v>97.84</c:v>
                </c:pt>
                <c:pt idx="4899">
                  <c:v>97.860000000000014</c:v>
                </c:pt>
                <c:pt idx="4900">
                  <c:v>97.88000000000001</c:v>
                </c:pt>
                <c:pt idx="4901">
                  <c:v>97.9</c:v>
                </c:pt>
                <c:pt idx="4902">
                  <c:v>97.92</c:v>
                </c:pt>
                <c:pt idx="4903">
                  <c:v>97.940000000000012</c:v>
                </c:pt>
                <c:pt idx="4904">
                  <c:v>97.960000000000008</c:v>
                </c:pt>
                <c:pt idx="4905">
                  <c:v>97.98</c:v>
                </c:pt>
                <c:pt idx="4906">
                  <c:v>98.000000000000014</c:v>
                </c:pt>
                <c:pt idx="4907">
                  <c:v>98.02000000000001</c:v>
                </c:pt>
                <c:pt idx="4908">
                  <c:v>98.04</c:v>
                </c:pt>
                <c:pt idx="4909">
                  <c:v>98.06</c:v>
                </c:pt>
                <c:pt idx="4910">
                  <c:v>98.080000000000013</c:v>
                </c:pt>
                <c:pt idx="4911">
                  <c:v>98.100000000000009</c:v>
                </c:pt>
                <c:pt idx="4912">
                  <c:v>98.12</c:v>
                </c:pt>
                <c:pt idx="4913">
                  <c:v>98.140000000000015</c:v>
                </c:pt>
                <c:pt idx="4914">
                  <c:v>98.160000000000011</c:v>
                </c:pt>
                <c:pt idx="4915">
                  <c:v>98.18</c:v>
                </c:pt>
                <c:pt idx="4916">
                  <c:v>98.2</c:v>
                </c:pt>
                <c:pt idx="4917">
                  <c:v>98.220000000000013</c:v>
                </c:pt>
                <c:pt idx="4918">
                  <c:v>98.240000000000009</c:v>
                </c:pt>
                <c:pt idx="4919">
                  <c:v>98.26</c:v>
                </c:pt>
                <c:pt idx="4920">
                  <c:v>98.28</c:v>
                </c:pt>
                <c:pt idx="4921">
                  <c:v>98.300000000000011</c:v>
                </c:pt>
                <c:pt idx="4922">
                  <c:v>98.320000000000007</c:v>
                </c:pt>
                <c:pt idx="4923">
                  <c:v>98.34</c:v>
                </c:pt>
                <c:pt idx="4924">
                  <c:v>98.360000000000014</c:v>
                </c:pt>
                <c:pt idx="4925">
                  <c:v>98.38000000000001</c:v>
                </c:pt>
                <c:pt idx="4926">
                  <c:v>98.4</c:v>
                </c:pt>
                <c:pt idx="4927">
                  <c:v>98.42</c:v>
                </c:pt>
                <c:pt idx="4928">
                  <c:v>98.440000000000012</c:v>
                </c:pt>
                <c:pt idx="4929">
                  <c:v>98.460000000000008</c:v>
                </c:pt>
                <c:pt idx="4930">
                  <c:v>98.48</c:v>
                </c:pt>
                <c:pt idx="4931">
                  <c:v>98.500000000000014</c:v>
                </c:pt>
                <c:pt idx="4932">
                  <c:v>98.52000000000001</c:v>
                </c:pt>
                <c:pt idx="4933">
                  <c:v>98.54</c:v>
                </c:pt>
                <c:pt idx="4934">
                  <c:v>98.56</c:v>
                </c:pt>
                <c:pt idx="4935">
                  <c:v>98.580000000000013</c:v>
                </c:pt>
                <c:pt idx="4936">
                  <c:v>98.600000000000009</c:v>
                </c:pt>
                <c:pt idx="4937">
                  <c:v>98.62</c:v>
                </c:pt>
                <c:pt idx="4938">
                  <c:v>98.640000000000015</c:v>
                </c:pt>
                <c:pt idx="4939">
                  <c:v>98.660000000000011</c:v>
                </c:pt>
                <c:pt idx="4940">
                  <c:v>98.68</c:v>
                </c:pt>
                <c:pt idx="4941">
                  <c:v>98.7</c:v>
                </c:pt>
                <c:pt idx="4942">
                  <c:v>98.720000000000013</c:v>
                </c:pt>
                <c:pt idx="4943">
                  <c:v>98.740000000000009</c:v>
                </c:pt>
                <c:pt idx="4944">
                  <c:v>98.76</c:v>
                </c:pt>
                <c:pt idx="4945">
                  <c:v>98.78</c:v>
                </c:pt>
                <c:pt idx="4946">
                  <c:v>98.800000000000011</c:v>
                </c:pt>
                <c:pt idx="4947">
                  <c:v>98.820000000000007</c:v>
                </c:pt>
                <c:pt idx="4948">
                  <c:v>98.84</c:v>
                </c:pt>
                <c:pt idx="4949">
                  <c:v>98.860000000000014</c:v>
                </c:pt>
                <c:pt idx="4950">
                  <c:v>98.88000000000001</c:v>
                </c:pt>
                <c:pt idx="4951">
                  <c:v>98.9</c:v>
                </c:pt>
                <c:pt idx="4952">
                  <c:v>98.92</c:v>
                </c:pt>
                <c:pt idx="4953">
                  <c:v>98.940000000000012</c:v>
                </c:pt>
                <c:pt idx="4954">
                  <c:v>98.960000000000008</c:v>
                </c:pt>
                <c:pt idx="4955">
                  <c:v>98.98</c:v>
                </c:pt>
                <c:pt idx="4956">
                  <c:v>99.000000000000014</c:v>
                </c:pt>
                <c:pt idx="4957">
                  <c:v>99.02000000000001</c:v>
                </c:pt>
                <c:pt idx="4958">
                  <c:v>99.04</c:v>
                </c:pt>
                <c:pt idx="4959">
                  <c:v>99.06</c:v>
                </c:pt>
                <c:pt idx="4960">
                  <c:v>99.080000000000013</c:v>
                </c:pt>
                <c:pt idx="4961">
                  <c:v>99.100000000000009</c:v>
                </c:pt>
                <c:pt idx="4962">
                  <c:v>99.12</c:v>
                </c:pt>
                <c:pt idx="4963">
                  <c:v>99.140000000000015</c:v>
                </c:pt>
                <c:pt idx="4964">
                  <c:v>99.160000000000011</c:v>
                </c:pt>
                <c:pt idx="4965">
                  <c:v>99.18</c:v>
                </c:pt>
                <c:pt idx="4966">
                  <c:v>99.2</c:v>
                </c:pt>
                <c:pt idx="4967">
                  <c:v>99.220000000000013</c:v>
                </c:pt>
                <c:pt idx="4968">
                  <c:v>99.240000000000009</c:v>
                </c:pt>
                <c:pt idx="4969">
                  <c:v>99.26</c:v>
                </c:pt>
                <c:pt idx="4970">
                  <c:v>99.28</c:v>
                </c:pt>
                <c:pt idx="4971">
                  <c:v>99.300000000000011</c:v>
                </c:pt>
                <c:pt idx="4972">
                  <c:v>99.320000000000007</c:v>
                </c:pt>
                <c:pt idx="4973">
                  <c:v>99.34</c:v>
                </c:pt>
                <c:pt idx="4974">
                  <c:v>99.360000000000014</c:v>
                </c:pt>
                <c:pt idx="4975">
                  <c:v>99.38000000000001</c:v>
                </c:pt>
                <c:pt idx="4976">
                  <c:v>99.4</c:v>
                </c:pt>
                <c:pt idx="4977">
                  <c:v>99.42</c:v>
                </c:pt>
                <c:pt idx="4978">
                  <c:v>99.440000000000012</c:v>
                </c:pt>
                <c:pt idx="4979">
                  <c:v>99.460000000000008</c:v>
                </c:pt>
                <c:pt idx="4980">
                  <c:v>99.48</c:v>
                </c:pt>
                <c:pt idx="4981">
                  <c:v>99.500000000000014</c:v>
                </c:pt>
                <c:pt idx="4982">
                  <c:v>99.52000000000001</c:v>
                </c:pt>
                <c:pt idx="4983">
                  <c:v>99.54</c:v>
                </c:pt>
                <c:pt idx="4984">
                  <c:v>99.56</c:v>
                </c:pt>
                <c:pt idx="4985">
                  <c:v>99.580000000000013</c:v>
                </c:pt>
                <c:pt idx="4986">
                  <c:v>99.600000000000009</c:v>
                </c:pt>
                <c:pt idx="4987">
                  <c:v>99.62</c:v>
                </c:pt>
                <c:pt idx="4988">
                  <c:v>99.640000000000015</c:v>
                </c:pt>
                <c:pt idx="4989">
                  <c:v>99.660000000000011</c:v>
                </c:pt>
                <c:pt idx="4990">
                  <c:v>99.68</c:v>
                </c:pt>
                <c:pt idx="4991">
                  <c:v>99.7</c:v>
                </c:pt>
                <c:pt idx="4992">
                  <c:v>99.720000000000013</c:v>
                </c:pt>
                <c:pt idx="4993">
                  <c:v>99.740000000000009</c:v>
                </c:pt>
                <c:pt idx="4994">
                  <c:v>99.76</c:v>
                </c:pt>
                <c:pt idx="4995">
                  <c:v>99.78</c:v>
                </c:pt>
                <c:pt idx="4996">
                  <c:v>99.800000000000011</c:v>
                </c:pt>
                <c:pt idx="4997">
                  <c:v>99.820000000000007</c:v>
                </c:pt>
                <c:pt idx="4998">
                  <c:v>99.84</c:v>
                </c:pt>
                <c:pt idx="4999">
                  <c:v>99.860000000000014</c:v>
                </c:pt>
                <c:pt idx="5000">
                  <c:v>99.88000000000001</c:v>
                </c:pt>
                <c:pt idx="5001">
                  <c:v>99.9</c:v>
                </c:pt>
                <c:pt idx="5002">
                  <c:v>99.92</c:v>
                </c:pt>
                <c:pt idx="5003">
                  <c:v>99.940000000000012</c:v>
                </c:pt>
                <c:pt idx="5004">
                  <c:v>99.960000000000008</c:v>
                </c:pt>
                <c:pt idx="5005">
                  <c:v>99.98</c:v>
                </c:pt>
                <c:pt idx="5006">
                  <c:v>100.00000000000001</c:v>
                </c:pt>
                <c:pt idx="5007">
                  <c:v>100.02000000000001</c:v>
                </c:pt>
                <c:pt idx="5008">
                  <c:v>100.04</c:v>
                </c:pt>
                <c:pt idx="5009">
                  <c:v>100.06</c:v>
                </c:pt>
                <c:pt idx="5010">
                  <c:v>100.08000000000001</c:v>
                </c:pt>
                <c:pt idx="5011">
                  <c:v>100.10000000000001</c:v>
                </c:pt>
                <c:pt idx="5012">
                  <c:v>100.12</c:v>
                </c:pt>
                <c:pt idx="5013">
                  <c:v>100.14000000000001</c:v>
                </c:pt>
                <c:pt idx="5014">
                  <c:v>100.16000000000001</c:v>
                </c:pt>
                <c:pt idx="5015">
                  <c:v>100.18</c:v>
                </c:pt>
                <c:pt idx="5016">
                  <c:v>100.2</c:v>
                </c:pt>
                <c:pt idx="5017">
                  <c:v>100.22000000000001</c:v>
                </c:pt>
                <c:pt idx="5018">
                  <c:v>100.24000000000001</c:v>
                </c:pt>
                <c:pt idx="5019">
                  <c:v>100.26</c:v>
                </c:pt>
                <c:pt idx="5020">
                  <c:v>100.28</c:v>
                </c:pt>
                <c:pt idx="5021">
                  <c:v>100.30000000000001</c:v>
                </c:pt>
                <c:pt idx="5022">
                  <c:v>100.32000000000001</c:v>
                </c:pt>
                <c:pt idx="5023">
                  <c:v>100.34</c:v>
                </c:pt>
                <c:pt idx="5024">
                  <c:v>100.36000000000001</c:v>
                </c:pt>
                <c:pt idx="5025">
                  <c:v>100.38000000000001</c:v>
                </c:pt>
                <c:pt idx="5026">
                  <c:v>100.4</c:v>
                </c:pt>
                <c:pt idx="5027">
                  <c:v>100.42</c:v>
                </c:pt>
                <c:pt idx="5028">
                  <c:v>100.44000000000001</c:v>
                </c:pt>
                <c:pt idx="5029">
                  <c:v>100.46000000000001</c:v>
                </c:pt>
                <c:pt idx="5030">
                  <c:v>100.48</c:v>
                </c:pt>
                <c:pt idx="5031">
                  <c:v>100.50000000000001</c:v>
                </c:pt>
                <c:pt idx="5032">
                  <c:v>100.52000000000001</c:v>
                </c:pt>
                <c:pt idx="5033">
                  <c:v>100.54</c:v>
                </c:pt>
                <c:pt idx="5034">
                  <c:v>100.56</c:v>
                </c:pt>
                <c:pt idx="5035">
                  <c:v>100.58000000000001</c:v>
                </c:pt>
                <c:pt idx="5036">
                  <c:v>100.60000000000001</c:v>
                </c:pt>
                <c:pt idx="5037">
                  <c:v>100.62</c:v>
                </c:pt>
                <c:pt idx="5038">
                  <c:v>100.64000000000001</c:v>
                </c:pt>
                <c:pt idx="5039">
                  <c:v>100.66000000000001</c:v>
                </c:pt>
                <c:pt idx="5040">
                  <c:v>100.68</c:v>
                </c:pt>
                <c:pt idx="5041">
                  <c:v>100.7</c:v>
                </c:pt>
                <c:pt idx="5042">
                  <c:v>100.72000000000001</c:v>
                </c:pt>
                <c:pt idx="5043">
                  <c:v>100.74000000000001</c:v>
                </c:pt>
                <c:pt idx="5044">
                  <c:v>100.76</c:v>
                </c:pt>
                <c:pt idx="5045">
                  <c:v>100.78</c:v>
                </c:pt>
                <c:pt idx="5046">
                  <c:v>100.80000000000001</c:v>
                </c:pt>
                <c:pt idx="5047">
                  <c:v>100.82000000000001</c:v>
                </c:pt>
                <c:pt idx="5048">
                  <c:v>100.84</c:v>
                </c:pt>
                <c:pt idx="5049">
                  <c:v>100.86000000000001</c:v>
                </c:pt>
                <c:pt idx="5050">
                  <c:v>100.88000000000001</c:v>
                </c:pt>
                <c:pt idx="5051">
                  <c:v>100.9</c:v>
                </c:pt>
                <c:pt idx="5052">
                  <c:v>100.92</c:v>
                </c:pt>
                <c:pt idx="5053">
                  <c:v>100.94000000000001</c:v>
                </c:pt>
                <c:pt idx="5054">
                  <c:v>100.96000000000001</c:v>
                </c:pt>
                <c:pt idx="5055">
                  <c:v>100.98</c:v>
                </c:pt>
                <c:pt idx="5056">
                  <c:v>101.00000000000001</c:v>
                </c:pt>
                <c:pt idx="5057">
                  <c:v>101.02000000000001</c:v>
                </c:pt>
                <c:pt idx="5058">
                  <c:v>101.04</c:v>
                </c:pt>
                <c:pt idx="5059">
                  <c:v>101.06</c:v>
                </c:pt>
                <c:pt idx="5060">
                  <c:v>101.08000000000001</c:v>
                </c:pt>
                <c:pt idx="5061">
                  <c:v>101.10000000000001</c:v>
                </c:pt>
                <c:pt idx="5062">
                  <c:v>101.12</c:v>
                </c:pt>
                <c:pt idx="5063">
                  <c:v>101.14000000000001</c:v>
                </c:pt>
                <c:pt idx="5064">
                  <c:v>101.16000000000001</c:v>
                </c:pt>
                <c:pt idx="5065">
                  <c:v>101.18</c:v>
                </c:pt>
                <c:pt idx="5066">
                  <c:v>101.2</c:v>
                </c:pt>
                <c:pt idx="5067">
                  <c:v>101.22000000000001</c:v>
                </c:pt>
                <c:pt idx="5068">
                  <c:v>101.24000000000001</c:v>
                </c:pt>
                <c:pt idx="5069">
                  <c:v>101.26</c:v>
                </c:pt>
                <c:pt idx="5070">
                  <c:v>101.28</c:v>
                </c:pt>
                <c:pt idx="5071">
                  <c:v>101.30000000000001</c:v>
                </c:pt>
                <c:pt idx="5072">
                  <c:v>101.32000000000001</c:v>
                </c:pt>
                <c:pt idx="5073">
                  <c:v>101.34</c:v>
                </c:pt>
                <c:pt idx="5074">
                  <c:v>101.36000000000001</c:v>
                </c:pt>
                <c:pt idx="5075">
                  <c:v>101.38000000000001</c:v>
                </c:pt>
                <c:pt idx="5076">
                  <c:v>101.4</c:v>
                </c:pt>
                <c:pt idx="5077">
                  <c:v>101.42</c:v>
                </c:pt>
                <c:pt idx="5078">
                  <c:v>101.44000000000001</c:v>
                </c:pt>
                <c:pt idx="5079">
                  <c:v>101.46000000000001</c:v>
                </c:pt>
                <c:pt idx="5080">
                  <c:v>101.48</c:v>
                </c:pt>
                <c:pt idx="5081">
                  <c:v>101.50000000000001</c:v>
                </c:pt>
                <c:pt idx="5082">
                  <c:v>101.52000000000001</c:v>
                </c:pt>
                <c:pt idx="5083">
                  <c:v>101.54</c:v>
                </c:pt>
                <c:pt idx="5084">
                  <c:v>101.56</c:v>
                </c:pt>
                <c:pt idx="5085">
                  <c:v>101.58000000000001</c:v>
                </c:pt>
                <c:pt idx="5086">
                  <c:v>101.60000000000001</c:v>
                </c:pt>
                <c:pt idx="5087">
                  <c:v>101.62</c:v>
                </c:pt>
                <c:pt idx="5088">
                  <c:v>101.64000000000001</c:v>
                </c:pt>
                <c:pt idx="5089">
                  <c:v>101.66000000000001</c:v>
                </c:pt>
                <c:pt idx="5090">
                  <c:v>101.68</c:v>
                </c:pt>
                <c:pt idx="5091">
                  <c:v>101.7</c:v>
                </c:pt>
                <c:pt idx="5092">
                  <c:v>101.72000000000001</c:v>
                </c:pt>
                <c:pt idx="5093">
                  <c:v>101.74000000000001</c:v>
                </c:pt>
                <c:pt idx="5094">
                  <c:v>101.76</c:v>
                </c:pt>
                <c:pt idx="5095">
                  <c:v>101.78</c:v>
                </c:pt>
                <c:pt idx="5096">
                  <c:v>101.80000000000001</c:v>
                </c:pt>
                <c:pt idx="5097">
                  <c:v>101.82000000000001</c:v>
                </c:pt>
                <c:pt idx="5098">
                  <c:v>101.84</c:v>
                </c:pt>
                <c:pt idx="5099">
                  <c:v>101.86000000000001</c:v>
                </c:pt>
                <c:pt idx="5100">
                  <c:v>101.88000000000001</c:v>
                </c:pt>
                <c:pt idx="5101">
                  <c:v>101.9</c:v>
                </c:pt>
                <c:pt idx="5102">
                  <c:v>101.92</c:v>
                </c:pt>
                <c:pt idx="5103">
                  <c:v>101.94000000000001</c:v>
                </c:pt>
                <c:pt idx="5104">
                  <c:v>101.96000000000001</c:v>
                </c:pt>
                <c:pt idx="5105">
                  <c:v>101.98</c:v>
                </c:pt>
                <c:pt idx="5106">
                  <c:v>102.00000000000001</c:v>
                </c:pt>
                <c:pt idx="5107">
                  <c:v>102.02000000000001</c:v>
                </c:pt>
                <c:pt idx="5108">
                  <c:v>102.04</c:v>
                </c:pt>
                <c:pt idx="5109">
                  <c:v>102.06</c:v>
                </c:pt>
                <c:pt idx="5110">
                  <c:v>102.08000000000001</c:v>
                </c:pt>
                <c:pt idx="5111">
                  <c:v>102.10000000000001</c:v>
                </c:pt>
                <c:pt idx="5112">
                  <c:v>102.12</c:v>
                </c:pt>
                <c:pt idx="5113">
                  <c:v>102.14000000000001</c:v>
                </c:pt>
                <c:pt idx="5114">
                  <c:v>102.16000000000001</c:v>
                </c:pt>
                <c:pt idx="5115">
                  <c:v>102.18</c:v>
                </c:pt>
                <c:pt idx="5116">
                  <c:v>102.2</c:v>
                </c:pt>
                <c:pt idx="5117">
                  <c:v>102.22000000000001</c:v>
                </c:pt>
                <c:pt idx="5118">
                  <c:v>102.24000000000001</c:v>
                </c:pt>
                <c:pt idx="5119">
                  <c:v>102.26</c:v>
                </c:pt>
                <c:pt idx="5120">
                  <c:v>102.28</c:v>
                </c:pt>
                <c:pt idx="5121">
                  <c:v>102.30000000000001</c:v>
                </c:pt>
                <c:pt idx="5122">
                  <c:v>102.32000000000001</c:v>
                </c:pt>
                <c:pt idx="5123">
                  <c:v>102.34</c:v>
                </c:pt>
                <c:pt idx="5124">
                  <c:v>102.36000000000001</c:v>
                </c:pt>
                <c:pt idx="5125">
                  <c:v>102.38000000000001</c:v>
                </c:pt>
                <c:pt idx="5126">
                  <c:v>102.4</c:v>
                </c:pt>
                <c:pt idx="5127">
                  <c:v>102.42</c:v>
                </c:pt>
                <c:pt idx="5128">
                  <c:v>102.44000000000001</c:v>
                </c:pt>
                <c:pt idx="5129">
                  <c:v>102.46000000000001</c:v>
                </c:pt>
                <c:pt idx="5130">
                  <c:v>102.48</c:v>
                </c:pt>
                <c:pt idx="5131">
                  <c:v>102.50000000000001</c:v>
                </c:pt>
                <c:pt idx="5132">
                  <c:v>102.52000000000001</c:v>
                </c:pt>
                <c:pt idx="5133">
                  <c:v>102.54</c:v>
                </c:pt>
                <c:pt idx="5134">
                  <c:v>102.56</c:v>
                </c:pt>
                <c:pt idx="5135">
                  <c:v>102.58000000000001</c:v>
                </c:pt>
                <c:pt idx="5136">
                  <c:v>102.60000000000001</c:v>
                </c:pt>
                <c:pt idx="5137">
                  <c:v>102.62</c:v>
                </c:pt>
                <c:pt idx="5138">
                  <c:v>102.64000000000001</c:v>
                </c:pt>
                <c:pt idx="5139">
                  <c:v>102.66000000000001</c:v>
                </c:pt>
                <c:pt idx="5140">
                  <c:v>102.68</c:v>
                </c:pt>
                <c:pt idx="5141">
                  <c:v>102.7</c:v>
                </c:pt>
                <c:pt idx="5142">
                  <c:v>102.72000000000001</c:v>
                </c:pt>
                <c:pt idx="5143">
                  <c:v>102.74000000000001</c:v>
                </c:pt>
                <c:pt idx="5144">
                  <c:v>102.76</c:v>
                </c:pt>
                <c:pt idx="5145">
                  <c:v>102.78</c:v>
                </c:pt>
                <c:pt idx="5146">
                  <c:v>102.80000000000001</c:v>
                </c:pt>
                <c:pt idx="5147">
                  <c:v>102.82000000000001</c:v>
                </c:pt>
                <c:pt idx="5148">
                  <c:v>102.84</c:v>
                </c:pt>
                <c:pt idx="5149">
                  <c:v>102.86000000000001</c:v>
                </c:pt>
                <c:pt idx="5150">
                  <c:v>102.88000000000001</c:v>
                </c:pt>
                <c:pt idx="5151">
                  <c:v>102.9</c:v>
                </c:pt>
                <c:pt idx="5152">
                  <c:v>102.92</c:v>
                </c:pt>
                <c:pt idx="5153">
                  <c:v>102.94000000000001</c:v>
                </c:pt>
                <c:pt idx="5154">
                  <c:v>102.96000000000001</c:v>
                </c:pt>
                <c:pt idx="5155">
                  <c:v>102.98</c:v>
                </c:pt>
                <c:pt idx="5156">
                  <c:v>103.00000000000001</c:v>
                </c:pt>
                <c:pt idx="5157">
                  <c:v>103.02000000000001</c:v>
                </c:pt>
                <c:pt idx="5158">
                  <c:v>103.04</c:v>
                </c:pt>
                <c:pt idx="5159">
                  <c:v>103.06</c:v>
                </c:pt>
                <c:pt idx="5160">
                  <c:v>103.08000000000001</c:v>
                </c:pt>
                <c:pt idx="5161">
                  <c:v>103.10000000000001</c:v>
                </c:pt>
                <c:pt idx="5162">
                  <c:v>103.12</c:v>
                </c:pt>
                <c:pt idx="5163">
                  <c:v>103.14000000000001</c:v>
                </c:pt>
                <c:pt idx="5164">
                  <c:v>103.16000000000001</c:v>
                </c:pt>
                <c:pt idx="5165">
                  <c:v>103.18</c:v>
                </c:pt>
                <c:pt idx="5166">
                  <c:v>103.2</c:v>
                </c:pt>
                <c:pt idx="5167">
                  <c:v>103.22000000000001</c:v>
                </c:pt>
                <c:pt idx="5168">
                  <c:v>103.24000000000001</c:v>
                </c:pt>
                <c:pt idx="5169">
                  <c:v>103.26</c:v>
                </c:pt>
                <c:pt idx="5170">
                  <c:v>103.28</c:v>
                </c:pt>
                <c:pt idx="5171">
                  <c:v>103.30000000000001</c:v>
                </c:pt>
                <c:pt idx="5172">
                  <c:v>103.32000000000001</c:v>
                </c:pt>
                <c:pt idx="5173">
                  <c:v>103.34</c:v>
                </c:pt>
                <c:pt idx="5174">
                  <c:v>103.36000000000001</c:v>
                </c:pt>
                <c:pt idx="5175">
                  <c:v>103.38000000000001</c:v>
                </c:pt>
                <c:pt idx="5176">
                  <c:v>103.4</c:v>
                </c:pt>
                <c:pt idx="5177">
                  <c:v>103.42</c:v>
                </c:pt>
                <c:pt idx="5178">
                  <c:v>103.44000000000001</c:v>
                </c:pt>
                <c:pt idx="5179">
                  <c:v>103.46000000000001</c:v>
                </c:pt>
                <c:pt idx="5180">
                  <c:v>103.48</c:v>
                </c:pt>
                <c:pt idx="5181">
                  <c:v>103.50000000000001</c:v>
                </c:pt>
                <c:pt idx="5182">
                  <c:v>103.52000000000001</c:v>
                </c:pt>
                <c:pt idx="5183">
                  <c:v>103.54</c:v>
                </c:pt>
                <c:pt idx="5184">
                  <c:v>103.56</c:v>
                </c:pt>
                <c:pt idx="5185">
                  <c:v>103.58000000000001</c:v>
                </c:pt>
                <c:pt idx="5186">
                  <c:v>103.60000000000001</c:v>
                </c:pt>
                <c:pt idx="5187">
                  <c:v>103.62</c:v>
                </c:pt>
                <c:pt idx="5188">
                  <c:v>103.64000000000001</c:v>
                </c:pt>
                <c:pt idx="5189">
                  <c:v>103.66000000000001</c:v>
                </c:pt>
                <c:pt idx="5190">
                  <c:v>103.68</c:v>
                </c:pt>
                <c:pt idx="5191">
                  <c:v>103.7</c:v>
                </c:pt>
                <c:pt idx="5192">
                  <c:v>103.72000000000001</c:v>
                </c:pt>
                <c:pt idx="5193">
                  <c:v>103.74000000000001</c:v>
                </c:pt>
                <c:pt idx="5194">
                  <c:v>103.76</c:v>
                </c:pt>
                <c:pt idx="5195">
                  <c:v>103.78000000000002</c:v>
                </c:pt>
                <c:pt idx="5196">
                  <c:v>103.80000000000001</c:v>
                </c:pt>
                <c:pt idx="5197">
                  <c:v>103.82000000000001</c:v>
                </c:pt>
                <c:pt idx="5198">
                  <c:v>103.84</c:v>
                </c:pt>
                <c:pt idx="5199">
                  <c:v>103.86000000000001</c:v>
                </c:pt>
                <c:pt idx="5200">
                  <c:v>103.88000000000001</c:v>
                </c:pt>
                <c:pt idx="5201">
                  <c:v>103.9</c:v>
                </c:pt>
                <c:pt idx="5202">
                  <c:v>103.92000000000002</c:v>
                </c:pt>
                <c:pt idx="5203">
                  <c:v>103.94000000000001</c:v>
                </c:pt>
                <c:pt idx="5204">
                  <c:v>103.96000000000001</c:v>
                </c:pt>
                <c:pt idx="5205">
                  <c:v>103.98</c:v>
                </c:pt>
                <c:pt idx="5206">
                  <c:v>104.00000000000001</c:v>
                </c:pt>
                <c:pt idx="5207">
                  <c:v>104.02000000000001</c:v>
                </c:pt>
                <c:pt idx="5208">
                  <c:v>104.04</c:v>
                </c:pt>
                <c:pt idx="5209">
                  <c:v>104.06</c:v>
                </c:pt>
                <c:pt idx="5210">
                  <c:v>104.08000000000001</c:v>
                </c:pt>
                <c:pt idx="5211">
                  <c:v>104.10000000000001</c:v>
                </c:pt>
                <c:pt idx="5212">
                  <c:v>104.12</c:v>
                </c:pt>
                <c:pt idx="5213">
                  <c:v>104.14000000000001</c:v>
                </c:pt>
                <c:pt idx="5214">
                  <c:v>104.16000000000001</c:v>
                </c:pt>
                <c:pt idx="5215">
                  <c:v>104.18</c:v>
                </c:pt>
                <c:pt idx="5216">
                  <c:v>104.2</c:v>
                </c:pt>
                <c:pt idx="5217">
                  <c:v>104.22000000000001</c:v>
                </c:pt>
                <c:pt idx="5218">
                  <c:v>104.24000000000001</c:v>
                </c:pt>
                <c:pt idx="5219">
                  <c:v>104.26</c:v>
                </c:pt>
                <c:pt idx="5220">
                  <c:v>104.28000000000002</c:v>
                </c:pt>
                <c:pt idx="5221">
                  <c:v>104.30000000000001</c:v>
                </c:pt>
                <c:pt idx="5222">
                  <c:v>104.32000000000001</c:v>
                </c:pt>
                <c:pt idx="5223">
                  <c:v>104.34</c:v>
                </c:pt>
                <c:pt idx="5224">
                  <c:v>104.36000000000001</c:v>
                </c:pt>
                <c:pt idx="5225">
                  <c:v>104.38000000000001</c:v>
                </c:pt>
                <c:pt idx="5226">
                  <c:v>104.4</c:v>
                </c:pt>
                <c:pt idx="5227">
                  <c:v>104.42000000000002</c:v>
                </c:pt>
                <c:pt idx="5228">
                  <c:v>104.44000000000001</c:v>
                </c:pt>
                <c:pt idx="5229">
                  <c:v>104.46000000000001</c:v>
                </c:pt>
                <c:pt idx="5230">
                  <c:v>104.48</c:v>
                </c:pt>
                <c:pt idx="5231">
                  <c:v>104.50000000000001</c:v>
                </c:pt>
                <c:pt idx="5232">
                  <c:v>104.52000000000001</c:v>
                </c:pt>
                <c:pt idx="5233">
                  <c:v>104.54</c:v>
                </c:pt>
                <c:pt idx="5234">
                  <c:v>104.56</c:v>
                </c:pt>
                <c:pt idx="5235">
                  <c:v>104.58000000000001</c:v>
                </c:pt>
                <c:pt idx="5236">
                  <c:v>104.60000000000001</c:v>
                </c:pt>
                <c:pt idx="5237">
                  <c:v>104.62</c:v>
                </c:pt>
                <c:pt idx="5238">
                  <c:v>104.64000000000001</c:v>
                </c:pt>
                <c:pt idx="5239">
                  <c:v>104.66000000000001</c:v>
                </c:pt>
                <c:pt idx="5240">
                  <c:v>104.68</c:v>
                </c:pt>
                <c:pt idx="5241">
                  <c:v>104.7</c:v>
                </c:pt>
                <c:pt idx="5242">
                  <c:v>104.72000000000001</c:v>
                </c:pt>
                <c:pt idx="5243">
                  <c:v>104.74000000000001</c:v>
                </c:pt>
                <c:pt idx="5244">
                  <c:v>104.76</c:v>
                </c:pt>
                <c:pt idx="5245">
                  <c:v>104.78000000000002</c:v>
                </c:pt>
                <c:pt idx="5246">
                  <c:v>104.80000000000001</c:v>
                </c:pt>
                <c:pt idx="5247">
                  <c:v>104.82000000000001</c:v>
                </c:pt>
                <c:pt idx="5248">
                  <c:v>104.84</c:v>
                </c:pt>
                <c:pt idx="5249">
                  <c:v>104.86000000000001</c:v>
                </c:pt>
                <c:pt idx="5250">
                  <c:v>104.88000000000001</c:v>
                </c:pt>
                <c:pt idx="5251">
                  <c:v>104.9</c:v>
                </c:pt>
                <c:pt idx="5252">
                  <c:v>104.92000000000002</c:v>
                </c:pt>
                <c:pt idx="5253">
                  <c:v>104.94000000000001</c:v>
                </c:pt>
                <c:pt idx="5254">
                  <c:v>104.96000000000001</c:v>
                </c:pt>
                <c:pt idx="5255">
                  <c:v>104.98</c:v>
                </c:pt>
                <c:pt idx="5256">
                  <c:v>105.00000000000001</c:v>
                </c:pt>
                <c:pt idx="5257">
                  <c:v>105.02000000000001</c:v>
                </c:pt>
                <c:pt idx="5258">
                  <c:v>105.04</c:v>
                </c:pt>
                <c:pt idx="5259">
                  <c:v>105.06</c:v>
                </c:pt>
                <c:pt idx="5260">
                  <c:v>105.08000000000001</c:v>
                </c:pt>
                <c:pt idx="5261">
                  <c:v>105.10000000000001</c:v>
                </c:pt>
                <c:pt idx="5262">
                  <c:v>105.12</c:v>
                </c:pt>
                <c:pt idx="5263">
                  <c:v>105.14000000000001</c:v>
                </c:pt>
                <c:pt idx="5264">
                  <c:v>105.16000000000001</c:v>
                </c:pt>
                <c:pt idx="5265">
                  <c:v>105.18</c:v>
                </c:pt>
                <c:pt idx="5266">
                  <c:v>105.2</c:v>
                </c:pt>
                <c:pt idx="5267">
                  <c:v>105.22000000000001</c:v>
                </c:pt>
                <c:pt idx="5268">
                  <c:v>105.24000000000001</c:v>
                </c:pt>
                <c:pt idx="5269">
                  <c:v>105.26</c:v>
                </c:pt>
                <c:pt idx="5270">
                  <c:v>105.28000000000002</c:v>
                </c:pt>
                <c:pt idx="5271">
                  <c:v>105.30000000000001</c:v>
                </c:pt>
                <c:pt idx="5272">
                  <c:v>105.32000000000001</c:v>
                </c:pt>
                <c:pt idx="5273">
                  <c:v>105.34</c:v>
                </c:pt>
                <c:pt idx="5274">
                  <c:v>105.36000000000001</c:v>
                </c:pt>
                <c:pt idx="5275">
                  <c:v>105.38000000000001</c:v>
                </c:pt>
                <c:pt idx="5276">
                  <c:v>105.4</c:v>
                </c:pt>
                <c:pt idx="5277">
                  <c:v>105.42000000000002</c:v>
                </c:pt>
                <c:pt idx="5278">
                  <c:v>105.44000000000001</c:v>
                </c:pt>
                <c:pt idx="5279">
                  <c:v>105.46000000000001</c:v>
                </c:pt>
                <c:pt idx="5280">
                  <c:v>105.48</c:v>
                </c:pt>
                <c:pt idx="5281">
                  <c:v>105.50000000000001</c:v>
                </c:pt>
                <c:pt idx="5282">
                  <c:v>105.52000000000001</c:v>
                </c:pt>
                <c:pt idx="5283">
                  <c:v>105.54</c:v>
                </c:pt>
                <c:pt idx="5284">
                  <c:v>105.56</c:v>
                </c:pt>
                <c:pt idx="5285">
                  <c:v>105.58000000000001</c:v>
                </c:pt>
                <c:pt idx="5286">
                  <c:v>105.60000000000001</c:v>
                </c:pt>
                <c:pt idx="5287">
                  <c:v>105.62</c:v>
                </c:pt>
                <c:pt idx="5288">
                  <c:v>105.64000000000001</c:v>
                </c:pt>
                <c:pt idx="5289">
                  <c:v>105.66000000000001</c:v>
                </c:pt>
                <c:pt idx="5290">
                  <c:v>105.68</c:v>
                </c:pt>
                <c:pt idx="5291">
                  <c:v>105.7</c:v>
                </c:pt>
                <c:pt idx="5292">
                  <c:v>105.72000000000001</c:v>
                </c:pt>
                <c:pt idx="5293">
                  <c:v>105.74000000000001</c:v>
                </c:pt>
                <c:pt idx="5294">
                  <c:v>105.76</c:v>
                </c:pt>
                <c:pt idx="5295">
                  <c:v>105.78000000000002</c:v>
                </c:pt>
                <c:pt idx="5296">
                  <c:v>105.80000000000001</c:v>
                </c:pt>
                <c:pt idx="5297">
                  <c:v>105.82000000000001</c:v>
                </c:pt>
                <c:pt idx="5298">
                  <c:v>105.84</c:v>
                </c:pt>
                <c:pt idx="5299">
                  <c:v>105.86000000000001</c:v>
                </c:pt>
                <c:pt idx="5300">
                  <c:v>105.88000000000001</c:v>
                </c:pt>
                <c:pt idx="5301">
                  <c:v>105.9</c:v>
                </c:pt>
                <c:pt idx="5302">
                  <c:v>105.92000000000002</c:v>
                </c:pt>
                <c:pt idx="5303">
                  <c:v>105.94000000000001</c:v>
                </c:pt>
                <c:pt idx="5304">
                  <c:v>105.96000000000001</c:v>
                </c:pt>
                <c:pt idx="5305">
                  <c:v>105.98</c:v>
                </c:pt>
                <c:pt idx="5306">
                  <c:v>106.00000000000001</c:v>
                </c:pt>
                <c:pt idx="5307">
                  <c:v>106.02000000000001</c:v>
                </c:pt>
                <c:pt idx="5308">
                  <c:v>106.04</c:v>
                </c:pt>
                <c:pt idx="5309">
                  <c:v>106.06</c:v>
                </c:pt>
                <c:pt idx="5310">
                  <c:v>106.08000000000001</c:v>
                </c:pt>
                <c:pt idx="5311">
                  <c:v>106.10000000000001</c:v>
                </c:pt>
                <c:pt idx="5312">
                  <c:v>106.12</c:v>
                </c:pt>
                <c:pt idx="5313">
                  <c:v>106.14000000000001</c:v>
                </c:pt>
                <c:pt idx="5314">
                  <c:v>106.16000000000001</c:v>
                </c:pt>
                <c:pt idx="5315">
                  <c:v>106.18</c:v>
                </c:pt>
                <c:pt idx="5316">
                  <c:v>106.2</c:v>
                </c:pt>
                <c:pt idx="5317">
                  <c:v>106.22000000000001</c:v>
                </c:pt>
                <c:pt idx="5318">
                  <c:v>106.24000000000001</c:v>
                </c:pt>
                <c:pt idx="5319">
                  <c:v>106.26</c:v>
                </c:pt>
                <c:pt idx="5320">
                  <c:v>106.28000000000002</c:v>
                </c:pt>
                <c:pt idx="5321">
                  <c:v>106.30000000000001</c:v>
                </c:pt>
                <c:pt idx="5322">
                  <c:v>106.32000000000001</c:v>
                </c:pt>
                <c:pt idx="5323">
                  <c:v>106.34</c:v>
                </c:pt>
                <c:pt idx="5324">
                  <c:v>106.36000000000001</c:v>
                </c:pt>
                <c:pt idx="5325">
                  <c:v>106.38000000000001</c:v>
                </c:pt>
                <c:pt idx="5326">
                  <c:v>106.4</c:v>
                </c:pt>
                <c:pt idx="5327">
                  <c:v>106.42000000000002</c:v>
                </c:pt>
                <c:pt idx="5328">
                  <c:v>106.44000000000001</c:v>
                </c:pt>
                <c:pt idx="5329">
                  <c:v>106.46000000000001</c:v>
                </c:pt>
                <c:pt idx="5330">
                  <c:v>106.48</c:v>
                </c:pt>
                <c:pt idx="5331">
                  <c:v>106.50000000000001</c:v>
                </c:pt>
                <c:pt idx="5332">
                  <c:v>106.52000000000001</c:v>
                </c:pt>
                <c:pt idx="5333">
                  <c:v>106.54</c:v>
                </c:pt>
                <c:pt idx="5334">
                  <c:v>106.56</c:v>
                </c:pt>
                <c:pt idx="5335">
                  <c:v>106.58000000000001</c:v>
                </c:pt>
                <c:pt idx="5336">
                  <c:v>106.60000000000001</c:v>
                </c:pt>
                <c:pt idx="5337">
                  <c:v>106.62</c:v>
                </c:pt>
                <c:pt idx="5338">
                  <c:v>106.64000000000001</c:v>
                </c:pt>
                <c:pt idx="5339">
                  <c:v>106.66000000000001</c:v>
                </c:pt>
                <c:pt idx="5340">
                  <c:v>106.68</c:v>
                </c:pt>
                <c:pt idx="5341">
                  <c:v>106.7</c:v>
                </c:pt>
                <c:pt idx="5342">
                  <c:v>106.72000000000001</c:v>
                </c:pt>
                <c:pt idx="5343">
                  <c:v>106.74000000000001</c:v>
                </c:pt>
                <c:pt idx="5344">
                  <c:v>106.76</c:v>
                </c:pt>
                <c:pt idx="5345">
                  <c:v>106.78000000000002</c:v>
                </c:pt>
                <c:pt idx="5346">
                  <c:v>106.80000000000001</c:v>
                </c:pt>
                <c:pt idx="5347">
                  <c:v>106.82000000000001</c:v>
                </c:pt>
                <c:pt idx="5348">
                  <c:v>106.84</c:v>
                </c:pt>
                <c:pt idx="5349">
                  <c:v>106.86000000000001</c:v>
                </c:pt>
                <c:pt idx="5350">
                  <c:v>106.88000000000001</c:v>
                </c:pt>
                <c:pt idx="5351">
                  <c:v>106.9</c:v>
                </c:pt>
                <c:pt idx="5352">
                  <c:v>106.92000000000002</c:v>
                </c:pt>
                <c:pt idx="5353">
                  <c:v>106.94000000000001</c:v>
                </c:pt>
                <c:pt idx="5354">
                  <c:v>106.96000000000001</c:v>
                </c:pt>
                <c:pt idx="5355">
                  <c:v>106.98</c:v>
                </c:pt>
                <c:pt idx="5356">
                  <c:v>107.00000000000001</c:v>
                </c:pt>
                <c:pt idx="5357">
                  <c:v>107.02000000000001</c:v>
                </c:pt>
                <c:pt idx="5358">
                  <c:v>107.04</c:v>
                </c:pt>
                <c:pt idx="5359">
                  <c:v>107.06</c:v>
                </c:pt>
                <c:pt idx="5360">
                  <c:v>107.08000000000001</c:v>
                </c:pt>
                <c:pt idx="5361">
                  <c:v>107.10000000000001</c:v>
                </c:pt>
                <c:pt idx="5362">
                  <c:v>107.12</c:v>
                </c:pt>
                <c:pt idx="5363">
                  <c:v>107.14000000000001</c:v>
                </c:pt>
                <c:pt idx="5364">
                  <c:v>107.16000000000001</c:v>
                </c:pt>
                <c:pt idx="5365">
                  <c:v>107.18</c:v>
                </c:pt>
                <c:pt idx="5366">
                  <c:v>107.2</c:v>
                </c:pt>
                <c:pt idx="5367">
                  <c:v>107.22000000000001</c:v>
                </c:pt>
                <c:pt idx="5368">
                  <c:v>107.24000000000001</c:v>
                </c:pt>
                <c:pt idx="5369">
                  <c:v>107.26</c:v>
                </c:pt>
                <c:pt idx="5370">
                  <c:v>107.28000000000002</c:v>
                </c:pt>
                <c:pt idx="5371">
                  <c:v>107.30000000000001</c:v>
                </c:pt>
                <c:pt idx="5372">
                  <c:v>107.32000000000001</c:v>
                </c:pt>
                <c:pt idx="5373">
                  <c:v>107.34</c:v>
                </c:pt>
                <c:pt idx="5374">
                  <c:v>107.36000000000001</c:v>
                </c:pt>
                <c:pt idx="5375">
                  <c:v>107.38000000000001</c:v>
                </c:pt>
                <c:pt idx="5376">
                  <c:v>107.4</c:v>
                </c:pt>
                <c:pt idx="5377">
                  <c:v>107.42000000000002</c:v>
                </c:pt>
                <c:pt idx="5378">
                  <c:v>107.44000000000001</c:v>
                </c:pt>
                <c:pt idx="5379">
                  <c:v>107.46000000000001</c:v>
                </c:pt>
                <c:pt idx="5380">
                  <c:v>107.48</c:v>
                </c:pt>
                <c:pt idx="5381">
                  <c:v>107.50000000000001</c:v>
                </c:pt>
                <c:pt idx="5382">
                  <c:v>107.52000000000001</c:v>
                </c:pt>
                <c:pt idx="5383">
                  <c:v>107.54</c:v>
                </c:pt>
                <c:pt idx="5384">
                  <c:v>107.56</c:v>
                </c:pt>
                <c:pt idx="5385">
                  <c:v>107.58000000000001</c:v>
                </c:pt>
                <c:pt idx="5386">
                  <c:v>107.60000000000001</c:v>
                </c:pt>
                <c:pt idx="5387">
                  <c:v>107.62</c:v>
                </c:pt>
                <c:pt idx="5388">
                  <c:v>107.64000000000001</c:v>
                </c:pt>
                <c:pt idx="5389">
                  <c:v>107.66000000000001</c:v>
                </c:pt>
                <c:pt idx="5390">
                  <c:v>107.68</c:v>
                </c:pt>
                <c:pt idx="5391">
                  <c:v>107.7</c:v>
                </c:pt>
                <c:pt idx="5392">
                  <c:v>107.72000000000001</c:v>
                </c:pt>
                <c:pt idx="5393">
                  <c:v>107.74000000000001</c:v>
                </c:pt>
                <c:pt idx="5394">
                  <c:v>107.76</c:v>
                </c:pt>
                <c:pt idx="5395">
                  <c:v>107.78000000000002</c:v>
                </c:pt>
                <c:pt idx="5396">
                  <c:v>107.80000000000001</c:v>
                </c:pt>
                <c:pt idx="5397">
                  <c:v>107.82000000000001</c:v>
                </c:pt>
                <c:pt idx="5398">
                  <c:v>107.84</c:v>
                </c:pt>
                <c:pt idx="5399">
                  <c:v>107.86000000000001</c:v>
                </c:pt>
                <c:pt idx="5400">
                  <c:v>107.88000000000001</c:v>
                </c:pt>
                <c:pt idx="5401">
                  <c:v>107.9</c:v>
                </c:pt>
                <c:pt idx="5402">
                  <c:v>107.92000000000002</c:v>
                </c:pt>
                <c:pt idx="5403">
                  <c:v>107.94000000000001</c:v>
                </c:pt>
                <c:pt idx="5404">
                  <c:v>107.96000000000001</c:v>
                </c:pt>
                <c:pt idx="5405">
                  <c:v>107.98</c:v>
                </c:pt>
                <c:pt idx="5406">
                  <c:v>108.00000000000001</c:v>
                </c:pt>
                <c:pt idx="5407">
                  <c:v>108.02000000000001</c:v>
                </c:pt>
                <c:pt idx="5408">
                  <c:v>108.04</c:v>
                </c:pt>
                <c:pt idx="5409">
                  <c:v>108.06</c:v>
                </c:pt>
                <c:pt idx="5410">
                  <c:v>108.08000000000001</c:v>
                </c:pt>
                <c:pt idx="5411">
                  <c:v>108.10000000000001</c:v>
                </c:pt>
                <c:pt idx="5412">
                  <c:v>108.12</c:v>
                </c:pt>
                <c:pt idx="5413">
                  <c:v>108.14000000000001</c:v>
                </c:pt>
                <c:pt idx="5414">
                  <c:v>108.16000000000001</c:v>
                </c:pt>
                <c:pt idx="5415">
                  <c:v>108.18</c:v>
                </c:pt>
                <c:pt idx="5416">
                  <c:v>108.2</c:v>
                </c:pt>
                <c:pt idx="5417">
                  <c:v>108.22000000000001</c:v>
                </c:pt>
                <c:pt idx="5418">
                  <c:v>108.24000000000001</c:v>
                </c:pt>
                <c:pt idx="5419">
                  <c:v>108.26</c:v>
                </c:pt>
                <c:pt idx="5420">
                  <c:v>108.28000000000002</c:v>
                </c:pt>
                <c:pt idx="5421">
                  <c:v>108.30000000000001</c:v>
                </c:pt>
                <c:pt idx="5422">
                  <c:v>108.32000000000001</c:v>
                </c:pt>
                <c:pt idx="5423">
                  <c:v>108.34</c:v>
                </c:pt>
                <c:pt idx="5424">
                  <c:v>108.36000000000001</c:v>
                </c:pt>
                <c:pt idx="5425">
                  <c:v>108.38000000000001</c:v>
                </c:pt>
                <c:pt idx="5426">
                  <c:v>108.4</c:v>
                </c:pt>
                <c:pt idx="5427">
                  <c:v>108.42000000000002</c:v>
                </c:pt>
                <c:pt idx="5428">
                  <c:v>108.44000000000001</c:v>
                </c:pt>
                <c:pt idx="5429">
                  <c:v>108.46000000000001</c:v>
                </c:pt>
                <c:pt idx="5430">
                  <c:v>108.48</c:v>
                </c:pt>
                <c:pt idx="5431">
                  <c:v>108.50000000000001</c:v>
                </c:pt>
                <c:pt idx="5432">
                  <c:v>108.52000000000001</c:v>
                </c:pt>
                <c:pt idx="5433">
                  <c:v>108.54</c:v>
                </c:pt>
                <c:pt idx="5434">
                  <c:v>108.56</c:v>
                </c:pt>
                <c:pt idx="5435">
                  <c:v>108.58000000000001</c:v>
                </c:pt>
                <c:pt idx="5436">
                  <c:v>108.60000000000001</c:v>
                </c:pt>
                <c:pt idx="5437">
                  <c:v>108.62</c:v>
                </c:pt>
                <c:pt idx="5438">
                  <c:v>108.64000000000001</c:v>
                </c:pt>
                <c:pt idx="5439">
                  <c:v>108.66000000000001</c:v>
                </c:pt>
                <c:pt idx="5440">
                  <c:v>108.68</c:v>
                </c:pt>
                <c:pt idx="5441">
                  <c:v>108.70000000000002</c:v>
                </c:pt>
                <c:pt idx="5442">
                  <c:v>108.72000000000001</c:v>
                </c:pt>
                <c:pt idx="5443">
                  <c:v>108.74000000000001</c:v>
                </c:pt>
                <c:pt idx="5444">
                  <c:v>108.76</c:v>
                </c:pt>
                <c:pt idx="5445">
                  <c:v>108.78000000000002</c:v>
                </c:pt>
                <c:pt idx="5446">
                  <c:v>108.80000000000001</c:v>
                </c:pt>
                <c:pt idx="5447">
                  <c:v>108.82000000000001</c:v>
                </c:pt>
                <c:pt idx="5448">
                  <c:v>108.84</c:v>
                </c:pt>
                <c:pt idx="5449">
                  <c:v>108.86000000000001</c:v>
                </c:pt>
                <c:pt idx="5450">
                  <c:v>108.88000000000001</c:v>
                </c:pt>
                <c:pt idx="5451">
                  <c:v>108.9</c:v>
                </c:pt>
                <c:pt idx="5452">
                  <c:v>108.92000000000002</c:v>
                </c:pt>
                <c:pt idx="5453">
                  <c:v>108.94000000000001</c:v>
                </c:pt>
                <c:pt idx="5454">
                  <c:v>108.96000000000001</c:v>
                </c:pt>
                <c:pt idx="5455">
                  <c:v>108.98</c:v>
                </c:pt>
                <c:pt idx="5456">
                  <c:v>109.00000000000001</c:v>
                </c:pt>
                <c:pt idx="5457">
                  <c:v>109.02000000000001</c:v>
                </c:pt>
                <c:pt idx="5458">
                  <c:v>109.04</c:v>
                </c:pt>
                <c:pt idx="5459">
                  <c:v>109.06000000000002</c:v>
                </c:pt>
                <c:pt idx="5460">
                  <c:v>109.08000000000001</c:v>
                </c:pt>
                <c:pt idx="5461">
                  <c:v>109.10000000000001</c:v>
                </c:pt>
                <c:pt idx="5462">
                  <c:v>109.12</c:v>
                </c:pt>
                <c:pt idx="5463">
                  <c:v>109.14000000000001</c:v>
                </c:pt>
                <c:pt idx="5464">
                  <c:v>109.16000000000001</c:v>
                </c:pt>
                <c:pt idx="5465">
                  <c:v>109.18</c:v>
                </c:pt>
                <c:pt idx="5466">
                  <c:v>109.20000000000002</c:v>
                </c:pt>
                <c:pt idx="5467">
                  <c:v>109.22000000000001</c:v>
                </c:pt>
                <c:pt idx="5468">
                  <c:v>109.24000000000001</c:v>
                </c:pt>
                <c:pt idx="5469">
                  <c:v>109.26</c:v>
                </c:pt>
                <c:pt idx="5470">
                  <c:v>109.28000000000002</c:v>
                </c:pt>
                <c:pt idx="5471">
                  <c:v>109.30000000000001</c:v>
                </c:pt>
                <c:pt idx="5472">
                  <c:v>109.32000000000001</c:v>
                </c:pt>
                <c:pt idx="5473">
                  <c:v>109.34</c:v>
                </c:pt>
                <c:pt idx="5474">
                  <c:v>109.36000000000001</c:v>
                </c:pt>
                <c:pt idx="5475">
                  <c:v>109.38000000000001</c:v>
                </c:pt>
                <c:pt idx="5476">
                  <c:v>109.4</c:v>
                </c:pt>
                <c:pt idx="5477">
                  <c:v>109.42000000000002</c:v>
                </c:pt>
                <c:pt idx="5478">
                  <c:v>109.44000000000001</c:v>
                </c:pt>
                <c:pt idx="5479">
                  <c:v>109.46000000000001</c:v>
                </c:pt>
                <c:pt idx="5480">
                  <c:v>109.48</c:v>
                </c:pt>
                <c:pt idx="5481">
                  <c:v>109.50000000000001</c:v>
                </c:pt>
                <c:pt idx="5482">
                  <c:v>109.52000000000001</c:v>
                </c:pt>
                <c:pt idx="5483">
                  <c:v>109.54</c:v>
                </c:pt>
                <c:pt idx="5484">
                  <c:v>109.56000000000002</c:v>
                </c:pt>
                <c:pt idx="5485">
                  <c:v>109.58000000000001</c:v>
                </c:pt>
                <c:pt idx="5486">
                  <c:v>109.60000000000001</c:v>
                </c:pt>
                <c:pt idx="5487">
                  <c:v>109.62</c:v>
                </c:pt>
                <c:pt idx="5488">
                  <c:v>109.64000000000001</c:v>
                </c:pt>
                <c:pt idx="5489">
                  <c:v>109.66000000000001</c:v>
                </c:pt>
                <c:pt idx="5490">
                  <c:v>109.68</c:v>
                </c:pt>
                <c:pt idx="5491">
                  <c:v>109.70000000000002</c:v>
                </c:pt>
                <c:pt idx="5492">
                  <c:v>109.72000000000001</c:v>
                </c:pt>
                <c:pt idx="5493">
                  <c:v>109.74000000000001</c:v>
                </c:pt>
                <c:pt idx="5494">
                  <c:v>109.76</c:v>
                </c:pt>
                <c:pt idx="5495">
                  <c:v>109.78000000000002</c:v>
                </c:pt>
                <c:pt idx="5496">
                  <c:v>109.80000000000001</c:v>
                </c:pt>
                <c:pt idx="5497">
                  <c:v>109.82000000000001</c:v>
                </c:pt>
                <c:pt idx="5498">
                  <c:v>109.84</c:v>
                </c:pt>
                <c:pt idx="5499">
                  <c:v>109.86000000000001</c:v>
                </c:pt>
                <c:pt idx="5500">
                  <c:v>109.88000000000001</c:v>
                </c:pt>
                <c:pt idx="5501">
                  <c:v>109.9</c:v>
                </c:pt>
                <c:pt idx="5502">
                  <c:v>109.92000000000002</c:v>
                </c:pt>
                <c:pt idx="5503">
                  <c:v>109.94000000000001</c:v>
                </c:pt>
                <c:pt idx="5504">
                  <c:v>109.96000000000001</c:v>
                </c:pt>
                <c:pt idx="5505">
                  <c:v>109.98</c:v>
                </c:pt>
                <c:pt idx="5506">
                  <c:v>110.00000000000001</c:v>
                </c:pt>
                <c:pt idx="5507">
                  <c:v>110.02000000000001</c:v>
                </c:pt>
                <c:pt idx="5508">
                  <c:v>110.04</c:v>
                </c:pt>
                <c:pt idx="5509">
                  <c:v>110.06000000000002</c:v>
                </c:pt>
                <c:pt idx="5510">
                  <c:v>110.08000000000001</c:v>
                </c:pt>
                <c:pt idx="5511">
                  <c:v>110.10000000000001</c:v>
                </c:pt>
                <c:pt idx="5512">
                  <c:v>110.12</c:v>
                </c:pt>
                <c:pt idx="5513">
                  <c:v>110.14000000000001</c:v>
                </c:pt>
                <c:pt idx="5514">
                  <c:v>110.16000000000001</c:v>
                </c:pt>
                <c:pt idx="5515">
                  <c:v>110.18</c:v>
                </c:pt>
                <c:pt idx="5516">
                  <c:v>110.20000000000002</c:v>
                </c:pt>
                <c:pt idx="5517">
                  <c:v>110.22000000000001</c:v>
                </c:pt>
                <c:pt idx="5518">
                  <c:v>110.24000000000001</c:v>
                </c:pt>
                <c:pt idx="5519">
                  <c:v>110.26</c:v>
                </c:pt>
                <c:pt idx="5520">
                  <c:v>110.28000000000002</c:v>
                </c:pt>
                <c:pt idx="5521">
                  <c:v>110.30000000000001</c:v>
                </c:pt>
                <c:pt idx="5522">
                  <c:v>110.32000000000001</c:v>
                </c:pt>
                <c:pt idx="5523">
                  <c:v>110.34</c:v>
                </c:pt>
                <c:pt idx="5524">
                  <c:v>110.36000000000001</c:v>
                </c:pt>
                <c:pt idx="5525">
                  <c:v>110.38000000000001</c:v>
                </c:pt>
                <c:pt idx="5526">
                  <c:v>110.4</c:v>
                </c:pt>
                <c:pt idx="5527">
                  <c:v>110.42000000000002</c:v>
                </c:pt>
                <c:pt idx="5528">
                  <c:v>110.44000000000001</c:v>
                </c:pt>
                <c:pt idx="5529">
                  <c:v>110.46000000000001</c:v>
                </c:pt>
                <c:pt idx="5530">
                  <c:v>110.48</c:v>
                </c:pt>
                <c:pt idx="5531">
                  <c:v>110.50000000000001</c:v>
                </c:pt>
                <c:pt idx="5532">
                  <c:v>110.52000000000001</c:v>
                </c:pt>
                <c:pt idx="5533">
                  <c:v>110.54</c:v>
                </c:pt>
                <c:pt idx="5534">
                  <c:v>110.56000000000002</c:v>
                </c:pt>
                <c:pt idx="5535">
                  <c:v>110.58000000000001</c:v>
                </c:pt>
                <c:pt idx="5536">
                  <c:v>110.60000000000001</c:v>
                </c:pt>
                <c:pt idx="5537">
                  <c:v>110.62</c:v>
                </c:pt>
                <c:pt idx="5538">
                  <c:v>110.64000000000001</c:v>
                </c:pt>
                <c:pt idx="5539">
                  <c:v>110.66000000000001</c:v>
                </c:pt>
                <c:pt idx="5540">
                  <c:v>110.68</c:v>
                </c:pt>
                <c:pt idx="5541">
                  <c:v>110.70000000000002</c:v>
                </c:pt>
                <c:pt idx="5542">
                  <c:v>110.72000000000001</c:v>
                </c:pt>
                <c:pt idx="5543">
                  <c:v>110.74000000000001</c:v>
                </c:pt>
                <c:pt idx="5544">
                  <c:v>110.76</c:v>
                </c:pt>
                <c:pt idx="5545">
                  <c:v>110.78000000000002</c:v>
                </c:pt>
                <c:pt idx="5546">
                  <c:v>110.80000000000001</c:v>
                </c:pt>
                <c:pt idx="5547">
                  <c:v>110.82000000000001</c:v>
                </c:pt>
                <c:pt idx="5548">
                  <c:v>110.84</c:v>
                </c:pt>
                <c:pt idx="5549">
                  <c:v>110.86000000000001</c:v>
                </c:pt>
                <c:pt idx="5550">
                  <c:v>110.88000000000001</c:v>
                </c:pt>
                <c:pt idx="5551">
                  <c:v>110.9</c:v>
                </c:pt>
                <c:pt idx="5552">
                  <c:v>110.92000000000002</c:v>
                </c:pt>
                <c:pt idx="5553">
                  <c:v>110.94000000000001</c:v>
                </c:pt>
                <c:pt idx="5554">
                  <c:v>110.96000000000001</c:v>
                </c:pt>
                <c:pt idx="5555">
                  <c:v>110.98</c:v>
                </c:pt>
                <c:pt idx="5556">
                  <c:v>111.00000000000001</c:v>
                </c:pt>
                <c:pt idx="5557">
                  <c:v>111.02000000000001</c:v>
                </c:pt>
                <c:pt idx="5558">
                  <c:v>111.04</c:v>
                </c:pt>
                <c:pt idx="5559">
                  <c:v>111.06000000000002</c:v>
                </c:pt>
                <c:pt idx="5560">
                  <c:v>111.08000000000001</c:v>
                </c:pt>
                <c:pt idx="5561">
                  <c:v>111.10000000000001</c:v>
                </c:pt>
                <c:pt idx="5562">
                  <c:v>111.12</c:v>
                </c:pt>
                <c:pt idx="5563">
                  <c:v>111.14000000000001</c:v>
                </c:pt>
                <c:pt idx="5564">
                  <c:v>111.16000000000001</c:v>
                </c:pt>
                <c:pt idx="5565">
                  <c:v>111.18</c:v>
                </c:pt>
                <c:pt idx="5566">
                  <c:v>111.20000000000002</c:v>
                </c:pt>
                <c:pt idx="5567">
                  <c:v>111.22000000000001</c:v>
                </c:pt>
                <c:pt idx="5568">
                  <c:v>111.24000000000001</c:v>
                </c:pt>
                <c:pt idx="5569">
                  <c:v>111.26</c:v>
                </c:pt>
                <c:pt idx="5570">
                  <c:v>111.28000000000002</c:v>
                </c:pt>
                <c:pt idx="5571">
                  <c:v>111.30000000000001</c:v>
                </c:pt>
                <c:pt idx="5572">
                  <c:v>111.32000000000001</c:v>
                </c:pt>
                <c:pt idx="5573">
                  <c:v>111.34</c:v>
                </c:pt>
                <c:pt idx="5574">
                  <c:v>111.36000000000001</c:v>
                </c:pt>
                <c:pt idx="5575">
                  <c:v>111.38000000000001</c:v>
                </c:pt>
                <c:pt idx="5576">
                  <c:v>111.4</c:v>
                </c:pt>
                <c:pt idx="5577">
                  <c:v>111.42000000000002</c:v>
                </c:pt>
                <c:pt idx="5578">
                  <c:v>111.44000000000001</c:v>
                </c:pt>
                <c:pt idx="5579">
                  <c:v>111.46000000000001</c:v>
                </c:pt>
                <c:pt idx="5580">
                  <c:v>111.48</c:v>
                </c:pt>
                <c:pt idx="5581">
                  <c:v>111.50000000000001</c:v>
                </c:pt>
                <c:pt idx="5582">
                  <c:v>111.52000000000001</c:v>
                </c:pt>
                <c:pt idx="5583">
                  <c:v>111.54</c:v>
                </c:pt>
                <c:pt idx="5584">
                  <c:v>111.56000000000002</c:v>
                </c:pt>
                <c:pt idx="5585">
                  <c:v>111.58000000000001</c:v>
                </c:pt>
                <c:pt idx="5586">
                  <c:v>111.60000000000001</c:v>
                </c:pt>
                <c:pt idx="5587">
                  <c:v>111.62</c:v>
                </c:pt>
                <c:pt idx="5588">
                  <c:v>111.64000000000001</c:v>
                </c:pt>
                <c:pt idx="5589">
                  <c:v>111.66000000000001</c:v>
                </c:pt>
                <c:pt idx="5590">
                  <c:v>111.68</c:v>
                </c:pt>
                <c:pt idx="5591">
                  <c:v>111.70000000000002</c:v>
                </c:pt>
                <c:pt idx="5592">
                  <c:v>111.72000000000001</c:v>
                </c:pt>
                <c:pt idx="5593">
                  <c:v>111.74000000000001</c:v>
                </c:pt>
                <c:pt idx="5594">
                  <c:v>111.76</c:v>
                </c:pt>
                <c:pt idx="5595">
                  <c:v>111.78000000000002</c:v>
                </c:pt>
                <c:pt idx="5596">
                  <c:v>111.80000000000001</c:v>
                </c:pt>
                <c:pt idx="5597">
                  <c:v>111.82000000000001</c:v>
                </c:pt>
                <c:pt idx="5598">
                  <c:v>111.84</c:v>
                </c:pt>
                <c:pt idx="5599">
                  <c:v>111.86000000000001</c:v>
                </c:pt>
                <c:pt idx="5600">
                  <c:v>111.88000000000001</c:v>
                </c:pt>
                <c:pt idx="5601">
                  <c:v>111.9</c:v>
                </c:pt>
                <c:pt idx="5602">
                  <c:v>111.92000000000002</c:v>
                </c:pt>
                <c:pt idx="5603">
                  <c:v>111.94000000000001</c:v>
                </c:pt>
                <c:pt idx="5604">
                  <c:v>111.96000000000001</c:v>
                </c:pt>
                <c:pt idx="5605">
                  <c:v>111.98</c:v>
                </c:pt>
                <c:pt idx="5606">
                  <c:v>112.00000000000001</c:v>
                </c:pt>
                <c:pt idx="5607">
                  <c:v>112.02000000000001</c:v>
                </c:pt>
                <c:pt idx="5608">
                  <c:v>112.04</c:v>
                </c:pt>
                <c:pt idx="5609">
                  <c:v>112.06000000000002</c:v>
                </c:pt>
                <c:pt idx="5610">
                  <c:v>112.08000000000001</c:v>
                </c:pt>
                <c:pt idx="5611">
                  <c:v>112.10000000000001</c:v>
                </c:pt>
                <c:pt idx="5612">
                  <c:v>112.12</c:v>
                </c:pt>
                <c:pt idx="5613">
                  <c:v>112.14000000000001</c:v>
                </c:pt>
                <c:pt idx="5614">
                  <c:v>112.16000000000001</c:v>
                </c:pt>
                <c:pt idx="5615">
                  <c:v>112.18</c:v>
                </c:pt>
                <c:pt idx="5616">
                  <c:v>112.20000000000002</c:v>
                </c:pt>
                <c:pt idx="5617">
                  <c:v>112.22000000000001</c:v>
                </c:pt>
                <c:pt idx="5618">
                  <c:v>112.24000000000001</c:v>
                </c:pt>
                <c:pt idx="5619">
                  <c:v>112.26</c:v>
                </c:pt>
                <c:pt idx="5620">
                  <c:v>112.28000000000002</c:v>
                </c:pt>
                <c:pt idx="5621">
                  <c:v>112.30000000000001</c:v>
                </c:pt>
                <c:pt idx="5622">
                  <c:v>112.32000000000001</c:v>
                </c:pt>
                <c:pt idx="5623">
                  <c:v>112.34</c:v>
                </c:pt>
                <c:pt idx="5624">
                  <c:v>112.36000000000001</c:v>
                </c:pt>
                <c:pt idx="5625">
                  <c:v>112.38000000000001</c:v>
                </c:pt>
                <c:pt idx="5626">
                  <c:v>112.4</c:v>
                </c:pt>
                <c:pt idx="5627">
                  <c:v>112.42000000000002</c:v>
                </c:pt>
                <c:pt idx="5628">
                  <c:v>112.44000000000001</c:v>
                </c:pt>
                <c:pt idx="5629">
                  <c:v>112.46000000000001</c:v>
                </c:pt>
                <c:pt idx="5630">
                  <c:v>112.48</c:v>
                </c:pt>
                <c:pt idx="5631">
                  <c:v>112.50000000000001</c:v>
                </c:pt>
                <c:pt idx="5632">
                  <c:v>112.52000000000001</c:v>
                </c:pt>
                <c:pt idx="5633">
                  <c:v>112.54</c:v>
                </c:pt>
                <c:pt idx="5634">
                  <c:v>112.56000000000002</c:v>
                </c:pt>
                <c:pt idx="5635">
                  <c:v>112.58000000000001</c:v>
                </c:pt>
                <c:pt idx="5636">
                  <c:v>112.60000000000001</c:v>
                </c:pt>
                <c:pt idx="5637">
                  <c:v>112.62</c:v>
                </c:pt>
                <c:pt idx="5638">
                  <c:v>112.64000000000001</c:v>
                </c:pt>
                <c:pt idx="5639">
                  <c:v>112.66000000000001</c:v>
                </c:pt>
                <c:pt idx="5640">
                  <c:v>112.68</c:v>
                </c:pt>
                <c:pt idx="5641">
                  <c:v>112.70000000000002</c:v>
                </c:pt>
                <c:pt idx="5642">
                  <c:v>112.72000000000001</c:v>
                </c:pt>
                <c:pt idx="5643">
                  <c:v>112.74000000000001</c:v>
                </c:pt>
                <c:pt idx="5644">
                  <c:v>112.76</c:v>
                </c:pt>
                <c:pt idx="5645">
                  <c:v>112.78000000000002</c:v>
                </c:pt>
                <c:pt idx="5646">
                  <c:v>112.80000000000001</c:v>
                </c:pt>
                <c:pt idx="5647">
                  <c:v>112.82000000000001</c:v>
                </c:pt>
                <c:pt idx="5648">
                  <c:v>112.84</c:v>
                </c:pt>
                <c:pt idx="5649">
                  <c:v>112.86000000000001</c:v>
                </c:pt>
                <c:pt idx="5650">
                  <c:v>112.88000000000001</c:v>
                </c:pt>
                <c:pt idx="5651">
                  <c:v>112.9</c:v>
                </c:pt>
                <c:pt idx="5652">
                  <c:v>112.92000000000002</c:v>
                </c:pt>
                <c:pt idx="5653">
                  <c:v>112.94000000000001</c:v>
                </c:pt>
                <c:pt idx="5654">
                  <c:v>112.96000000000001</c:v>
                </c:pt>
                <c:pt idx="5655">
                  <c:v>112.98</c:v>
                </c:pt>
                <c:pt idx="5656">
                  <c:v>113.00000000000001</c:v>
                </c:pt>
                <c:pt idx="5657">
                  <c:v>113.02000000000001</c:v>
                </c:pt>
                <c:pt idx="5658">
                  <c:v>113.04</c:v>
                </c:pt>
                <c:pt idx="5659">
                  <c:v>113.06000000000002</c:v>
                </c:pt>
                <c:pt idx="5660">
                  <c:v>113.08000000000001</c:v>
                </c:pt>
                <c:pt idx="5661">
                  <c:v>113.10000000000001</c:v>
                </c:pt>
                <c:pt idx="5662">
                  <c:v>113.12</c:v>
                </c:pt>
                <c:pt idx="5663">
                  <c:v>113.14000000000001</c:v>
                </c:pt>
                <c:pt idx="5664">
                  <c:v>113.16000000000001</c:v>
                </c:pt>
                <c:pt idx="5665">
                  <c:v>113.18</c:v>
                </c:pt>
                <c:pt idx="5666">
                  <c:v>113.20000000000002</c:v>
                </c:pt>
                <c:pt idx="5667">
                  <c:v>113.22000000000001</c:v>
                </c:pt>
                <c:pt idx="5668">
                  <c:v>113.24000000000001</c:v>
                </c:pt>
                <c:pt idx="5669">
                  <c:v>113.26</c:v>
                </c:pt>
                <c:pt idx="5670">
                  <c:v>113.28000000000002</c:v>
                </c:pt>
                <c:pt idx="5671">
                  <c:v>113.30000000000001</c:v>
                </c:pt>
                <c:pt idx="5672">
                  <c:v>113.32000000000001</c:v>
                </c:pt>
                <c:pt idx="5673">
                  <c:v>113.34</c:v>
                </c:pt>
                <c:pt idx="5674">
                  <c:v>113.36000000000001</c:v>
                </c:pt>
                <c:pt idx="5675">
                  <c:v>113.38000000000001</c:v>
                </c:pt>
                <c:pt idx="5676">
                  <c:v>113.4</c:v>
                </c:pt>
                <c:pt idx="5677">
                  <c:v>113.42000000000002</c:v>
                </c:pt>
                <c:pt idx="5678">
                  <c:v>113.44000000000001</c:v>
                </c:pt>
                <c:pt idx="5679">
                  <c:v>113.46000000000001</c:v>
                </c:pt>
                <c:pt idx="5680">
                  <c:v>113.48</c:v>
                </c:pt>
                <c:pt idx="5681">
                  <c:v>113.50000000000001</c:v>
                </c:pt>
                <c:pt idx="5682">
                  <c:v>113.52000000000001</c:v>
                </c:pt>
                <c:pt idx="5683">
                  <c:v>113.54</c:v>
                </c:pt>
                <c:pt idx="5684">
                  <c:v>113.56000000000002</c:v>
                </c:pt>
                <c:pt idx="5685">
                  <c:v>113.58000000000001</c:v>
                </c:pt>
                <c:pt idx="5686">
                  <c:v>113.60000000000001</c:v>
                </c:pt>
                <c:pt idx="5687">
                  <c:v>113.62</c:v>
                </c:pt>
                <c:pt idx="5688">
                  <c:v>113.64000000000001</c:v>
                </c:pt>
                <c:pt idx="5689">
                  <c:v>113.66000000000001</c:v>
                </c:pt>
                <c:pt idx="5690">
                  <c:v>113.68</c:v>
                </c:pt>
                <c:pt idx="5691">
                  <c:v>113.70000000000002</c:v>
                </c:pt>
                <c:pt idx="5692">
                  <c:v>113.72000000000001</c:v>
                </c:pt>
                <c:pt idx="5693">
                  <c:v>113.74000000000001</c:v>
                </c:pt>
                <c:pt idx="5694">
                  <c:v>113.76</c:v>
                </c:pt>
                <c:pt idx="5695">
                  <c:v>113.78000000000002</c:v>
                </c:pt>
                <c:pt idx="5696">
                  <c:v>113.80000000000001</c:v>
                </c:pt>
                <c:pt idx="5697">
                  <c:v>113.82000000000001</c:v>
                </c:pt>
                <c:pt idx="5698">
                  <c:v>113.84000000000002</c:v>
                </c:pt>
                <c:pt idx="5699">
                  <c:v>113.86000000000001</c:v>
                </c:pt>
                <c:pt idx="5700">
                  <c:v>113.88000000000001</c:v>
                </c:pt>
                <c:pt idx="5701">
                  <c:v>113.9</c:v>
                </c:pt>
                <c:pt idx="5702">
                  <c:v>113.92000000000002</c:v>
                </c:pt>
                <c:pt idx="5703">
                  <c:v>113.94000000000001</c:v>
                </c:pt>
                <c:pt idx="5704">
                  <c:v>113.96000000000001</c:v>
                </c:pt>
                <c:pt idx="5705">
                  <c:v>113.98</c:v>
                </c:pt>
                <c:pt idx="5706">
                  <c:v>114.00000000000001</c:v>
                </c:pt>
                <c:pt idx="5707">
                  <c:v>114.02000000000001</c:v>
                </c:pt>
                <c:pt idx="5708">
                  <c:v>114.04</c:v>
                </c:pt>
                <c:pt idx="5709">
                  <c:v>114.06000000000002</c:v>
                </c:pt>
                <c:pt idx="5710">
                  <c:v>114.08000000000001</c:v>
                </c:pt>
                <c:pt idx="5711">
                  <c:v>114.10000000000001</c:v>
                </c:pt>
                <c:pt idx="5712">
                  <c:v>114.12</c:v>
                </c:pt>
                <c:pt idx="5713">
                  <c:v>114.14000000000001</c:v>
                </c:pt>
                <c:pt idx="5714">
                  <c:v>114.16000000000001</c:v>
                </c:pt>
                <c:pt idx="5715">
                  <c:v>114.18</c:v>
                </c:pt>
                <c:pt idx="5716">
                  <c:v>114.20000000000002</c:v>
                </c:pt>
                <c:pt idx="5717">
                  <c:v>114.22000000000001</c:v>
                </c:pt>
                <c:pt idx="5718">
                  <c:v>114.24000000000001</c:v>
                </c:pt>
                <c:pt idx="5719">
                  <c:v>114.26</c:v>
                </c:pt>
                <c:pt idx="5720">
                  <c:v>114.28000000000002</c:v>
                </c:pt>
                <c:pt idx="5721">
                  <c:v>114.30000000000001</c:v>
                </c:pt>
                <c:pt idx="5722">
                  <c:v>114.32000000000001</c:v>
                </c:pt>
                <c:pt idx="5723">
                  <c:v>114.34000000000002</c:v>
                </c:pt>
                <c:pt idx="5724">
                  <c:v>114.36000000000001</c:v>
                </c:pt>
                <c:pt idx="5725">
                  <c:v>114.38000000000001</c:v>
                </c:pt>
                <c:pt idx="5726">
                  <c:v>114.4</c:v>
                </c:pt>
                <c:pt idx="5727">
                  <c:v>114.42000000000002</c:v>
                </c:pt>
                <c:pt idx="5728">
                  <c:v>114.44000000000001</c:v>
                </c:pt>
                <c:pt idx="5729">
                  <c:v>114.46000000000001</c:v>
                </c:pt>
                <c:pt idx="5730">
                  <c:v>114.48</c:v>
                </c:pt>
                <c:pt idx="5731">
                  <c:v>114.50000000000001</c:v>
                </c:pt>
                <c:pt idx="5732">
                  <c:v>114.52000000000001</c:v>
                </c:pt>
                <c:pt idx="5733">
                  <c:v>114.54</c:v>
                </c:pt>
                <c:pt idx="5734">
                  <c:v>114.56000000000002</c:v>
                </c:pt>
                <c:pt idx="5735">
                  <c:v>114.58000000000001</c:v>
                </c:pt>
                <c:pt idx="5736">
                  <c:v>114.60000000000001</c:v>
                </c:pt>
                <c:pt idx="5737">
                  <c:v>114.62</c:v>
                </c:pt>
                <c:pt idx="5738">
                  <c:v>114.64000000000001</c:v>
                </c:pt>
                <c:pt idx="5739">
                  <c:v>114.66000000000001</c:v>
                </c:pt>
                <c:pt idx="5740">
                  <c:v>114.68</c:v>
                </c:pt>
                <c:pt idx="5741">
                  <c:v>114.70000000000002</c:v>
                </c:pt>
                <c:pt idx="5742">
                  <c:v>114.72000000000001</c:v>
                </c:pt>
                <c:pt idx="5743">
                  <c:v>114.74000000000001</c:v>
                </c:pt>
                <c:pt idx="5744">
                  <c:v>114.76</c:v>
                </c:pt>
                <c:pt idx="5745">
                  <c:v>114.78000000000002</c:v>
                </c:pt>
                <c:pt idx="5746">
                  <c:v>114.80000000000001</c:v>
                </c:pt>
                <c:pt idx="5747">
                  <c:v>114.82000000000001</c:v>
                </c:pt>
                <c:pt idx="5748">
                  <c:v>114.84000000000002</c:v>
                </c:pt>
                <c:pt idx="5749">
                  <c:v>114.86000000000001</c:v>
                </c:pt>
                <c:pt idx="5750">
                  <c:v>114.88000000000001</c:v>
                </c:pt>
                <c:pt idx="5751">
                  <c:v>114.9</c:v>
                </c:pt>
                <c:pt idx="5752">
                  <c:v>114.92000000000002</c:v>
                </c:pt>
                <c:pt idx="5753">
                  <c:v>114.94000000000001</c:v>
                </c:pt>
                <c:pt idx="5754">
                  <c:v>114.96000000000001</c:v>
                </c:pt>
                <c:pt idx="5755">
                  <c:v>114.98</c:v>
                </c:pt>
                <c:pt idx="5756">
                  <c:v>115.00000000000001</c:v>
                </c:pt>
                <c:pt idx="5757">
                  <c:v>115.02000000000001</c:v>
                </c:pt>
                <c:pt idx="5758">
                  <c:v>115.04</c:v>
                </c:pt>
                <c:pt idx="5759">
                  <c:v>115.06000000000002</c:v>
                </c:pt>
                <c:pt idx="5760">
                  <c:v>115.08000000000001</c:v>
                </c:pt>
                <c:pt idx="5761">
                  <c:v>115.10000000000001</c:v>
                </c:pt>
                <c:pt idx="5762">
                  <c:v>115.12</c:v>
                </c:pt>
                <c:pt idx="5763">
                  <c:v>115.14000000000001</c:v>
                </c:pt>
                <c:pt idx="5764">
                  <c:v>115.16000000000001</c:v>
                </c:pt>
                <c:pt idx="5765">
                  <c:v>115.18</c:v>
                </c:pt>
                <c:pt idx="5766">
                  <c:v>115.20000000000002</c:v>
                </c:pt>
                <c:pt idx="5767">
                  <c:v>115.22000000000001</c:v>
                </c:pt>
                <c:pt idx="5768">
                  <c:v>115.24000000000001</c:v>
                </c:pt>
                <c:pt idx="5769">
                  <c:v>115.26</c:v>
                </c:pt>
                <c:pt idx="5770">
                  <c:v>115.28000000000002</c:v>
                </c:pt>
                <c:pt idx="5771">
                  <c:v>115.30000000000001</c:v>
                </c:pt>
                <c:pt idx="5772">
                  <c:v>115.32000000000001</c:v>
                </c:pt>
                <c:pt idx="5773">
                  <c:v>115.34000000000002</c:v>
                </c:pt>
                <c:pt idx="5774">
                  <c:v>115.36000000000001</c:v>
                </c:pt>
                <c:pt idx="5775">
                  <c:v>115.38000000000001</c:v>
                </c:pt>
                <c:pt idx="5776">
                  <c:v>115.4</c:v>
                </c:pt>
                <c:pt idx="5777">
                  <c:v>115.42000000000002</c:v>
                </c:pt>
                <c:pt idx="5778">
                  <c:v>115.44000000000001</c:v>
                </c:pt>
                <c:pt idx="5779">
                  <c:v>115.46000000000001</c:v>
                </c:pt>
                <c:pt idx="5780">
                  <c:v>115.48</c:v>
                </c:pt>
                <c:pt idx="5781">
                  <c:v>115.50000000000001</c:v>
                </c:pt>
                <c:pt idx="5782">
                  <c:v>115.52000000000001</c:v>
                </c:pt>
                <c:pt idx="5783">
                  <c:v>115.54</c:v>
                </c:pt>
                <c:pt idx="5784">
                  <c:v>115.56000000000002</c:v>
                </c:pt>
                <c:pt idx="5785">
                  <c:v>115.58000000000001</c:v>
                </c:pt>
                <c:pt idx="5786">
                  <c:v>115.60000000000001</c:v>
                </c:pt>
                <c:pt idx="5787">
                  <c:v>115.62</c:v>
                </c:pt>
                <c:pt idx="5788">
                  <c:v>115.64000000000001</c:v>
                </c:pt>
                <c:pt idx="5789">
                  <c:v>115.66000000000001</c:v>
                </c:pt>
                <c:pt idx="5790">
                  <c:v>115.68</c:v>
                </c:pt>
                <c:pt idx="5791">
                  <c:v>115.70000000000002</c:v>
                </c:pt>
                <c:pt idx="5792">
                  <c:v>115.72000000000001</c:v>
                </c:pt>
                <c:pt idx="5793">
                  <c:v>115.74000000000001</c:v>
                </c:pt>
                <c:pt idx="5794">
                  <c:v>115.76</c:v>
                </c:pt>
                <c:pt idx="5795">
                  <c:v>115.78000000000002</c:v>
                </c:pt>
                <c:pt idx="5796">
                  <c:v>115.80000000000001</c:v>
                </c:pt>
                <c:pt idx="5797">
                  <c:v>115.82000000000001</c:v>
                </c:pt>
                <c:pt idx="5798">
                  <c:v>115.84000000000002</c:v>
                </c:pt>
                <c:pt idx="5799">
                  <c:v>115.86000000000001</c:v>
                </c:pt>
                <c:pt idx="5800">
                  <c:v>115.88000000000001</c:v>
                </c:pt>
                <c:pt idx="5801">
                  <c:v>115.9</c:v>
                </c:pt>
                <c:pt idx="5802">
                  <c:v>115.92000000000002</c:v>
                </c:pt>
                <c:pt idx="5803">
                  <c:v>115.94000000000001</c:v>
                </c:pt>
                <c:pt idx="5804">
                  <c:v>115.96000000000001</c:v>
                </c:pt>
                <c:pt idx="5805">
                  <c:v>115.98</c:v>
                </c:pt>
                <c:pt idx="5806">
                  <c:v>116.00000000000001</c:v>
                </c:pt>
                <c:pt idx="5807">
                  <c:v>116.02000000000001</c:v>
                </c:pt>
                <c:pt idx="5808">
                  <c:v>116.04</c:v>
                </c:pt>
                <c:pt idx="5809">
                  <c:v>116.06000000000002</c:v>
                </c:pt>
                <c:pt idx="5810">
                  <c:v>116.08000000000001</c:v>
                </c:pt>
                <c:pt idx="5811">
                  <c:v>116.10000000000001</c:v>
                </c:pt>
                <c:pt idx="5812">
                  <c:v>116.12</c:v>
                </c:pt>
                <c:pt idx="5813">
                  <c:v>116.14000000000001</c:v>
                </c:pt>
                <c:pt idx="5814">
                  <c:v>116.16000000000001</c:v>
                </c:pt>
                <c:pt idx="5815">
                  <c:v>116.18</c:v>
                </c:pt>
                <c:pt idx="5816">
                  <c:v>116.20000000000002</c:v>
                </c:pt>
                <c:pt idx="5817">
                  <c:v>116.22000000000001</c:v>
                </c:pt>
                <c:pt idx="5818">
                  <c:v>116.24000000000001</c:v>
                </c:pt>
                <c:pt idx="5819">
                  <c:v>116.26</c:v>
                </c:pt>
                <c:pt idx="5820">
                  <c:v>116.28000000000002</c:v>
                </c:pt>
                <c:pt idx="5821">
                  <c:v>116.30000000000001</c:v>
                </c:pt>
                <c:pt idx="5822">
                  <c:v>116.32000000000001</c:v>
                </c:pt>
                <c:pt idx="5823">
                  <c:v>116.34000000000002</c:v>
                </c:pt>
                <c:pt idx="5824">
                  <c:v>116.36000000000001</c:v>
                </c:pt>
                <c:pt idx="5825">
                  <c:v>116.38000000000001</c:v>
                </c:pt>
                <c:pt idx="5826">
                  <c:v>116.4</c:v>
                </c:pt>
                <c:pt idx="5827">
                  <c:v>116.42000000000002</c:v>
                </c:pt>
                <c:pt idx="5828">
                  <c:v>116.44000000000001</c:v>
                </c:pt>
                <c:pt idx="5829">
                  <c:v>116.46000000000001</c:v>
                </c:pt>
                <c:pt idx="5830">
                  <c:v>116.48</c:v>
                </c:pt>
                <c:pt idx="5831">
                  <c:v>116.50000000000001</c:v>
                </c:pt>
                <c:pt idx="5832">
                  <c:v>116.52000000000001</c:v>
                </c:pt>
                <c:pt idx="5833">
                  <c:v>116.54</c:v>
                </c:pt>
                <c:pt idx="5834">
                  <c:v>116.56000000000002</c:v>
                </c:pt>
                <c:pt idx="5835">
                  <c:v>116.58000000000001</c:v>
                </c:pt>
                <c:pt idx="5836">
                  <c:v>116.60000000000001</c:v>
                </c:pt>
                <c:pt idx="5837">
                  <c:v>116.62</c:v>
                </c:pt>
                <c:pt idx="5838">
                  <c:v>116.64000000000001</c:v>
                </c:pt>
                <c:pt idx="5839">
                  <c:v>116.66000000000001</c:v>
                </c:pt>
                <c:pt idx="5840">
                  <c:v>116.68</c:v>
                </c:pt>
                <c:pt idx="5841">
                  <c:v>116.70000000000002</c:v>
                </c:pt>
                <c:pt idx="5842">
                  <c:v>116.72000000000001</c:v>
                </c:pt>
                <c:pt idx="5843">
                  <c:v>116.74000000000001</c:v>
                </c:pt>
                <c:pt idx="5844">
                  <c:v>116.76</c:v>
                </c:pt>
                <c:pt idx="5845">
                  <c:v>116.78000000000002</c:v>
                </c:pt>
                <c:pt idx="5846">
                  <c:v>116.80000000000001</c:v>
                </c:pt>
                <c:pt idx="5847">
                  <c:v>116.82000000000001</c:v>
                </c:pt>
                <c:pt idx="5848">
                  <c:v>116.84000000000002</c:v>
                </c:pt>
                <c:pt idx="5849">
                  <c:v>116.86000000000001</c:v>
                </c:pt>
                <c:pt idx="5850">
                  <c:v>116.88000000000001</c:v>
                </c:pt>
                <c:pt idx="5851">
                  <c:v>116.9</c:v>
                </c:pt>
                <c:pt idx="5852">
                  <c:v>116.92000000000002</c:v>
                </c:pt>
                <c:pt idx="5853">
                  <c:v>116.94000000000001</c:v>
                </c:pt>
                <c:pt idx="5854">
                  <c:v>116.96000000000001</c:v>
                </c:pt>
                <c:pt idx="5855">
                  <c:v>116.98</c:v>
                </c:pt>
                <c:pt idx="5856">
                  <c:v>117.00000000000001</c:v>
                </c:pt>
                <c:pt idx="5857">
                  <c:v>117.02000000000001</c:v>
                </c:pt>
                <c:pt idx="5858">
                  <c:v>117.04</c:v>
                </c:pt>
                <c:pt idx="5859">
                  <c:v>117.06000000000002</c:v>
                </c:pt>
                <c:pt idx="5860">
                  <c:v>117.08000000000001</c:v>
                </c:pt>
                <c:pt idx="5861">
                  <c:v>117.10000000000001</c:v>
                </c:pt>
                <c:pt idx="5862">
                  <c:v>117.12</c:v>
                </c:pt>
                <c:pt idx="5863">
                  <c:v>117.14000000000001</c:v>
                </c:pt>
                <c:pt idx="5864">
                  <c:v>117.16000000000001</c:v>
                </c:pt>
                <c:pt idx="5865">
                  <c:v>117.18</c:v>
                </c:pt>
                <c:pt idx="5866">
                  <c:v>117.20000000000002</c:v>
                </c:pt>
                <c:pt idx="5867">
                  <c:v>117.22000000000001</c:v>
                </c:pt>
                <c:pt idx="5868">
                  <c:v>117.24000000000001</c:v>
                </c:pt>
                <c:pt idx="5869">
                  <c:v>117.26</c:v>
                </c:pt>
                <c:pt idx="5870">
                  <c:v>117.28000000000002</c:v>
                </c:pt>
                <c:pt idx="5871">
                  <c:v>117.30000000000001</c:v>
                </c:pt>
                <c:pt idx="5872">
                  <c:v>117.32000000000001</c:v>
                </c:pt>
                <c:pt idx="5873">
                  <c:v>117.34000000000002</c:v>
                </c:pt>
                <c:pt idx="5874">
                  <c:v>117.36000000000001</c:v>
                </c:pt>
                <c:pt idx="5875">
                  <c:v>117.38000000000001</c:v>
                </c:pt>
                <c:pt idx="5876">
                  <c:v>117.4</c:v>
                </c:pt>
                <c:pt idx="5877">
                  <c:v>117.42000000000002</c:v>
                </c:pt>
                <c:pt idx="5878">
                  <c:v>117.44000000000001</c:v>
                </c:pt>
                <c:pt idx="5879">
                  <c:v>117.46000000000001</c:v>
                </c:pt>
                <c:pt idx="5880">
                  <c:v>117.48</c:v>
                </c:pt>
                <c:pt idx="5881">
                  <c:v>117.50000000000001</c:v>
                </c:pt>
                <c:pt idx="5882">
                  <c:v>117.52000000000001</c:v>
                </c:pt>
                <c:pt idx="5883">
                  <c:v>117.54</c:v>
                </c:pt>
                <c:pt idx="5884">
                  <c:v>117.56000000000002</c:v>
                </c:pt>
                <c:pt idx="5885">
                  <c:v>117.58000000000001</c:v>
                </c:pt>
                <c:pt idx="5886">
                  <c:v>117.60000000000001</c:v>
                </c:pt>
                <c:pt idx="5887">
                  <c:v>117.62</c:v>
                </c:pt>
                <c:pt idx="5888">
                  <c:v>117.64000000000001</c:v>
                </c:pt>
                <c:pt idx="5889">
                  <c:v>117.66000000000001</c:v>
                </c:pt>
                <c:pt idx="5890">
                  <c:v>117.68</c:v>
                </c:pt>
                <c:pt idx="5891">
                  <c:v>117.70000000000002</c:v>
                </c:pt>
                <c:pt idx="5892">
                  <c:v>117.72000000000001</c:v>
                </c:pt>
                <c:pt idx="5893">
                  <c:v>117.74000000000001</c:v>
                </c:pt>
                <c:pt idx="5894">
                  <c:v>117.76</c:v>
                </c:pt>
                <c:pt idx="5895">
                  <c:v>117.78000000000002</c:v>
                </c:pt>
                <c:pt idx="5896">
                  <c:v>117.80000000000001</c:v>
                </c:pt>
                <c:pt idx="5897">
                  <c:v>117.82000000000001</c:v>
                </c:pt>
                <c:pt idx="5898">
                  <c:v>117.84000000000002</c:v>
                </c:pt>
                <c:pt idx="5899">
                  <c:v>117.86000000000001</c:v>
                </c:pt>
                <c:pt idx="5900">
                  <c:v>117.88000000000001</c:v>
                </c:pt>
                <c:pt idx="5901">
                  <c:v>117.9</c:v>
                </c:pt>
                <c:pt idx="5902">
                  <c:v>117.92000000000002</c:v>
                </c:pt>
                <c:pt idx="5903">
                  <c:v>117.94000000000001</c:v>
                </c:pt>
                <c:pt idx="5904">
                  <c:v>117.96000000000001</c:v>
                </c:pt>
                <c:pt idx="5905">
                  <c:v>117.98</c:v>
                </c:pt>
                <c:pt idx="5906">
                  <c:v>118.00000000000001</c:v>
                </c:pt>
                <c:pt idx="5907">
                  <c:v>118.02000000000001</c:v>
                </c:pt>
                <c:pt idx="5908">
                  <c:v>118.04</c:v>
                </c:pt>
                <c:pt idx="5909">
                  <c:v>118.06000000000002</c:v>
                </c:pt>
                <c:pt idx="5910">
                  <c:v>118.08000000000001</c:v>
                </c:pt>
                <c:pt idx="5911">
                  <c:v>118.10000000000001</c:v>
                </c:pt>
                <c:pt idx="5912">
                  <c:v>118.12</c:v>
                </c:pt>
                <c:pt idx="5913">
                  <c:v>118.14000000000001</c:v>
                </c:pt>
                <c:pt idx="5914">
                  <c:v>118.16000000000001</c:v>
                </c:pt>
                <c:pt idx="5915">
                  <c:v>118.18</c:v>
                </c:pt>
                <c:pt idx="5916">
                  <c:v>118.20000000000002</c:v>
                </c:pt>
                <c:pt idx="5917">
                  <c:v>118.22000000000001</c:v>
                </c:pt>
                <c:pt idx="5918">
                  <c:v>118.24000000000001</c:v>
                </c:pt>
                <c:pt idx="5919">
                  <c:v>118.26</c:v>
                </c:pt>
                <c:pt idx="5920">
                  <c:v>118.28000000000002</c:v>
                </c:pt>
                <c:pt idx="5921">
                  <c:v>118.30000000000001</c:v>
                </c:pt>
                <c:pt idx="5922">
                  <c:v>118.32000000000001</c:v>
                </c:pt>
                <c:pt idx="5923">
                  <c:v>118.34000000000002</c:v>
                </c:pt>
                <c:pt idx="5924">
                  <c:v>118.36000000000001</c:v>
                </c:pt>
                <c:pt idx="5925">
                  <c:v>118.38000000000001</c:v>
                </c:pt>
                <c:pt idx="5926">
                  <c:v>118.4</c:v>
                </c:pt>
                <c:pt idx="5927">
                  <c:v>118.42000000000002</c:v>
                </c:pt>
                <c:pt idx="5928">
                  <c:v>118.44000000000001</c:v>
                </c:pt>
                <c:pt idx="5929">
                  <c:v>118.46000000000001</c:v>
                </c:pt>
                <c:pt idx="5930">
                  <c:v>118.48</c:v>
                </c:pt>
                <c:pt idx="5931">
                  <c:v>118.50000000000001</c:v>
                </c:pt>
                <c:pt idx="5932">
                  <c:v>118.52000000000001</c:v>
                </c:pt>
                <c:pt idx="5933">
                  <c:v>118.54</c:v>
                </c:pt>
                <c:pt idx="5934">
                  <c:v>118.56000000000002</c:v>
                </c:pt>
                <c:pt idx="5935">
                  <c:v>118.58000000000001</c:v>
                </c:pt>
                <c:pt idx="5936">
                  <c:v>118.60000000000001</c:v>
                </c:pt>
                <c:pt idx="5937">
                  <c:v>118.62</c:v>
                </c:pt>
                <c:pt idx="5938">
                  <c:v>118.64000000000001</c:v>
                </c:pt>
                <c:pt idx="5939">
                  <c:v>118.66000000000001</c:v>
                </c:pt>
                <c:pt idx="5940">
                  <c:v>118.68</c:v>
                </c:pt>
                <c:pt idx="5941">
                  <c:v>118.70000000000002</c:v>
                </c:pt>
                <c:pt idx="5942">
                  <c:v>118.72000000000001</c:v>
                </c:pt>
                <c:pt idx="5943">
                  <c:v>118.74000000000001</c:v>
                </c:pt>
                <c:pt idx="5944">
                  <c:v>118.76</c:v>
                </c:pt>
                <c:pt idx="5945">
                  <c:v>118.78000000000002</c:v>
                </c:pt>
                <c:pt idx="5946">
                  <c:v>118.80000000000001</c:v>
                </c:pt>
                <c:pt idx="5947">
                  <c:v>118.82000000000001</c:v>
                </c:pt>
                <c:pt idx="5948">
                  <c:v>118.84000000000002</c:v>
                </c:pt>
                <c:pt idx="5949">
                  <c:v>118.86000000000001</c:v>
                </c:pt>
                <c:pt idx="5950">
                  <c:v>118.88000000000001</c:v>
                </c:pt>
                <c:pt idx="5951">
                  <c:v>118.9</c:v>
                </c:pt>
                <c:pt idx="5952">
                  <c:v>118.92000000000002</c:v>
                </c:pt>
                <c:pt idx="5953">
                  <c:v>118.94000000000001</c:v>
                </c:pt>
                <c:pt idx="5954">
                  <c:v>118.96000000000001</c:v>
                </c:pt>
                <c:pt idx="5955">
                  <c:v>118.98000000000002</c:v>
                </c:pt>
                <c:pt idx="5956">
                  <c:v>119.00000000000001</c:v>
                </c:pt>
                <c:pt idx="5957">
                  <c:v>119.02000000000001</c:v>
                </c:pt>
                <c:pt idx="5958">
                  <c:v>119.04</c:v>
                </c:pt>
                <c:pt idx="5959">
                  <c:v>119.06000000000002</c:v>
                </c:pt>
                <c:pt idx="5960">
                  <c:v>119.08000000000001</c:v>
                </c:pt>
                <c:pt idx="5961">
                  <c:v>119.10000000000001</c:v>
                </c:pt>
                <c:pt idx="5962">
                  <c:v>119.12000000000002</c:v>
                </c:pt>
                <c:pt idx="5963">
                  <c:v>119.14000000000001</c:v>
                </c:pt>
                <c:pt idx="5964">
                  <c:v>119.16000000000001</c:v>
                </c:pt>
                <c:pt idx="5965">
                  <c:v>119.18</c:v>
                </c:pt>
                <c:pt idx="5966">
                  <c:v>119.20000000000002</c:v>
                </c:pt>
                <c:pt idx="5967">
                  <c:v>119.22000000000001</c:v>
                </c:pt>
                <c:pt idx="5968">
                  <c:v>119.24000000000001</c:v>
                </c:pt>
                <c:pt idx="5969">
                  <c:v>119.26</c:v>
                </c:pt>
                <c:pt idx="5970">
                  <c:v>119.28000000000002</c:v>
                </c:pt>
                <c:pt idx="5971">
                  <c:v>119.30000000000001</c:v>
                </c:pt>
                <c:pt idx="5972">
                  <c:v>119.32000000000001</c:v>
                </c:pt>
                <c:pt idx="5973">
                  <c:v>119.34000000000002</c:v>
                </c:pt>
                <c:pt idx="5974">
                  <c:v>119.36000000000001</c:v>
                </c:pt>
                <c:pt idx="5975">
                  <c:v>119.38000000000001</c:v>
                </c:pt>
                <c:pt idx="5976">
                  <c:v>119.4</c:v>
                </c:pt>
                <c:pt idx="5977">
                  <c:v>119.42000000000002</c:v>
                </c:pt>
                <c:pt idx="5978">
                  <c:v>119.44000000000001</c:v>
                </c:pt>
                <c:pt idx="5979">
                  <c:v>119.46000000000001</c:v>
                </c:pt>
                <c:pt idx="5980">
                  <c:v>119.48000000000002</c:v>
                </c:pt>
                <c:pt idx="5981">
                  <c:v>119.50000000000001</c:v>
                </c:pt>
                <c:pt idx="5982">
                  <c:v>119.52000000000001</c:v>
                </c:pt>
                <c:pt idx="5983">
                  <c:v>119.54</c:v>
                </c:pt>
                <c:pt idx="5984">
                  <c:v>119.56000000000002</c:v>
                </c:pt>
                <c:pt idx="5985">
                  <c:v>119.58000000000001</c:v>
                </c:pt>
                <c:pt idx="5986">
                  <c:v>119.60000000000001</c:v>
                </c:pt>
                <c:pt idx="5987">
                  <c:v>119.62000000000002</c:v>
                </c:pt>
                <c:pt idx="5988">
                  <c:v>119.64000000000001</c:v>
                </c:pt>
                <c:pt idx="5989">
                  <c:v>119.66000000000001</c:v>
                </c:pt>
                <c:pt idx="5990">
                  <c:v>119.68</c:v>
                </c:pt>
                <c:pt idx="5991">
                  <c:v>119.70000000000002</c:v>
                </c:pt>
                <c:pt idx="5992">
                  <c:v>119.72000000000001</c:v>
                </c:pt>
                <c:pt idx="5993">
                  <c:v>119.74000000000001</c:v>
                </c:pt>
                <c:pt idx="5994">
                  <c:v>119.76</c:v>
                </c:pt>
                <c:pt idx="5995">
                  <c:v>119.78000000000002</c:v>
                </c:pt>
                <c:pt idx="5996">
                  <c:v>119.80000000000001</c:v>
                </c:pt>
                <c:pt idx="5997">
                  <c:v>119.82000000000001</c:v>
                </c:pt>
                <c:pt idx="5998">
                  <c:v>119.84000000000002</c:v>
                </c:pt>
                <c:pt idx="5999">
                  <c:v>119.86000000000001</c:v>
                </c:pt>
                <c:pt idx="6000">
                  <c:v>119.88000000000001</c:v>
                </c:pt>
                <c:pt idx="6001">
                  <c:v>119.9</c:v>
                </c:pt>
                <c:pt idx="6002">
                  <c:v>119.92000000000002</c:v>
                </c:pt>
                <c:pt idx="6003">
                  <c:v>119.94000000000001</c:v>
                </c:pt>
                <c:pt idx="6004">
                  <c:v>119.96000000000001</c:v>
                </c:pt>
                <c:pt idx="6005">
                  <c:v>119.98000000000002</c:v>
                </c:pt>
                <c:pt idx="6006">
                  <c:v>120.00000000000001</c:v>
                </c:pt>
                <c:pt idx="6007">
                  <c:v>120.02000000000001</c:v>
                </c:pt>
                <c:pt idx="6008">
                  <c:v>120.04</c:v>
                </c:pt>
                <c:pt idx="6009">
                  <c:v>120.06000000000002</c:v>
                </c:pt>
                <c:pt idx="6010">
                  <c:v>120.08000000000001</c:v>
                </c:pt>
                <c:pt idx="6011">
                  <c:v>120.10000000000001</c:v>
                </c:pt>
                <c:pt idx="6012">
                  <c:v>120.12000000000002</c:v>
                </c:pt>
                <c:pt idx="6013">
                  <c:v>120.14000000000001</c:v>
                </c:pt>
                <c:pt idx="6014">
                  <c:v>120.16000000000001</c:v>
                </c:pt>
                <c:pt idx="6015">
                  <c:v>120.18</c:v>
                </c:pt>
                <c:pt idx="6016">
                  <c:v>120.20000000000002</c:v>
                </c:pt>
                <c:pt idx="6017">
                  <c:v>120.22000000000001</c:v>
                </c:pt>
                <c:pt idx="6018">
                  <c:v>120.24000000000001</c:v>
                </c:pt>
                <c:pt idx="6019">
                  <c:v>120.26</c:v>
                </c:pt>
                <c:pt idx="6020">
                  <c:v>120.28000000000002</c:v>
                </c:pt>
                <c:pt idx="6021">
                  <c:v>120.30000000000001</c:v>
                </c:pt>
                <c:pt idx="6022">
                  <c:v>120.32000000000001</c:v>
                </c:pt>
                <c:pt idx="6023">
                  <c:v>120.34000000000002</c:v>
                </c:pt>
                <c:pt idx="6024">
                  <c:v>120.36000000000001</c:v>
                </c:pt>
                <c:pt idx="6025">
                  <c:v>120.38000000000001</c:v>
                </c:pt>
                <c:pt idx="6026">
                  <c:v>120.4</c:v>
                </c:pt>
                <c:pt idx="6027">
                  <c:v>120.42000000000002</c:v>
                </c:pt>
                <c:pt idx="6028">
                  <c:v>120.44000000000001</c:v>
                </c:pt>
                <c:pt idx="6029">
                  <c:v>120.46000000000001</c:v>
                </c:pt>
                <c:pt idx="6030">
                  <c:v>120.48000000000002</c:v>
                </c:pt>
                <c:pt idx="6031">
                  <c:v>120.50000000000001</c:v>
                </c:pt>
                <c:pt idx="6032">
                  <c:v>120.52000000000001</c:v>
                </c:pt>
                <c:pt idx="6033">
                  <c:v>120.54</c:v>
                </c:pt>
                <c:pt idx="6034">
                  <c:v>120.56000000000002</c:v>
                </c:pt>
                <c:pt idx="6035">
                  <c:v>120.58000000000001</c:v>
                </c:pt>
                <c:pt idx="6036">
                  <c:v>120.60000000000001</c:v>
                </c:pt>
                <c:pt idx="6037">
                  <c:v>120.62000000000002</c:v>
                </c:pt>
                <c:pt idx="6038">
                  <c:v>120.64000000000001</c:v>
                </c:pt>
                <c:pt idx="6039">
                  <c:v>120.66000000000001</c:v>
                </c:pt>
                <c:pt idx="6040">
                  <c:v>120.68</c:v>
                </c:pt>
                <c:pt idx="6041">
                  <c:v>120.70000000000002</c:v>
                </c:pt>
                <c:pt idx="6042">
                  <c:v>120.72000000000001</c:v>
                </c:pt>
                <c:pt idx="6043">
                  <c:v>120.74000000000001</c:v>
                </c:pt>
                <c:pt idx="6044">
                  <c:v>120.76</c:v>
                </c:pt>
                <c:pt idx="6045">
                  <c:v>120.78000000000002</c:v>
                </c:pt>
                <c:pt idx="6046">
                  <c:v>120.80000000000001</c:v>
                </c:pt>
                <c:pt idx="6047">
                  <c:v>120.82000000000001</c:v>
                </c:pt>
                <c:pt idx="6048">
                  <c:v>120.84000000000002</c:v>
                </c:pt>
                <c:pt idx="6049">
                  <c:v>120.86000000000001</c:v>
                </c:pt>
                <c:pt idx="6050">
                  <c:v>120.88000000000001</c:v>
                </c:pt>
                <c:pt idx="6051">
                  <c:v>120.9</c:v>
                </c:pt>
                <c:pt idx="6052">
                  <c:v>120.92000000000002</c:v>
                </c:pt>
                <c:pt idx="6053">
                  <c:v>120.94000000000001</c:v>
                </c:pt>
                <c:pt idx="6054">
                  <c:v>120.96000000000001</c:v>
                </c:pt>
                <c:pt idx="6055">
                  <c:v>120.98000000000002</c:v>
                </c:pt>
                <c:pt idx="6056">
                  <c:v>121.00000000000001</c:v>
                </c:pt>
                <c:pt idx="6057">
                  <c:v>121.02000000000001</c:v>
                </c:pt>
                <c:pt idx="6058">
                  <c:v>121.04</c:v>
                </c:pt>
                <c:pt idx="6059">
                  <c:v>121.06000000000002</c:v>
                </c:pt>
                <c:pt idx="6060">
                  <c:v>121.08000000000001</c:v>
                </c:pt>
                <c:pt idx="6061">
                  <c:v>121.10000000000001</c:v>
                </c:pt>
                <c:pt idx="6062">
                  <c:v>121.12000000000002</c:v>
                </c:pt>
                <c:pt idx="6063">
                  <c:v>121.14000000000001</c:v>
                </c:pt>
                <c:pt idx="6064">
                  <c:v>121.16000000000001</c:v>
                </c:pt>
                <c:pt idx="6065">
                  <c:v>121.18</c:v>
                </c:pt>
                <c:pt idx="6066">
                  <c:v>121.20000000000002</c:v>
                </c:pt>
                <c:pt idx="6067">
                  <c:v>121.22000000000001</c:v>
                </c:pt>
                <c:pt idx="6068">
                  <c:v>121.24000000000001</c:v>
                </c:pt>
                <c:pt idx="6069">
                  <c:v>121.26</c:v>
                </c:pt>
                <c:pt idx="6070">
                  <c:v>121.28000000000002</c:v>
                </c:pt>
                <c:pt idx="6071">
                  <c:v>121.30000000000001</c:v>
                </c:pt>
                <c:pt idx="6072">
                  <c:v>121.32000000000001</c:v>
                </c:pt>
                <c:pt idx="6073">
                  <c:v>121.34000000000002</c:v>
                </c:pt>
                <c:pt idx="6074">
                  <c:v>121.36000000000001</c:v>
                </c:pt>
                <c:pt idx="6075">
                  <c:v>121.38000000000001</c:v>
                </c:pt>
                <c:pt idx="6076">
                  <c:v>121.4</c:v>
                </c:pt>
                <c:pt idx="6077">
                  <c:v>121.42000000000002</c:v>
                </c:pt>
                <c:pt idx="6078">
                  <c:v>121.44000000000001</c:v>
                </c:pt>
                <c:pt idx="6079">
                  <c:v>121.46000000000001</c:v>
                </c:pt>
                <c:pt idx="6080">
                  <c:v>121.48000000000002</c:v>
                </c:pt>
                <c:pt idx="6081">
                  <c:v>121.50000000000001</c:v>
                </c:pt>
                <c:pt idx="6082">
                  <c:v>121.52000000000001</c:v>
                </c:pt>
                <c:pt idx="6083">
                  <c:v>121.54</c:v>
                </c:pt>
                <c:pt idx="6084">
                  <c:v>121.56000000000002</c:v>
                </c:pt>
                <c:pt idx="6085">
                  <c:v>121.58000000000001</c:v>
                </c:pt>
                <c:pt idx="6086">
                  <c:v>121.60000000000001</c:v>
                </c:pt>
                <c:pt idx="6087">
                  <c:v>121.62000000000002</c:v>
                </c:pt>
                <c:pt idx="6088">
                  <c:v>121.64000000000001</c:v>
                </c:pt>
                <c:pt idx="6089">
                  <c:v>121.66000000000001</c:v>
                </c:pt>
                <c:pt idx="6090">
                  <c:v>121.68</c:v>
                </c:pt>
                <c:pt idx="6091">
                  <c:v>121.70000000000002</c:v>
                </c:pt>
                <c:pt idx="6092">
                  <c:v>121.72000000000001</c:v>
                </c:pt>
                <c:pt idx="6093">
                  <c:v>121.74000000000001</c:v>
                </c:pt>
                <c:pt idx="6094">
                  <c:v>121.76</c:v>
                </c:pt>
                <c:pt idx="6095">
                  <c:v>121.78000000000002</c:v>
                </c:pt>
                <c:pt idx="6096">
                  <c:v>121.80000000000001</c:v>
                </c:pt>
                <c:pt idx="6097">
                  <c:v>121.82000000000001</c:v>
                </c:pt>
                <c:pt idx="6098">
                  <c:v>121.84000000000002</c:v>
                </c:pt>
                <c:pt idx="6099">
                  <c:v>121.86000000000001</c:v>
                </c:pt>
                <c:pt idx="6100">
                  <c:v>121.88000000000001</c:v>
                </c:pt>
                <c:pt idx="6101">
                  <c:v>121.9</c:v>
                </c:pt>
                <c:pt idx="6102">
                  <c:v>121.92000000000002</c:v>
                </c:pt>
                <c:pt idx="6103">
                  <c:v>121.94000000000001</c:v>
                </c:pt>
                <c:pt idx="6104">
                  <c:v>121.96000000000001</c:v>
                </c:pt>
                <c:pt idx="6105">
                  <c:v>121.98000000000002</c:v>
                </c:pt>
                <c:pt idx="6106">
                  <c:v>122.00000000000001</c:v>
                </c:pt>
                <c:pt idx="6107">
                  <c:v>122.02000000000001</c:v>
                </c:pt>
                <c:pt idx="6108">
                  <c:v>122.04</c:v>
                </c:pt>
                <c:pt idx="6109">
                  <c:v>122.06000000000002</c:v>
                </c:pt>
                <c:pt idx="6110">
                  <c:v>122.08000000000001</c:v>
                </c:pt>
                <c:pt idx="6111">
                  <c:v>122.10000000000001</c:v>
                </c:pt>
                <c:pt idx="6112">
                  <c:v>122.12000000000002</c:v>
                </c:pt>
                <c:pt idx="6113">
                  <c:v>122.14000000000001</c:v>
                </c:pt>
                <c:pt idx="6114">
                  <c:v>122.16000000000001</c:v>
                </c:pt>
                <c:pt idx="6115">
                  <c:v>122.18</c:v>
                </c:pt>
                <c:pt idx="6116">
                  <c:v>122.20000000000002</c:v>
                </c:pt>
                <c:pt idx="6117">
                  <c:v>122.22000000000001</c:v>
                </c:pt>
                <c:pt idx="6118">
                  <c:v>122.24000000000001</c:v>
                </c:pt>
                <c:pt idx="6119">
                  <c:v>122.26</c:v>
                </c:pt>
                <c:pt idx="6120">
                  <c:v>122.28000000000002</c:v>
                </c:pt>
                <c:pt idx="6121">
                  <c:v>122.30000000000001</c:v>
                </c:pt>
                <c:pt idx="6122">
                  <c:v>122.32000000000001</c:v>
                </c:pt>
                <c:pt idx="6123">
                  <c:v>122.34000000000002</c:v>
                </c:pt>
                <c:pt idx="6124">
                  <c:v>122.36000000000001</c:v>
                </c:pt>
                <c:pt idx="6125">
                  <c:v>122.38000000000001</c:v>
                </c:pt>
                <c:pt idx="6126">
                  <c:v>122.4</c:v>
                </c:pt>
                <c:pt idx="6127">
                  <c:v>122.42000000000002</c:v>
                </c:pt>
                <c:pt idx="6128">
                  <c:v>122.44000000000001</c:v>
                </c:pt>
                <c:pt idx="6129">
                  <c:v>122.46000000000001</c:v>
                </c:pt>
                <c:pt idx="6130">
                  <c:v>122.48000000000002</c:v>
                </c:pt>
                <c:pt idx="6131">
                  <c:v>122.50000000000001</c:v>
                </c:pt>
                <c:pt idx="6132">
                  <c:v>122.52000000000001</c:v>
                </c:pt>
                <c:pt idx="6133">
                  <c:v>122.54</c:v>
                </c:pt>
                <c:pt idx="6134">
                  <c:v>122.56000000000002</c:v>
                </c:pt>
                <c:pt idx="6135">
                  <c:v>122.58000000000001</c:v>
                </c:pt>
                <c:pt idx="6136">
                  <c:v>122.60000000000001</c:v>
                </c:pt>
                <c:pt idx="6137">
                  <c:v>122.62000000000002</c:v>
                </c:pt>
                <c:pt idx="6138">
                  <c:v>122.64000000000001</c:v>
                </c:pt>
                <c:pt idx="6139">
                  <c:v>122.66000000000001</c:v>
                </c:pt>
                <c:pt idx="6140">
                  <c:v>122.68</c:v>
                </c:pt>
                <c:pt idx="6141">
                  <c:v>122.70000000000002</c:v>
                </c:pt>
                <c:pt idx="6142">
                  <c:v>122.72000000000001</c:v>
                </c:pt>
                <c:pt idx="6143">
                  <c:v>122.74000000000001</c:v>
                </c:pt>
                <c:pt idx="6144">
                  <c:v>122.76</c:v>
                </c:pt>
                <c:pt idx="6145">
                  <c:v>122.78000000000002</c:v>
                </c:pt>
                <c:pt idx="6146">
                  <c:v>122.80000000000001</c:v>
                </c:pt>
                <c:pt idx="6147">
                  <c:v>122.82000000000001</c:v>
                </c:pt>
                <c:pt idx="6148">
                  <c:v>122.84000000000002</c:v>
                </c:pt>
                <c:pt idx="6149">
                  <c:v>122.86000000000001</c:v>
                </c:pt>
                <c:pt idx="6150">
                  <c:v>122.88000000000001</c:v>
                </c:pt>
                <c:pt idx="6151">
                  <c:v>122.9</c:v>
                </c:pt>
                <c:pt idx="6152">
                  <c:v>122.92000000000002</c:v>
                </c:pt>
                <c:pt idx="6153">
                  <c:v>122.94000000000001</c:v>
                </c:pt>
                <c:pt idx="6154">
                  <c:v>122.96000000000001</c:v>
                </c:pt>
                <c:pt idx="6155">
                  <c:v>122.98000000000002</c:v>
                </c:pt>
                <c:pt idx="6156">
                  <c:v>123.00000000000001</c:v>
                </c:pt>
                <c:pt idx="6157">
                  <c:v>123.02000000000001</c:v>
                </c:pt>
                <c:pt idx="6158">
                  <c:v>123.04</c:v>
                </c:pt>
                <c:pt idx="6159">
                  <c:v>123.06000000000002</c:v>
                </c:pt>
                <c:pt idx="6160">
                  <c:v>123.08000000000001</c:v>
                </c:pt>
                <c:pt idx="6161">
                  <c:v>123.10000000000001</c:v>
                </c:pt>
                <c:pt idx="6162">
                  <c:v>123.12000000000002</c:v>
                </c:pt>
                <c:pt idx="6163">
                  <c:v>123.14000000000001</c:v>
                </c:pt>
                <c:pt idx="6164">
                  <c:v>123.16000000000001</c:v>
                </c:pt>
                <c:pt idx="6165">
                  <c:v>123.18</c:v>
                </c:pt>
                <c:pt idx="6166">
                  <c:v>123.20000000000002</c:v>
                </c:pt>
                <c:pt idx="6167">
                  <c:v>123.22000000000001</c:v>
                </c:pt>
                <c:pt idx="6168">
                  <c:v>123.24000000000001</c:v>
                </c:pt>
                <c:pt idx="6169">
                  <c:v>123.26</c:v>
                </c:pt>
                <c:pt idx="6170">
                  <c:v>123.28000000000002</c:v>
                </c:pt>
                <c:pt idx="6171">
                  <c:v>123.30000000000001</c:v>
                </c:pt>
                <c:pt idx="6172">
                  <c:v>123.32000000000001</c:v>
                </c:pt>
                <c:pt idx="6173">
                  <c:v>123.34000000000002</c:v>
                </c:pt>
                <c:pt idx="6174">
                  <c:v>123.36000000000001</c:v>
                </c:pt>
                <c:pt idx="6175">
                  <c:v>123.38000000000001</c:v>
                </c:pt>
                <c:pt idx="6176">
                  <c:v>123.4</c:v>
                </c:pt>
                <c:pt idx="6177">
                  <c:v>123.42000000000002</c:v>
                </c:pt>
                <c:pt idx="6178">
                  <c:v>123.44000000000001</c:v>
                </c:pt>
                <c:pt idx="6179">
                  <c:v>123.46000000000001</c:v>
                </c:pt>
                <c:pt idx="6180">
                  <c:v>123.48000000000002</c:v>
                </c:pt>
                <c:pt idx="6181">
                  <c:v>123.50000000000001</c:v>
                </c:pt>
                <c:pt idx="6182">
                  <c:v>123.52000000000001</c:v>
                </c:pt>
                <c:pt idx="6183">
                  <c:v>123.54</c:v>
                </c:pt>
                <c:pt idx="6184">
                  <c:v>123.56000000000002</c:v>
                </c:pt>
                <c:pt idx="6185">
                  <c:v>123.58000000000001</c:v>
                </c:pt>
                <c:pt idx="6186">
                  <c:v>123.60000000000001</c:v>
                </c:pt>
                <c:pt idx="6187">
                  <c:v>123.62000000000002</c:v>
                </c:pt>
                <c:pt idx="6188">
                  <c:v>123.64000000000001</c:v>
                </c:pt>
                <c:pt idx="6189">
                  <c:v>123.66000000000001</c:v>
                </c:pt>
                <c:pt idx="6190">
                  <c:v>123.68</c:v>
                </c:pt>
                <c:pt idx="6191">
                  <c:v>123.70000000000002</c:v>
                </c:pt>
                <c:pt idx="6192">
                  <c:v>123.72000000000001</c:v>
                </c:pt>
                <c:pt idx="6193">
                  <c:v>123.74000000000001</c:v>
                </c:pt>
                <c:pt idx="6194">
                  <c:v>123.76</c:v>
                </c:pt>
                <c:pt idx="6195">
                  <c:v>123.78000000000002</c:v>
                </c:pt>
                <c:pt idx="6196">
                  <c:v>123.80000000000001</c:v>
                </c:pt>
                <c:pt idx="6197">
                  <c:v>123.82000000000001</c:v>
                </c:pt>
                <c:pt idx="6198">
                  <c:v>123.84000000000002</c:v>
                </c:pt>
                <c:pt idx="6199">
                  <c:v>123.86000000000001</c:v>
                </c:pt>
                <c:pt idx="6200">
                  <c:v>123.88000000000001</c:v>
                </c:pt>
                <c:pt idx="6201">
                  <c:v>123.9</c:v>
                </c:pt>
                <c:pt idx="6202">
                  <c:v>123.92000000000002</c:v>
                </c:pt>
                <c:pt idx="6203">
                  <c:v>123.94000000000001</c:v>
                </c:pt>
                <c:pt idx="6204">
                  <c:v>123.96000000000001</c:v>
                </c:pt>
                <c:pt idx="6205">
                  <c:v>123.98000000000002</c:v>
                </c:pt>
                <c:pt idx="6206">
                  <c:v>124.00000000000001</c:v>
                </c:pt>
                <c:pt idx="6207">
                  <c:v>124.02000000000001</c:v>
                </c:pt>
                <c:pt idx="6208">
                  <c:v>124.04</c:v>
                </c:pt>
                <c:pt idx="6209">
                  <c:v>124.06000000000002</c:v>
                </c:pt>
                <c:pt idx="6210">
                  <c:v>124.08000000000001</c:v>
                </c:pt>
                <c:pt idx="6211">
                  <c:v>124.10000000000001</c:v>
                </c:pt>
                <c:pt idx="6212">
                  <c:v>124.12000000000002</c:v>
                </c:pt>
                <c:pt idx="6213">
                  <c:v>124.14000000000001</c:v>
                </c:pt>
                <c:pt idx="6214">
                  <c:v>124.16000000000001</c:v>
                </c:pt>
                <c:pt idx="6215">
                  <c:v>124.18</c:v>
                </c:pt>
                <c:pt idx="6216">
                  <c:v>124.20000000000002</c:v>
                </c:pt>
                <c:pt idx="6217">
                  <c:v>124.22000000000001</c:v>
                </c:pt>
                <c:pt idx="6218">
                  <c:v>124.24000000000001</c:v>
                </c:pt>
                <c:pt idx="6219">
                  <c:v>124.26000000000002</c:v>
                </c:pt>
                <c:pt idx="6220">
                  <c:v>124.28000000000002</c:v>
                </c:pt>
                <c:pt idx="6221">
                  <c:v>124.30000000000001</c:v>
                </c:pt>
                <c:pt idx="6222">
                  <c:v>124.32000000000001</c:v>
                </c:pt>
                <c:pt idx="6223">
                  <c:v>124.34000000000002</c:v>
                </c:pt>
                <c:pt idx="6224">
                  <c:v>124.36000000000001</c:v>
                </c:pt>
                <c:pt idx="6225">
                  <c:v>124.38000000000001</c:v>
                </c:pt>
                <c:pt idx="6226">
                  <c:v>124.40000000000002</c:v>
                </c:pt>
                <c:pt idx="6227">
                  <c:v>124.42000000000002</c:v>
                </c:pt>
                <c:pt idx="6228">
                  <c:v>124.44000000000001</c:v>
                </c:pt>
                <c:pt idx="6229">
                  <c:v>124.46000000000001</c:v>
                </c:pt>
                <c:pt idx="6230">
                  <c:v>124.48000000000002</c:v>
                </c:pt>
                <c:pt idx="6231">
                  <c:v>124.50000000000001</c:v>
                </c:pt>
                <c:pt idx="6232">
                  <c:v>124.52000000000001</c:v>
                </c:pt>
                <c:pt idx="6233">
                  <c:v>124.54</c:v>
                </c:pt>
                <c:pt idx="6234">
                  <c:v>124.56000000000002</c:v>
                </c:pt>
                <c:pt idx="6235">
                  <c:v>124.58000000000001</c:v>
                </c:pt>
                <c:pt idx="6236">
                  <c:v>124.60000000000001</c:v>
                </c:pt>
                <c:pt idx="6237">
                  <c:v>124.62000000000002</c:v>
                </c:pt>
                <c:pt idx="6238">
                  <c:v>124.64000000000001</c:v>
                </c:pt>
                <c:pt idx="6239">
                  <c:v>124.66000000000001</c:v>
                </c:pt>
                <c:pt idx="6240">
                  <c:v>124.68</c:v>
                </c:pt>
                <c:pt idx="6241">
                  <c:v>124.70000000000002</c:v>
                </c:pt>
                <c:pt idx="6242">
                  <c:v>124.72000000000001</c:v>
                </c:pt>
                <c:pt idx="6243">
                  <c:v>124.74000000000001</c:v>
                </c:pt>
                <c:pt idx="6244">
                  <c:v>124.76000000000002</c:v>
                </c:pt>
                <c:pt idx="6245">
                  <c:v>124.78000000000002</c:v>
                </c:pt>
                <c:pt idx="6246">
                  <c:v>124.80000000000001</c:v>
                </c:pt>
                <c:pt idx="6247">
                  <c:v>124.82000000000001</c:v>
                </c:pt>
                <c:pt idx="6248">
                  <c:v>124.84000000000002</c:v>
                </c:pt>
                <c:pt idx="6249">
                  <c:v>124.86000000000001</c:v>
                </c:pt>
                <c:pt idx="6250">
                  <c:v>124.88000000000001</c:v>
                </c:pt>
                <c:pt idx="6251">
                  <c:v>124.90000000000002</c:v>
                </c:pt>
                <c:pt idx="6252">
                  <c:v>124.92000000000002</c:v>
                </c:pt>
                <c:pt idx="6253">
                  <c:v>124.94000000000001</c:v>
                </c:pt>
                <c:pt idx="6254">
                  <c:v>124.96000000000001</c:v>
                </c:pt>
                <c:pt idx="6255">
                  <c:v>124.98000000000002</c:v>
                </c:pt>
                <c:pt idx="6256">
                  <c:v>125.00000000000001</c:v>
                </c:pt>
                <c:pt idx="6257">
                  <c:v>125.02000000000001</c:v>
                </c:pt>
                <c:pt idx="6258">
                  <c:v>125.04</c:v>
                </c:pt>
                <c:pt idx="6259">
                  <c:v>125.06000000000002</c:v>
                </c:pt>
                <c:pt idx="6260">
                  <c:v>125.08000000000001</c:v>
                </c:pt>
                <c:pt idx="6261">
                  <c:v>125.10000000000001</c:v>
                </c:pt>
                <c:pt idx="6262">
                  <c:v>125.12000000000002</c:v>
                </c:pt>
                <c:pt idx="6263">
                  <c:v>125.14000000000001</c:v>
                </c:pt>
                <c:pt idx="6264">
                  <c:v>125.16000000000001</c:v>
                </c:pt>
                <c:pt idx="6265">
                  <c:v>125.18</c:v>
                </c:pt>
                <c:pt idx="6266">
                  <c:v>125.20000000000002</c:v>
                </c:pt>
                <c:pt idx="6267">
                  <c:v>125.22000000000001</c:v>
                </c:pt>
                <c:pt idx="6268">
                  <c:v>125.24000000000001</c:v>
                </c:pt>
                <c:pt idx="6269">
                  <c:v>125.26000000000002</c:v>
                </c:pt>
                <c:pt idx="6270">
                  <c:v>125.28000000000002</c:v>
                </c:pt>
                <c:pt idx="6271">
                  <c:v>125.30000000000001</c:v>
                </c:pt>
                <c:pt idx="6272">
                  <c:v>125.32000000000001</c:v>
                </c:pt>
                <c:pt idx="6273">
                  <c:v>125.34000000000002</c:v>
                </c:pt>
                <c:pt idx="6274">
                  <c:v>125.36000000000001</c:v>
                </c:pt>
                <c:pt idx="6275">
                  <c:v>125.38000000000001</c:v>
                </c:pt>
                <c:pt idx="6276">
                  <c:v>125.40000000000002</c:v>
                </c:pt>
                <c:pt idx="6277">
                  <c:v>125.42000000000002</c:v>
                </c:pt>
                <c:pt idx="6278">
                  <c:v>125.44000000000001</c:v>
                </c:pt>
                <c:pt idx="6279">
                  <c:v>125.46000000000001</c:v>
                </c:pt>
                <c:pt idx="6280">
                  <c:v>125.48000000000002</c:v>
                </c:pt>
                <c:pt idx="6281">
                  <c:v>125.50000000000001</c:v>
                </c:pt>
                <c:pt idx="6282">
                  <c:v>125.52000000000001</c:v>
                </c:pt>
                <c:pt idx="6283">
                  <c:v>125.54</c:v>
                </c:pt>
                <c:pt idx="6284">
                  <c:v>125.56000000000002</c:v>
                </c:pt>
                <c:pt idx="6285">
                  <c:v>125.58000000000001</c:v>
                </c:pt>
                <c:pt idx="6286">
                  <c:v>125.60000000000001</c:v>
                </c:pt>
                <c:pt idx="6287">
                  <c:v>125.62000000000002</c:v>
                </c:pt>
                <c:pt idx="6288">
                  <c:v>125.64000000000001</c:v>
                </c:pt>
                <c:pt idx="6289">
                  <c:v>125.66000000000001</c:v>
                </c:pt>
                <c:pt idx="6290">
                  <c:v>125.68</c:v>
                </c:pt>
                <c:pt idx="6291">
                  <c:v>125.70000000000002</c:v>
                </c:pt>
                <c:pt idx="6292">
                  <c:v>125.72000000000001</c:v>
                </c:pt>
                <c:pt idx="6293">
                  <c:v>125.74000000000001</c:v>
                </c:pt>
                <c:pt idx="6294">
                  <c:v>125.76000000000002</c:v>
                </c:pt>
                <c:pt idx="6295">
                  <c:v>125.78000000000002</c:v>
                </c:pt>
                <c:pt idx="6296">
                  <c:v>125.80000000000001</c:v>
                </c:pt>
                <c:pt idx="6297">
                  <c:v>125.82000000000001</c:v>
                </c:pt>
                <c:pt idx="6298">
                  <c:v>125.84000000000002</c:v>
                </c:pt>
                <c:pt idx="6299">
                  <c:v>125.86000000000001</c:v>
                </c:pt>
                <c:pt idx="6300">
                  <c:v>125.88000000000001</c:v>
                </c:pt>
                <c:pt idx="6301">
                  <c:v>125.90000000000002</c:v>
                </c:pt>
                <c:pt idx="6302">
                  <c:v>125.92000000000002</c:v>
                </c:pt>
                <c:pt idx="6303">
                  <c:v>125.94000000000001</c:v>
                </c:pt>
                <c:pt idx="6304">
                  <c:v>125.96000000000001</c:v>
                </c:pt>
                <c:pt idx="6305">
                  <c:v>125.98000000000002</c:v>
                </c:pt>
                <c:pt idx="6306">
                  <c:v>126.00000000000001</c:v>
                </c:pt>
                <c:pt idx="6307">
                  <c:v>126.02000000000001</c:v>
                </c:pt>
                <c:pt idx="6308">
                  <c:v>126.04</c:v>
                </c:pt>
                <c:pt idx="6309">
                  <c:v>126.06000000000002</c:v>
                </c:pt>
                <c:pt idx="6310">
                  <c:v>126.08000000000001</c:v>
                </c:pt>
                <c:pt idx="6311">
                  <c:v>126.10000000000001</c:v>
                </c:pt>
                <c:pt idx="6312">
                  <c:v>126.12000000000002</c:v>
                </c:pt>
                <c:pt idx="6313">
                  <c:v>126.14000000000001</c:v>
                </c:pt>
                <c:pt idx="6314">
                  <c:v>126.16000000000001</c:v>
                </c:pt>
                <c:pt idx="6315">
                  <c:v>126.18</c:v>
                </c:pt>
                <c:pt idx="6316">
                  <c:v>126.20000000000002</c:v>
                </c:pt>
                <c:pt idx="6317">
                  <c:v>126.22000000000001</c:v>
                </c:pt>
                <c:pt idx="6318">
                  <c:v>126.24000000000001</c:v>
                </c:pt>
                <c:pt idx="6319">
                  <c:v>126.26000000000002</c:v>
                </c:pt>
                <c:pt idx="6320">
                  <c:v>126.28000000000002</c:v>
                </c:pt>
                <c:pt idx="6321">
                  <c:v>126.30000000000001</c:v>
                </c:pt>
                <c:pt idx="6322">
                  <c:v>126.32000000000001</c:v>
                </c:pt>
                <c:pt idx="6323">
                  <c:v>126.34000000000002</c:v>
                </c:pt>
                <c:pt idx="6324">
                  <c:v>126.36000000000001</c:v>
                </c:pt>
                <c:pt idx="6325">
                  <c:v>126.38000000000001</c:v>
                </c:pt>
                <c:pt idx="6326">
                  <c:v>126.40000000000002</c:v>
                </c:pt>
                <c:pt idx="6327">
                  <c:v>126.42000000000002</c:v>
                </c:pt>
                <c:pt idx="6328">
                  <c:v>126.44000000000001</c:v>
                </c:pt>
                <c:pt idx="6329">
                  <c:v>126.46000000000001</c:v>
                </c:pt>
                <c:pt idx="6330">
                  <c:v>126.48000000000002</c:v>
                </c:pt>
                <c:pt idx="6331">
                  <c:v>126.50000000000001</c:v>
                </c:pt>
                <c:pt idx="6332">
                  <c:v>126.52000000000001</c:v>
                </c:pt>
                <c:pt idx="6333">
                  <c:v>126.54</c:v>
                </c:pt>
                <c:pt idx="6334">
                  <c:v>126.56000000000002</c:v>
                </c:pt>
                <c:pt idx="6335">
                  <c:v>126.58000000000001</c:v>
                </c:pt>
                <c:pt idx="6336">
                  <c:v>126.60000000000001</c:v>
                </c:pt>
                <c:pt idx="6337">
                  <c:v>126.62000000000002</c:v>
                </c:pt>
                <c:pt idx="6338">
                  <c:v>126.64000000000001</c:v>
                </c:pt>
                <c:pt idx="6339">
                  <c:v>126.66000000000001</c:v>
                </c:pt>
                <c:pt idx="6340">
                  <c:v>126.68</c:v>
                </c:pt>
                <c:pt idx="6341">
                  <c:v>126.70000000000002</c:v>
                </c:pt>
                <c:pt idx="6342">
                  <c:v>126.72000000000001</c:v>
                </c:pt>
                <c:pt idx="6343">
                  <c:v>126.74000000000001</c:v>
                </c:pt>
                <c:pt idx="6344">
                  <c:v>126.76000000000002</c:v>
                </c:pt>
                <c:pt idx="6345">
                  <c:v>126.78000000000002</c:v>
                </c:pt>
                <c:pt idx="6346">
                  <c:v>126.80000000000001</c:v>
                </c:pt>
                <c:pt idx="6347">
                  <c:v>126.82000000000001</c:v>
                </c:pt>
                <c:pt idx="6348">
                  <c:v>126.84000000000002</c:v>
                </c:pt>
                <c:pt idx="6349">
                  <c:v>126.86000000000001</c:v>
                </c:pt>
                <c:pt idx="6350">
                  <c:v>126.88000000000001</c:v>
                </c:pt>
                <c:pt idx="6351">
                  <c:v>126.90000000000002</c:v>
                </c:pt>
                <c:pt idx="6352">
                  <c:v>126.92000000000002</c:v>
                </c:pt>
                <c:pt idx="6353">
                  <c:v>126.94000000000001</c:v>
                </c:pt>
                <c:pt idx="6354">
                  <c:v>126.96000000000001</c:v>
                </c:pt>
                <c:pt idx="6355">
                  <c:v>126.98000000000002</c:v>
                </c:pt>
                <c:pt idx="6356">
                  <c:v>127.00000000000001</c:v>
                </c:pt>
                <c:pt idx="6357">
                  <c:v>127.02000000000001</c:v>
                </c:pt>
                <c:pt idx="6358">
                  <c:v>127.04</c:v>
                </c:pt>
                <c:pt idx="6359">
                  <c:v>127.06000000000002</c:v>
                </c:pt>
                <c:pt idx="6360">
                  <c:v>127.08000000000001</c:v>
                </c:pt>
                <c:pt idx="6361">
                  <c:v>127.10000000000001</c:v>
                </c:pt>
                <c:pt idx="6362">
                  <c:v>127.12000000000002</c:v>
                </c:pt>
                <c:pt idx="6363">
                  <c:v>127.14000000000001</c:v>
                </c:pt>
                <c:pt idx="6364">
                  <c:v>127.16000000000001</c:v>
                </c:pt>
                <c:pt idx="6365">
                  <c:v>127.18</c:v>
                </c:pt>
                <c:pt idx="6366">
                  <c:v>127.20000000000002</c:v>
                </c:pt>
                <c:pt idx="6367">
                  <c:v>127.22000000000001</c:v>
                </c:pt>
                <c:pt idx="6368">
                  <c:v>127.24000000000001</c:v>
                </c:pt>
                <c:pt idx="6369">
                  <c:v>127.26000000000002</c:v>
                </c:pt>
                <c:pt idx="6370">
                  <c:v>127.28000000000002</c:v>
                </c:pt>
                <c:pt idx="6371">
                  <c:v>127.30000000000001</c:v>
                </c:pt>
                <c:pt idx="6372">
                  <c:v>127.32000000000001</c:v>
                </c:pt>
                <c:pt idx="6373">
                  <c:v>127.34000000000002</c:v>
                </c:pt>
                <c:pt idx="6374">
                  <c:v>127.36000000000001</c:v>
                </c:pt>
                <c:pt idx="6375">
                  <c:v>127.38000000000001</c:v>
                </c:pt>
                <c:pt idx="6376">
                  <c:v>127.40000000000002</c:v>
                </c:pt>
                <c:pt idx="6377">
                  <c:v>127.42000000000002</c:v>
                </c:pt>
                <c:pt idx="6378">
                  <c:v>127.44000000000001</c:v>
                </c:pt>
                <c:pt idx="6379">
                  <c:v>127.46000000000001</c:v>
                </c:pt>
                <c:pt idx="6380">
                  <c:v>127.48000000000002</c:v>
                </c:pt>
                <c:pt idx="6381">
                  <c:v>127.50000000000001</c:v>
                </c:pt>
                <c:pt idx="6382">
                  <c:v>127.52000000000001</c:v>
                </c:pt>
                <c:pt idx="6383">
                  <c:v>127.54</c:v>
                </c:pt>
                <c:pt idx="6384">
                  <c:v>127.56000000000002</c:v>
                </c:pt>
                <c:pt idx="6385">
                  <c:v>127.58000000000001</c:v>
                </c:pt>
                <c:pt idx="6386">
                  <c:v>127.60000000000001</c:v>
                </c:pt>
                <c:pt idx="6387">
                  <c:v>127.62000000000002</c:v>
                </c:pt>
                <c:pt idx="6388">
                  <c:v>127.64000000000001</c:v>
                </c:pt>
                <c:pt idx="6389">
                  <c:v>127.66000000000001</c:v>
                </c:pt>
                <c:pt idx="6390">
                  <c:v>127.68</c:v>
                </c:pt>
                <c:pt idx="6391">
                  <c:v>127.70000000000002</c:v>
                </c:pt>
                <c:pt idx="6392">
                  <c:v>127.72000000000001</c:v>
                </c:pt>
                <c:pt idx="6393">
                  <c:v>127.74000000000001</c:v>
                </c:pt>
                <c:pt idx="6394">
                  <c:v>127.76000000000002</c:v>
                </c:pt>
                <c:pt idx="6395">
                  <c:v>127.78000000000002</c:v>
                </c:pt>
                <c:pt idx="6396">
                  <c:v>127.80000000000001</c:v>
                </c:pt>
                <c:pt idx="6397">
                  <c:v>127.82000000000001</c:v>
                </c:pt>
                <c:pt idx="6398">
                  <c:v>127.84000000000002</c:v>
                </c:pt>
                <c:pt idx="6399">
                  <c:v>127.86000000000001</c:v>
                </c:pt>
                <c:pt idx="6400">
                  <c:v>127.88000000000001</c:v>
                </c:pt>
                <c:pt idx="6401">
                  <c:v>127.90000000000002</c:v>
                </c:pt>
                <c:pt idx="6402">
                  <c:v>127.92000000000002</c:v>
                </c:pt>
                <c:pt idx="6403">
                  <c:v>127.94000000000001</c:v>
                </c:pt>
                <c:pt idx="6404">
                  <c:v>127.96000000000001</c:v>
                </c:pt>
                <c:pt idx="6405">
                  <c:v>127.98000000000002</c:v>
                </c:pt>
                <c:pt idx="6406">
                  <c:v>128</c:v>
                </c:pt>
                <c:pt idx="6407">
                  <c:v>128.02000000000001</c:v>
                </c:pt>
                <c:pt idx="6408">
                  <c:v>128.04000000000002</c:v>
                </c:pt>
                <c:pt idx="6409">
                  <c:v>128.06</c:v>
                </c:pt>
                <c:pt idx="6410">
                  <c:v>128.08000000000001</c:v>
                </c:pt>
                <c:pt idx="6411">
                  <c:v>128.10000000000002</c:v>
                </c:pt>
                <c:pt idx="6412">
                  <c:v>128.12</c:v>
                </c:pt>
                <c:pt idx="6413">
                  <c:v>128.14000000000001</c:v>
                </c:pt>
                <c:pt idx="6414">
                  <c:v>128.16000000000003</c:v>
                </c:pt>
                <c:pt idx="6415">
                  <c:v>128.18</c:v>
                </c:pt>
                <c:pt idx="6416">
                  <c:v>128.20000000000002</c:v>
                </c:pt>
                <c:pt idx="6417">
                  <c:v>128.22</c:v>
                </c:pt>
                <c:pt idx="6418">
                  <c:v>128.24</c:v>
                </c:pt>
                <c:pt idx="6419">
                  <c:v>128.26000000000002</c:v>
                </c:pt>
                <c:pt idx="6420">
                  <c:v>128.28</c:v>
                </c:pt>
                <c:pt idx="6421">
                  <c:v>128.30000000000001</c:v>
                </c:pt>
                <c:pt idx="6422">
                  <c:v>128.32000000000002</c:v>
                </c:pt>
                <c:pt idx="6423">
                  <c:v>128.34</c:v>
                </c:pt>
                <c:pt idx="6424">
                  <c:v>128.36000000000001</c:v>
                </c:pt>
                <c:pt idx="6425">
                  <c:v>128.38000000000002</c:v>
                </c:pt>
                <c:pt idx="6426">
                  <c:v>128.4</c:v>
                </c:pt>
                <c:pt idx="6427">
                  <c:v>128.42000000000002</c:v>
                </c:pt>
                <c:pt idx="6428">
                  <c:v>128.44000000000003</c:v>
                </c:pt>
                <c:pt idx="6429">
                  <c:v>128.46</c:v>
                </c:pt>
                <c:pt idx="6430">
                  <c:v>128.48000000000002</c:v>
                </c:pt>
                <c:pt idx="6431">
                  <c:v>128.5</c:v>
                </c:pt>
                <c:pt idx="6432">
                  <c:v>128.52000000000001</c:v>
                </c:pt>
                <c:pt idx="6433">
                  <c:v>128.54000000000002</c:v>
                </c:pt>
                <c:pt idx="6434">
                  <c:v>128.56</c:v>
                </c:pt>
                <c:pt idx="6435">
                  <c:v>128.58000000000001</c:v>
                </c:pt>
                <c:pt idx="6436">
                  <c:v>128.60000000000002</c:v>
                </c:pt>
                <c:pt idx="6437">
                  <c:v>128.62</c:v>
                </c:pt>
                <c:pt idx="6438">
                  <c:v>128.64000000000001</c:v>
                </c:pt>
                <c:pt idx="6439">
                  <c:v>128.66000000000003</c:v>
                </c:pt>
                <c:pt idx="6440">
                  <c:v>128.68</c:v>
                </c:pt>
                <c:pt idx="6441">
                  <c:v>128.70000000000002</c:v>
                </c:pt>
                <c:pt idx="6442">
                  <c:v>128.72</c:v>
                </c:pt>
                <c:pt idx="6443">
                  <c:v>128.74</c:v>
                </c:pt>
                <c:pt idx="6444">
                  <c:v>128.76000000000002</c:v>
                </c:pt>
                <c:pt idx="6445">
                  <c:v>128.78</c:v>
                </c:pt>
                <c:pt idx="6446">
                  <c:v>128.80000000000001</c:v>
                </c:pt>
                <c:pt idx="6447">
                  <c:v>128.82000000000002</c:v>
                </c:pt>
                <c:pt idx="6448">
                  <c:v>128.84</c:v>
                </c:pt>
                <c:pt idx="6449">
                  <c:v>128.86000000000001</c:v>
                </c:pt>
                <c:pt idx="6450">
                  <c:v>128.88000000000002</c:v>
                </c:pt>
                <c:pt idx="6451">
                  <c:v>128.9</c:v>
                </c:pt>
                <c:pt idx="6452">
                  <c:v>128.92000000000002</c:v>
                </c:pt>
                <c:pt idx="6453">
                  <c:v>128.94000000000003</c:v>
                </c:pt>
                <c:pt idx="6454">
                  <c:v>128.96</c:v>
                </c:pt>
                <c:pt idx="6455">
                  <c:v>128.98000000000002</c:v>
                </c:pt>
                <c:pt idx="6456">
                  <c:v>129</c:v>
                </c:pt>
                <c:pt idx="6457">
                  <c:v>129.02000000000001</c:v>
                </c:pt>
                <c:pt idx="6458">
                  <c:v>129.04000000000002</c:v>
                </c:pt>
                <c:pt idx="6459">
                  <c:v>129.06</c:v>
                </c:pt>
                <c:pt idx="6460">
                  <c:v>129.08000000000001</c:v>
                </c:pt>
                <c:pt idx="6461">
                  <c:v>129.10000000000002</c:v>
                </c:pt>
                <c:pt idx="6462">
                  <c:v>129.12</c:v>
                </c:pt>
                <c:pt idx="6463">
                  <c:v>129.14000000000001</c:v>
                </c:pt>
                <c:pt idx="6464">
                  <c:v>129.16000000000003</c:v>
                </c:pt>
                <c:pt idx="6465">
                  <c:v>129.18</c:v>
                </c:pt>
                <c:pt idx="6466">
                  <c:v>129.20000000000002</c:v>
                </c:pt>
                <c:pt idx="6467">
                  <c:v>129.22000000000003</c:v>
                </c:pt>
                <c:pt idx="6468">
                  <c:v>129.24</c:v>
                </c:pt>
                <c:pt idx="6469">
                  <c:v>129.26000000000002</c:v>
                </c:pt>
                <c:pt idx="6470">
                  <c:v>129.28</c:v>
                </c:pt>
                <c:pt idx="6471">
                  <c:v>129.30000000000001</c:v>
                </c:pt>
                <c:pt idx="6472">
                  <c:v>129.32000000000002</c:v>
                </c:pt>
                <c:pt idx="6473">
                  <c:v>129.34</c:v>
                </c:pt>
                <c:pt idx="6474">
                  <c:v>129.36000000000001</c:v>
                </c:pt>
                <c:pt idx="6475">
                  <c:v>129.38000000000002</c:v>
                </c:pt>
                <c:pt idx="6476">
                  <c:v>129.4</c:v>
                </c:pt>
                <c:pt idx="6477">
                  <c:v>129.42000000000002</c:v>
                </c:pt>
                <c:pt idx="6478">
                  <c:v>129.44000000000003</c:v>
                </c:pt>
                <c:pt idx="6479">
                  <c:v>129.46</c:v>
                </c:pt>
                <c:pt idx="6480">
                  <c:v>129.48000000000002</c:v>
                </c:pt>
                <c:pt idx="6481">
                  <c:v>129.5</c:v>
                </c:pt>
                <c:pt idx="6482">
                  <c:v>129.52000000000001</c:v>
                </c:pt>
                <c:pt idx="6483">
                  <c:v>129.54000000000002</c:v>
                </c:pt>
                <c:pt idx="6484">
                  <c:v>129.56</c:v>
                </c:pt>
                <c:pt idx="6485">
                  <c:v>129.58000000000001</c:v>
                </c:pt>
                <c:pt idx="6486">
                  <c:v>129.60000000000002</c:v>
                </c:pt>
                <c:pt idx="6487">
                  <c:v>129.62</c:v>
                </c:pt>
                <c:pt idx="6488">
                  <c:v>129.64000000000001</c:v>
                </c:pt>
                <c:pt idx="6489">
                  <c:v>129.66000000000003</c:v>
                </c:pt>
                <c:pt idx="6490">
                  <c:v>129.68</c:v>
                </c:pt>
                <c:pt idx="6491">
                  <c:v>129.70000000000002</c:v>
                </c:pt>
                <c:pt idx="6492">
                  <c:v>129.72000000000003</c:v>
                </c:pt>
                <c:pt idx="6493">
                  <c:v>129.74</c:v>
                </c:pt>
                <c:pt idx="6494">
                  <c:v>129.76000000000002</c:v>
                </c:pt>
                <c:pt idx="6495">
                  <c:v>129.78</c:v>
                </c:pt>
                <c:pt idx="6496">
                  <c:v>129.80000000000001</c:v>
                </c:pt>
                <c:pt idx="6497">
                  <c:v>129.82000000000002</c:v>
                </c:pt>
                <c:pt idx="6498">
                  <c:v>129.84</c:v>
                </c:pt>
                <c:pt idx="6499">
                  <c:v>129.86000000000001</c:v>
                </c:pt>
                <c:pt idx="6500">
                  <c:v>129.88000000000002</c:v>
                </c:pt>
                <c:pt idx="6501">
                  <c:v>129.9</c:v>
                </c:pt>
                <c:pt idx="6502">
                  <c:v>129.92000000000002</c:v>
                </c:pt>
                <c:pt idx="6503">
                  <c:v>129.94000000000003</c:v>
                </c:pt>
                <c:pt idx="6504">
                  <c:v>129.96</c:v>
                </c:pt>
                <c:pt idx="6505">
                  <c:v>129.98000000000002</c:v>
                </c:pt>
                <c:pt idx="6506">
                  <c:v>130</c:v>
                </c:pt>
                <c:pt idx="6507">
                  <c:v>130.02000000000001</c:v>
                </c:pt>
                <c:pt idx="6508">
                  <c:v>130.04000000000002</c:v>
                </c:pt>
                <c:pt idx="6509">
                  <c:v>130.06</c:v>
                </c:pt>
                <c:pt idx="6510">
                  <c:v>130.08000000000001</c:v>
                </c:pt>
                <c:pt idx="6511">
                  <c:v>130.10000000000002</c:v>
                </c:pt>
                <c:pt idx="6512">
                  <c:v>130.12</c:v>
                </c:pt>
                <c:pt idx="6513">
                  <c:v>130.14000000000001</c:v>
                </c:pt>
                <c:pt idx="6514">
                  <c:v>130.16000000000003</c:v>
                </c:pt>
                <c:pt idx="6515">
                  <c:v>130.18</c:v>
                </c:pt>
                <c:pt idx="6516">
                  <c:v>130.20000000000002</c:v>
                </c:pt>
                <c:pt idx="6517">
                  <c:v>130.22000000000003</c:v>
                </c:pt>
                <c:pt idx="6518">
                  <c:v>130.24</c:v>
                </c:pt>
                <c:pt idx="6519">
                  <c:v>130.26000000000002</c:v>
                </c:pt>
                <c:pt idx="6520">
                  <c:v>130.28</c:v>
                </c:pt>
                <c:pt idx="6521">
                  <c:v>130.30000000000001</c:v>
                </c:pt>
                <c:pt idx="6522">
                  <c:v>130.32000000000002</c:v>
                </c:pt>
                <c:pt idx="6523">
                  <c:v>130.34</c:v>
                </c:pt>
                <c:pt idx="6524">
                  <c:v>130.36000000000001</c:v>
                </c:pt>
                <c:pt idx="6525">
                  <c:v>130.38000000000002</c:v>
                </c:pt>
                <c:pt idx="6526">
                  <c:v>130.4</c:v>
                </c:pt>
                <c:pt idx="6527">
                  <c:v>130.42000000000002</c:v>
                </c:pt>
                <c:pt idx="6528">
                  <c:v>130.44000000000003</c:v>
                </c:pt>
                <c:pt idx="6529">
                  <c:v>130.46</c:v>
                </c:pt>
                <c:pt idx="6530">
                  <c:v>130.48000000000002</c:v>
                </c:pt>
                <c:pt idx="6531">
                  <c:v>130.5</c:v>
                </c:pt>
                <c:pt idx="6532">
                  <c:v>130.52000000000001</c:v>
                </c:pt>
                <c:pt idx="6533">
                  <c:v>130.54000000000002</c:v>
                </c:pt>
                <c:pt idx="6534">
                  <c:v>130.56</c:v>
                </c:pt>
                <c:pt idx="6535">
                  <c:v>130.58000000000001</c:v>
                </c:pt>
                <c:pt idx="6536">
                  <c:v>130.60000000000002</c:v>
                </c:pt>
                <c:pt idx="6537">
                  <c:v>130.62</c:v>
                </c:pt>
                <c:pt idx="6538">
                  <c:v>130.64000000000001</c:v>
                </c:pt>
                <c:pt idx="6539">
                  <c:v>130.66000000000003</c:v>
                </c:pt>
                <c:pt idx="6540">
                  <c:v>130.68</c:v>
                </c:pt>
                <c:pt idx="6541">
                  <c:v>130.70000000000002</c:v>
                </c:pt>
                <c:pt idx="6542">
                  <c:v>130.72000000000003</c:v>
                </c:pt>
                <c:pt idx="6543">
                  <c:v>130.74</c:v>
                </c:pt>
                <c:pt idx="6544">
                  <c:v>130.76000000000002</c:v>
                </c:pt>
                <c:pt idx="6545">
                  <c:v>130.78</c:v>
                </c:pt>
                <c:pt idx="6546">
                  <c:v>130.80000000000001</c:v>
                </c:pt>
                <c:pt idx="6547">
                  <c:v>130.82000000000002</c:v>
                </c:pt>
                <c:pt idx="6548">
                  <c:v>130.84</c:v>
                </c:pt>
                <c:pt idx="6549">
                  <c:v>130.86000000000001</c:v>
                </c:pt>
                <c:pt idx="6550">
                  <c:v>130.88000000000002</c:v>
                </c:pt>
                <c:pt idx="6551">
                  <c:v>130.9</c:v>
                </c:pt>
                <c:pt idx="6552">
                  <c:v>130.92000000000002</c:v>
                </c:pt>
                <c:pt idx="6553">
                  <c:v>130.94000000000003</c:v>
                </c:pt>
                <c:pt idx="6554">
                  <c:v>130.96</c:v>
                </c:pt>
                <c:pt idx="6555">
                  <c:v>130.98000000000002</c:v>
                </c:pt>
                <c:pt idx="6556">
                  <c:v>131</c:v>
                </c:pt>
                <c:pt idx="6557">
                  <c:v>131.02000000000001</c:v>
                </c:pt>
                <c:pt idx="6558">
                  <c:v>131.04000000000002</c:v>
                </c:pt>
                <c:pt idx="6559">
                  <c:v>131.06</c:v>
                </c:pt>
                <c:pt idx="6560">
                  <c:v>131.08000000000001</c:v>
                </c:pt>
                <c:pt idx="6561">
                  <c:v>131.10000000000002</c:v>
                </c:pt>
                <c:pt idx="6562">
                  <c:v>131.12</c:v>
                </c:pt>
                <c:pt idx="6563">
                  <c:v>131.14000000000001</c:v>
                </c:pt>
                <c:pt idx="6564">
                  <c:v>131.16000000000003</c:v>
                </c:pt>
                <c:pt idx="6565">
                  <c:v>131.18</c:v>
                </c:pt>
                <c:pt idx="6566">
                  <c:v>131.20000000000002</c:v>
                </c:pt>
                <c:pt idx="6567">
                  <c:v>131.22000000000003</c:v>
                </c:pt>
                <c:pt idx="6568">
                  <c:v>131.24</c:v>
                </c:pt>
                <c:pt idx="6569">
                  <c:v>131.26000000000002</c:v>
                </c:pt>
                <c:pt idx="6570">
                  <c:v>131.28</c:v>
                </c:pt>
                <c:pt idx="6571">
                  <c:v>131.30000000000001</c:v>
                </c:pt>
                <c:pt idx="6572">
                  <c:v>131.32000000000002</c:v>
                </c:pt>
                <c:pt idx="6573">
                  <c:v>131.34</c:v>
                </c:pt>
                <c:pt idx="6574">
                  <c:v>131.36000000000001</c:v>
                </c:pt>
                <c:pt idx="6575">
                  <c:v>131.38000000000002</c:v>
                </c:pt>
                <c:pt idx="6576">
                  <c:v>131.4</c:v>
                </c:pt>
                <c:pt idx="6577">
                  <c:v>131.42000000000002</c:v>
                </c:pt>
                <c:pt idx="6578">
                  <c:v>131.44000000000003</c:v>
                </c:pt>
                <c:pt idx="6579">
                  <c:v>131.46</c:v>
                </c:pt>
                <c:pt idx="6580">
                  <c:v>131.48000000000002</c:v>
                </c:pt>
                <c:pt idx="6581">
                  <c:v>131.5</c:v>
                </c:pt>
                <c:pt idx="6582">
                  <c:v>131.52000000000001</c:v>
                </c:pt>
                <c:pt idx="6583">
                  <c:v>131.54000000000002</c:v>
                </c:pt>
                <c:pt idx="6584">
                  <c:v>131.56</c:v>
                </c:pt>
                <c:pt idx="6585">
                  <c:v>131.58000000000001</c:v>
                </c:pt>
                <c:pt idx="6586">
                  <c:v>131.60000000000002</c:v>
                </c:pt>
                <c:pt idx="6587">
                  <c:v>131.62</c:v>
                </c:pt>
                <c:pt idx="6588">
                  <c:v>131.64000000000001</c:v>
                </c:pt>
                <c:pt idx="6589">
                  <c:v>131.66000000000003</c:v>
                </c:pt>
                <c:pt idx="6590">
                  <c:v>131.68</c:v>
                </c:pt>
                <c:pt idx="6591">
                  <c:v>131.70000000000002</c:v>
                </c:pt>
                <c:pt idx="6592">
                  <c:v>131.72000000000003</c:v>
                </c:pt>
                <c:pt idx="6593">
                  <c:v>131.74</c:v>
                </c:pt>
                <c:pt idx="6594">
                  <c:v>131.76000000000002</c:v>
                </c:pt>
                <c:pt idx="6595">
                  <c:v>131.78</c:v>
                </c:pt>
                <c:pt idx="6596">
                  <c:v>131.80000000000001</c:v>
                </c:pt>
                <c:pt idx="6597">
                  <c:v>131.82000000000002</c:v>
                </c:pt>
                <c:pt idx="6598">
                  <c:v>131.84</c:v>
                </c:pt>
                <c:pt idx="6599">
                  <c:v>131.86000000000001</c:v>
                </c:pt>
                <c:pt idx="6600">
                  <c:v>131.88000000000002</c:v>
                </c:pt>
                <c:pt idx="6601">
                  <c:v>131.9</c:v>
                </c:pt>
                <c:pt idx="6602">
                  <c:v>131.92000000000002</c:v>
                </c:pt>
                <c:pt idx="6603">
                  <c:v>131.94000000000003</c:v>
                </c:pt>
                <c:pt idx="6604">
                  <c:v>131.96</c:v>
                </c:pt>
                <c:pt idx="6605">
                  <c:v>131.98000000000002</c:v>
                </c:pt>
                <c:pt idx="6606">
                  <c:v>132</c:v>
                </c:pt>
                <c:pt idx="6607">
                  <c:v>132.02000000000001</c:v>
                </c:pt>
                <c:pt idx="6608">
                  <c:v>132.04000000000002</c:v>
                </c:pt>
                <c:pt idx="6609">
                  <c:v>132.06</c:v>
                </c:pt>
                <c:pt idx="6610">
                  <c:v>132.08000000000001</c:v>
                </c:pt>
                <c:pt idx="6611">
                  <c:v>132.10000000000002</c:v>
                </c:pt>
                <c:pt idx="6612">
                  <c:v>132.12</c:v>
                </c:pt>
                <c:pt idx="6613">
                  <c:v>132.14000000000001</c:v>
                </c:pt>
                <c:pt idx="6614">
                  <c:v>132.16000000000003</c:v>
                </c:pt>
                <c:pt idx="6615">
                  <c:v>132.18</c:v>
                </c:pt>
                <c:pt idx="6616">
                  <c:v>132.20000000000002</c:v>
                </c:pt>
                <c:pt idx="6617">
                  <c:v>132.22000000000003</c:v>
                </c:pt>
                <c:pt idx="6618">
                  <c:v>132.24</c:v>
                </c:pt>
                <c:pt idx="6619">
                  <c:v>132.26000000000002</c:v>
                </c:pt>
                <c:pt idx="6620">
                  <c:v>132.28</c:v>
                </c:pt>
                <c:pt idx="6621">
                  <c:v>132.30000000000001</c:v>
                </c:pt>
                <c:pt idx="6622">
                  <c:v>132.32000000000002</c:v>
                </c:pt>
                <c:pt idx="6623">
                  <c:v>132.34</c:v>
                </c:pt>
                <c:pt idx="6624">
                  <c:v>132.36000000000001</c:v>
                </c:pt>
                <c:pt idx="6625">
                  <c:v>132.38000000000002</c:v>
                </c:pt>
                <c:pt idx="6626">
                  <c:v>132.4</c:v>
                </c:pt>
                <c:pt idx="6627">
                  <c:v>132.42000000000002</c:v>
                </c:pt>
                <c:pt idx="6628">
                  <c:v>132.44000000000003</c:v>
                </c:pt>
                <c:pt idx="6629">
                  <c:v>132.46</c:v>
                </c:pt>
                <c:pt idx="6630">
                  <c:v>132.48000000000002</c:v>
                </c:pt>
                <c:pt idx="6631">
                  <c:v>132.5</c:v>
                </c:pt>
                <c:pt idx="6632">
                  <c:v>132.52000000000001</c:v>
                </c:pt>
                <c:pt idx="6633">
                  <c:v>132.54000000000002</c:v>
                </c:pt>
                <c:pt idx="6634">
                  <c:v>132.56</c:v>
                </c:pt>
                <c:pt idx="6635">
                  <c:v>132.58000000000001</c:v>
                </c:pt>
                <c:pt idx="6636">
                  <c:v>132.60000000000002</c:v>
                </c:pt>
                <c:pt idx="6637">
                  <c:v>132.62</c:v>
                </c:pt>
                <c:pt idx="6638">
                  <c:v>132.64000000000001</c:v>
                </c:pt>
                <c:pt idx="6639">
                  <c:v>132.66000000000003</c:v>
                </c:pt>
                <c:pt idx="6640">
                  <c:v>132.68</c:v>
                </c:pt>
                <c:pt idx="6641">
                  <c:v>132.70000000000002</c:v>
                </c:pt>
                <c:pt idx="6642">
                  <c:v>132.72000000000003</c:v>
                </c:pt>
                <c:pt idx="6643">
                  <c:v>132.74</c:v>
                </c:pt>
                <c:pt idx="6644">
                  <c:v>132.76000000000002</c:v>
                </c:pt>
                <c:pt idx="6645">
                  <c:v>132.78</c:v>
                </c:pt>
                <c:pt idx="6646">
                  <c:v>132.80000000000001</c:v>
                </c:pt>
                <c:pt idx="6647">
                  <c:v>132.82000000000002</c:v>
                </c:pt>
                <c:pt idx="6648">
                  <c:v>132.84</c:v>
                </c:pt>
                <c:pt idx="6649">
                  <c:v>132.86000000000001</c:v>
                </c:pt>
                <c:pt idx="6650">
                  <c:v>132.88000000000002</c:v>
                </c:pt>
                <c:pt idx="6651">
                  <c:v>132.9</c:v>
                </c:pt>
                <c:pt idx="6652">
                  <c:v>132.92000000000002</c:v>
                </c:pt>
                <c:pt idx="6653">
                  <c:v>132.94000000000003</c:v>
                </c:pt>
                <c:pt idx="6654">
                  <c:v>132.96</c:v>
                </c:pt>
                <c:pt idx="6655">
                  <c:v>132.98000000000002</c:v>
                </c:pt>
                <c:pt idx="6656">
                  <c:v>133</c:v>
                </c:pt>
                <c:pt idx="6657">
                  <c:v>133.02000000000001</c:v>
                </c:pt>
                <c:pt idx="6658">
                  <c:v>133.04000000000002</c:v>
                </c:pt>
                <c:pt idx="6659">
                  <c:v>133.06</c:v>
                </c:pt>
                <c:pt idx="6660">
                  <c:v>133.08000000000001</c:v>
                </c:pt>
                <c:pt idx="6661">
                  <c:v>133.10000000000002</c:v>
                </c:pt>
                <c:pt idx="6662">
                  <c:v>133.12</c:v>
                </c:pt>
                <c:pt idx="6663">
                  <c:v>133.14000000000001</c:v>
                </c:pt>
                <c:pt idx="6664">
                  <c:v>133.16000000000003</c:v>
                </c:pt>
                <c:pt idx="6665">
                  <c:v>133.18</c:v>
                </c:pt>
                <c:pt idx="6666">
                  <c:v>133.20000000000002</c:v>
                </c:pt>
                <c:pt idx="6667">
                  <c:v>133.22000000000003</c:v>
                </c:pt>
                <c:pt idx="6668">
                  <c:v>133.24</c:v>
                </c:pt>
                <c:pt idx="6669">
                  <c:v>133.26000000000002</c:v>
                </c:pt>
                <c:pt idx="6670">
                  <c:v>133.28</c:v>
                </c:pt>
                <c:pt idx="6671">
                  <c:v>133.30000000000001</c:v>
                </c:pt>
                <c:pt idx="6672">
                  <c:v>133.32000000000002</c:v>
                </c:pt>
                <c:pt idx="6673">
                  <c:v>133.34</c:v>
                </c:pt>
                <c:pt idx="6674">
                  <c:v>133.36000000000001</c:v>
                </c:pt>
                <c:pt idx="6675">
                  <c:v>133.38000000000002</c:v>
                </c:pt>
                <c:pt idx="6676">
                  <c:v>133.4</c:v>
                </c:pt>
                <c:pt idx="6677">
                  <c:v>133.42000000000002</c:v>
                </c:pt>
                <c:pt idx="6678">
                  <c:v>133.44000000000003</c:v>
                </c:pt>
                <c:pt idx="6679">
                  <c:v>133.46</c:v>
                </c:pt>
                <c:pt idx="6680">
                  <c:v>133.48000000000002</c:v>
                </c:pt>
                <c:pt idx="6681">
                  <c:v>133.5</c:v>
                </c:pt>
                <c:pt idx="6682">
                  <c:v>133.52000000000001</c:v>
                </c:pt>
                <c:pt idx="6683">
                  <c:v>133.54000000000002</c:v>
                </c:pt>
                <c:pt idx="6684">
                  <c:v>133.56</c:v>
                </c:pt>
                <c:pt idx="6685">
                  <c:v>133.58000000000001</c:v>
                </c:pt>
                <c:pt idx="6686">
                  <c:v>133.60000000000002</c:v>
                </c:pt>
                <c:pt idx="6687">
                  <c:v>133.62</c:v>
                </c:pt>
                <c:pt idx="6688">
                  <c:v>133.64000000000001</c:v>
                </c:pt>
                <c:pt idx="6689">
                  <c:v>133.66000000000003</c:v>
                </c:pt>
                <c:pt idx="6690">
                  <c:v>133.68</c:v>
                </c:pt>
                <c:pt idx="6691">
                  <c:v>133.70000000000002</c:v>
                </c:pt>
                <c:pt idx="6692">
                  <c:v>133.72000000000003</c:v>
                </c:pt>
                <c:pt idx="6693">
                  <c:v>133.74</c:v>
                </c:pt>
                <c:pt idx="6694">
                  <c:v>133.76000000000002</c:v>
                </c:pt>
                <c:pt idx="6695">
                  <c:v>133.78</c:v>
                </c:pt>
                <c:pt idx="6696">
                  <c:v>133.80000000000001</c:v>
                </c:pt>
                <c:pt idx="6697">
                  <c:v>133.82000000000002</c:v>
                </c:pt>
                <c:pt idx="6698">
                  <c:v>133.84</c:v>
                </c:pt>
                <c:pt idx="6699">
                  <c:v>133.86000000000001</c:v>
                </c:pt>
                <c:pt idx="6700">
                  <c:v>133.88000000000002</c:v>
                </c:pt>
                <c:pt idx="6701">
                  <c:v>133.9</c:v>
                </c:pt>
                <c:pt idx="6702">
                  <c:v>133.92000000000002</c:v>
                </c:pt>
                <c:pt idx="6703">
                  <c:v>133.94000000000003</c:v>
                </c:pt>
                <c:pt idx="6704">
                  <c:v>133.96</c:v>
                </c:pt>
                <c:pt idx="6705">
                  <c:v>133.98000000000002</c:v>
                </c:pt>
                <c:pt idx="6706">
                  <c:v>134</c:v>
                </c:pt>
                <c:pt idx="6707">
                  <c:v>134.02000000000001</c:v>
                </c:pt>
                <c:pt idx="6708">
                  <c:v>134.04000000000002</c:v>
                </c:pt>
                <c:pt idx="6709">
                  <c:v>134.06</c:v>
                </c:pt>
                <c:pt idx="6710">
                  <c:v>134.08000000000001</c:v>
                </c:pt>
                <c:pt idx="6711">
                  <c:v>134.10000000000002</c:v>
                </c:pt>
                <c:pt idx="6712">
                  <c:v>134.12</c:v>
                </c:pt>
                <c:pt idx="6713">
                  <c:v>134.14000000000001</c:v>
                </c:pt>
                <c:pt idx="6714">
                  <c:v>134.16000000000003</c:v>
                </c:pt>
                <c:pt idx="6715">
                  <c:v>134.18</c:v>
                </c:pt>
                <c:pt idx="6716">
                  <c:v>134.20000000000002</c:v>
                </c:pt>
                <c:pt idx="6717">
                  <c:v>134.22000000000003</c:v>
                </c:pt>
                <c:pt idx="6718">
                  <c:v>134.24</c:v>
                </c:pt>
                <c:pt idx="6719">
                  <c:v>134.26000000000002</c:v>
                </c:pt>
                <c:pt idx="6720">
                  <c:v>134.28</c:v>
                </c:pt>
                <c:pt idx="6721">
                  <c:v>134.30000000000001</c:v>
                </c:pt>
                <c:pt idx="6722">
                  <c:v>134.32000000000002</c:v>
                </c:pt>
                <c:pt idx="6723">
                  <c:v>134.34</c:v>
                </c:pt>
                <c:pt idx="6724">
                  <c:v>134.36000000000001</c:v>
                </c:pt>
                <c:pt idx="6725">
                  <c:v>134.38000000000002</c:v>
                </c:pt>
                <c:pt idx="6726">
                  <c:v>134.4</c:v>
                </c:pt>
                <c:pt idx="6727">
                  <c:v>134.42000000000002</c:v>
                </c:pt>
                <c:pt idx="6728">
                  <c:v>134.44000000000003</c:v>
                </c:pt>
                <c:pt idx="6729">
                  <c:v>134.46</c:v>
                </c:pt>
                <c:pt idx="6730">
                  <c:v>134.48000000000002</c:v>
                </c:pt>
                <c:pt idx="6731">
                  <c:v>134.50000000000003</c:v>
                </c:pt>
                <c:pt idx="6732">
                  <c:v>134.52000000000001</c:v>
                </c:pt>
                <c:pt idx="6733">
                  <c:v>134.54000000000002</c:v>
                </c:pt>
                <c:pt idx="6734">
                  <c:v>134.56</c:v>
                </c:pt>
                <c:pt idx="6735">
                  <c:v>134.58000000000001</c:v>
                </c:pt>
                <c:pt idx="6736">
                  <c:v>134.60000000000002</c:v>
                </c:pt>
                <c:pt idx="6737">
                  <c:v>134.62</c:v>
                </c:pt>
                <c:pt idx="6738">
                  <c:v>134.64000000000001</c:v>
                </c:pt>
                <c:pt idx="6739">
                  <c:v>134.66000000000003</c:v>
                </c:pt>
                <c:pt idx="6740">
                  <c:v>134.68</c:v>
                </c:pt>
                <c:pt idx="6741">
                  <c:v>134.70000000000002</c:v>
                </c:pt>
                <c:pt idx="6742">
                  <c:v>134.72000000000003</c:v>
                </c:pt>
                <c:pt idx="6743">
                  <c:v>134.74</c:v>
                </c:pt>
                <c:pt idx="6744">
                  <c:v>134.76000000000002</c:v>
                </c:pt>
                <c:pt idx="6745">
                  <c:v>134.78</c:v>
                </c:pt>
                <c:pt idx="6746">
                  <c:v>134.80000000000001</c:v>
                </c:pt>
                <c:pt idx="6747">
                  <c:v>134.82000000000002</c:v>
                </c:pt>
                <c:pt idx="6748">
                  <c:v>134.84</c:v>
                </c:pt>
                <c:pt idx="6749">
                  <c:v>134.86000000000001</c:v>
                </c:pt>
                <c:pt idx="6750">
                  <c:v>134.88000000000002</c:v>
                </c:pt>
                <c:pt idx="6751">
                  <c:v>134.9</c:v>
                </c:pt>
                <c:pt idx="6752">
                  <c:v>134.92000000000002</c:v>
                </c:pt>
                <c:pt idx="6753">
                  <c:v>134.94000000000003</c:v>
                </c:pt>
                <c:pt idx="6754">
                  <c:v>134.96</c:v>
                </c:pt>
                <c:pt idx="6755">
                  <c:v>134.98000000000002</c:v>
                </c:pt>
                <c:pt idx="6756">
                  <c:v>135.00000000000003</c:v>
                </c:pt>
                <c:pt idx="6757">
                  <c:v>135.02000000000001</c:v>
                </c:pt>
                <c:pt idx="6758">
                  <c:v>135.04000000000002</c:v>
                </c:pt>
                <c:pt idx="6759">
                  <c:v>135.06</c:v>
                </c:pt>
                <c:pt idx="6760">
                  <c:v>135.08000000000001</c:v>
                </c:pt>
                <c:pt idx="6761">
                  <c:v>135.10000000000002</c:v>
                </c:pt>
                <c:pt idx="6762">
                  <c:v>135.12</c:v>
                </c:pt>
                <c:pt idx="6763">
                  <c:v>135.14000000000001</c:v>
                </c:pt>
                <c:pt idx="6764">
                  <c:v>135.16000000000003</c:v>
                </c:pt>
                <c:pt idx="6765">
                  <c:v>135.18</c:v>
                </c:pt>
                <c:pt idx="6766">
                  <c:v>135.20000000000002</c:v>
                </c:pt>
                <c:pt idx="6767">
                  <c:v>135.22000000000003</c:v>
                </c:pt>
                <c:pt idx="6768">
                  <c:v>135.24</c:v>
                </c:pt>
                <c:pt idx="6769">
                  <c:v>135.26000000000002</c:v>
                </c:pt>
                <c:pt idx="6770">
                  <c:v>135.28</c:v>
                </c:pt>
                <c:pt idx="6771">
                  <c:v>135.30000000000001</c:v>
                </c:pt>
                <c:pt idx="6772">
                  <c:v>135.32000000000002</c:v>
                </c:pt>
                <c:pt idx="6773">
                  <c:v>135.34</c:v>
                </c:pt>
                <c:pt idx="6774">
                  <c:v>135.36000000000001</c:v>
                </c:pt>
                <c:pt idx="6775">
                  <c:v>135.38000000000002</c:v>
                </c:pt>
                <c:pt idx="6776">
                  <c:v>135.4</c:v>
                </c:pt>
                <c:pt idx="6777">
                  <c:v>135.42000000000002</c:v>
                </c:pt>
                <c:pt idx="6778">
                  <c:v>135.44000000000003</c:v>
                </c:pt>
                <c:pt idx="6779">
                  <c:v>135.46</c:v>
                </c:pt>
                <c:pt idx="6780">
                  <c:v>135.48000000000002</c:v>
                </c:pt>
                <c:pt idx="6781">
                  <c:v>135.50000000000003</c:v>
                </c:pt>
                <c:pt idx="6782">
                  <c:v>135.52000000000001</c:v>
                </c:pt>
                <c:pt idx="6783">
                  <c:v>135.54000000000002</c:v>
                </c:pt>
                <c:pt idx="6784">
                  <c:v>135.56</c:v>
                </c:pt>
                <c:pt idx="6785">
                  <c:v>135.58000000000001</c:v>
                </c:pt>
                <c:pt idx="6786">
                  <c:v>135.60000000000002</c:v>
                </c:pt>
                <c:pt idx="6787">
                  <c:v>135.62</c:v>
                </c:pt>
                <c:pt idx="6788">
                  <c:v>135.64000000000001</c:v>
                </c:pt>
                <c:pt idx="6789">
                  <c:v>135.66000000000003</c:v>
                </c:pt>
                <c:pt idx="6790">
                  <c:v>135.68</c:v>
                </c:pt>
                <c:pt idx="6791">
                  <c:v>135.70000000000002</c:v>
                </c:pt>
                <c:pt idx="6792">
                  <c:v>135.72000000000003</c:v>
                </c:pt>
                <c:pt idx="6793">
                  <c:v>135.74</c:v>
                </c:pt>
                <c:pt idx="6794">
                  <c:v>135.76000000000002</c:v>
                </c:pt>
                <c:pt idx="6795">
                  <c:v>135.78</c:v>
                </c:pt>
                <c:pt idx="6796">
                  <c:v>135.80000000000001</c:v>
                </c:pt>
                <c:pt idx="6797">
                  <c:v>135.82000000000002</c:v>
                </c:pt>
                <c:pt idx="6798">
                  <c:v>135.84</c:v>
                </c:pt>
                <c:pt idx="6799">
                  <c:v>135.86000000000001</c:v>
                </c:pt>
                <c:pt idx="6800">
                  <c:v>135.88000000000002</c:v>
                </c:pt>
                <c:pt idx="6801">
                  <c:v>135.9</c:v>
                </c:pt>
                <c:pt idx="6802">
                  <c:v>135.92000000000002</c:v>
                </c:pt>
                <c:pt idx="6803">
                  <c:v>135.94000000000003</c:v>
                </c:pt>
                <c:pt idx="6804">
                  <c:v>135.96</c:v>
                </c:pt>
                <c:pt idx="6805">
                  <c:v>135.98000000000002</c:v>
                </c:pt>
                <c:pt idx="6806">
                  <c:v>136.00000000000003</c:v>
                </c:pt>
                <c:pt idx="6807">
                  <c:v>136.02000000000001</c:v>
                </c:pt>
                <c:pt idx="6808">
                  <c:v>136.04000000000002</c:v>
                </c:pt>
                <c:pt idx="6809">
                  <c:v>136.06</c:v>
                </c:pt>
                <c:pt idx="6810">
                  <c:v>136.08000000000001</c:v>
                </c:pt>
                <c:pt idx="6811">
                  <c:v>136.10000000000002</c:v>
                </c:pt>
                <c:pt idx="6812">
                  <c:v>136.12</c:v>
                </c:pt>
                <c:pt idx="6813">
                  <c:v>136.14000000000001</c:v>
                </c:pt>
                <c:pt idx="6814">
                  <c:v>136.16000000000003</c:v>
                </c:pt>
                <c:pt idx="6815">
                  <c:v>136.18</c:v>
                </c:pt>
                <c:pt idx="6816">
                  <c:v>136.20000000000002</c:v>
                </c:pt>
                <c:pt idx="6817">
                  <c:v>136.22000000000003</c:v>
                </c:pt>
                <c:pt idx="6818">
                  <c:v>136.24</c:v>
                </c:pt>
                <c:pt idx="6819">
                  <c:v>136.26000000000002</c:v>
                </c:pt>
                <c:pt idx="6820">
                  <c:v>136.28</c:v>
                </c:pt>
                <c:pt idx="6821">
                  <c:v>136.30000000000001</c:v>
                </c:pt>
                <c:pt idx="6822">
                  <c:v>136.32000000000002</c:v>
                </c:pt>
                <c:pt idx="6823">
                  <c:v>136.34</c:v>
                </c:pt>
                <c:pt idx="6824">
                  <c:v>136.36000000000001</c:v>
                </c:pt>
                <c:pt idx="6825">
                  <c:v>136.38000000000002</c:v>
                </c:pt>
                <c:pt idx="6826">
                  <c:v>136.4</c:v>
                </c:pt>
                <c:pt idx="6827">
                  <c:v>136.42000000000002</c:v>
                </c:pt>
                <c:pt idx="6828">
                  <c:v>136.44000000000003</c:v>
                </c:pt>
                <c:pt idx="6829">
                  <c:v>136.46</c:v>
                </c:pt>
                <c:pt idx="6830">
                  <c:v>136.48000000000002</c:v>
                </c:pt>
                <c:pt idx="6831">
                  <c:v>136.50000000000003</c:v>
                </c:pt>
                <c:pt idx="6832">
                  <c:v>136.52000000000001</c:v>
                </c:pt>
                <c:pt idx="6833">
                  <c:v>136.54000000000002</c:v>
                </c:pt>
                <c:pt idx="6834">
                  <c:v>136.56</c:v>
                </c:pt>
                <c:pt idx="6835">
                  <c:v>136.58000000000001</c:v>
                </c:pt>
                <c:pt idx="6836">
                  <c:v>136.60000000000002</c:v>
                </c:pt>
                <c:pt idx="6837">
                  <c:v>136.62</c:v>
                </c:pt>
                <c:pt idx="6838">
                  <c:v>136.64000000000001</c:v>
                </c:pt>
                <c:pt idx="6839">
                  <c:v>136.66000000000003</c:v>
                </c:pt>
                <c:pt idx="6840">
                  <c:v>136.68</c:v>
                </c:pt>
                <c:pt idx="6841">
                  <c:v>136.70000000000002</c:v>
                </c:pt>
                <c:pt idx="6842">
                  <c:v>136.72000000000003</c:v>
                </c:pt>
                <c:pt idx="6843">
                  <c:v>136.74</c:v>
                </c:pt>
                <c:pt idx="6844">
                  <c:v>136.76000000000002</c:v>
                </c:pt>
                <c:pt idx="6845">
                  <c:v>136.78</c:v>
                </c:pt>
                <c:pt idx="6846">
                  <c:v>136.80000000000001</c:v>
                </c:pt>
                <c:pt idx="6847">
                  <c:v>136.82000000000002</c:v>
                </c:pt>
                <c:pt idx="6848">
                  <c:v>136.84</c:v>
                </c:pt>
                <c:pt idx="6849">
                  <c:v>136.86000000000001</c:v>
                </c:pt>
                <c:pt idx="6850">
                  <c:v>136.88000000000002</c:v>
                </c:pt>
                <c:pt idx="6851">
                  <c:v>136.9</c:v>
                </c:pt>
                <c:pt idx="6852">
                  <c:v>136.92000000000002</c:v>
                </c:pt>
                <c:pt idx="6853">
                  <c:v>136.94000000000003</c:v>
                </c:pt>
                <c:pt idx="6854">
                  <c:v>136.96</c:v>
                </c:pt>
                <c:pt idx="6855">
                  <c:v>136.98000000000002</c:v>
                </c:pt>
                <c:pt idx="6856">
                  <c:v>137.00000000000003</c:v>
                </c:pt>
                <c:pt idx="6857">
                  <c:v>137.02000000000001</c:v>
                </c:pt>
                <c:pt idx="6858">
                  <c:v>137.04000000000002</c:v>
                </c:pt>
                <c:pt idx="6859">
                  <c:v>137.06</c:v>
                </c:pt>
                <c:pt idx="6860">
                  <c:v>137.08000000000001</c:v>
                </c:pt>
                <c:pt idx="6861">
                  <c:v>137.10000000000002</c:v>
                </c:pt>
                <c:pt idx="6862">
                  <c:v>137.12</c:v>
                </c:pt>
                <c:pt idx="6863">
                  <c:v>137.14000000000001</c:v>
                </c:pt>
                <c:pt idx="6864">
                  <c:v>137.16000000000003</c:v>
                </c:pt>
                <c:pt idx="6865">
                  <c:v>137.18</c:v>
                </c:pt>
                <c:pt idx="6866">
                  <c:v>137.20000000000002</c:v>
                </c:pt>
                <c:pt idx="6867">
                  <c:v>137.22000000000003</c:v>
                </c:pt>
                <c:pt idx="6868">
                  <c:v>137.24</c:v>
                </c:pt>
                <c:pt idx="6869">
                  <c:v>137.26000000000002</c:v>
                </c:pt>
                <c:pt idx="6870">
                  <c:v>137.28</c:v>
                </c:pt>
                <c:pt idx="6871">
                  <c:v>137.30000000000001</c:v>
                </c:pt>
                <c:pt idx="6872">
                  <c:v>137.32000000000002</c:v>
                </c:pt>
                <c:pt idx="6873">
                  <c:v>137.34</c:v>
                </c:pt>
                <c:pt idx="6874">
                  <c:v>137.36000000000001</c:v>
                </c:pt>
                <c:pt idx="6875">
                  <c:v>137.38000000000002</c:v>
                </c:pt>
                <c:pt idx="6876">
                  <c:v>137.4</c:v>
                </c:pt>
                <c:pt idx="6877">
                  <c:v>137.42000000000002</c:v>
                </c:pt>
                <c:pt idx="6878">
                  <c:v>137.44000000000003</c:v>
                </c:pt>
                <c:pt idx="6879">
                  <c:v>137.46</c:v>
                </c:pt>
                <c:pt idx="6880">
                  <c:v>137.48000000000002</c:v>
                </c:pt>
                <c:pt idx="6881">
                  <c:v>137.50000000000003</c:v>
                </c:pt>
                <c:pt idx="6882">
                  <c:v>137.52000000000001</c:v>
                </c:pt>
                <c:pt idx="6883">
                  <c:v>137.54000000000002</c:v>
                </c:pt>
                <c:pt idx="6884">
                  <c:v>137.56</c:v>
                </c:pt>
                <c:pt idx="6885">
                  <c:v>137.58000000000001</c:v>
                </c:pt>
                <c:pt idx="6886">
                  <c:v>137.60000000000002</c:v>
                </c:pt>
                <c:pt idx="6887">
                  <c:v>137.62</c:v>
                </c:pt>
                <c:pt idx="6888">
                  <c:v>137.64000000000001</c:v>
                </c:pt>
                <c:pt idx="6889">
                  <c:v>137.66000000000003</c:v>
                </c:pt>
                <c:pt idx="6890">
                  <c:v>137.68</c:v>
                </c:pt>
                <c:pt idx="6891">
                  <c:v>137.70000000000002</c:v>
                </c:pt>
                <c:pt idx="6892">
                  <c:v>137.72000000000003</c:v>
                </c:pt>
                <c:pt idx="6893">
                  <c:v>137.74</c:v>
                </c:pt>
                <c:pt idx="6894">
                  <c:v>137.76000000000002</c:v>
                </c:pt>
                <c:pt idx="6895">
                  <c:v>137.78</c:v>
                </c:pt>
                <c:pt idx="6896">
                  <c:v>137.80000000000001</c:v>
                </c:pt>
                <c:pt idx="6897">
                  <c:v>137.82000000000002</c:v>
                </c:pt>
                <c:pt idx="6898">
                  <c:v>137.84</c:v>
                </c:pt>
                <c:pt idx="6899">
                  <c:v>137.86000000000001</c:v>
                </c:pt>
                <c:pt idx="6900">
                  <c:v>137.88000000000002</c:v>
                </c:pt>
                <c:pt idx="6901">
                  <c:v>137.9</c:v>
                </c:pt>
                <c:pt idx="6902">
                  <c:v>137.92000000000002</c:v>
                </c:pt>
                <c:pt idx="6903">
                  <c:v>137.94000000000003</c:v>
                </c:pt>
                <c:pt idx="6904">
                  <c:v>137.96</c:v>
                </c:pt>
                <c:pt idx="6905">
                  <c:v>137.98000000000002</c:v>
                </c:pt>
                <c:pt idx="6906">
                  <c:v>138.00000000000003</c:v>
                </c:pt>
                <c:pt idx="6907">
                  <c:v>138.02000000000001</c:v>
                </c:pt>
                <c:pt idx="6908">
                  <c:v>138.04000000000002</c:v>
                </c:pt>
                <c:pt idx="6909">
                  <c:v>138.06</c:v>
                </c:pt>
                <c:pt idx="6910">
                  <c:v>138.08000000000001</c:v>
                </c:pt>
                <c:pt idx="6911">
                  <c:v>138.10000000000002</c:v>
                </c:pt>
                <c:pt idx="6912">
                  <c:v>138.12</c:v>
                </c:pt>
                <c:pt idx="6913">
                  <c:v>138.14000000000001</c:v>
                </c:pt>
                <c:pt idx="6914">
                  <c:v>138.16000000000003</c:v>
                </c:pt>
                <c:pt idx="6915">
                  <c:v>138.18</c:v>
                </c:pt>
                <c:pt idx="6916">
                  <c:v>138.20000000000002</c:v>
                </c:pt>
                <c:pt idx="6917">
                  <c:v>138.22000000000003</c:v>
                </c:pt>
                <c:pt idx="6918">
                  <c:v>138.24</c:v>
                </c:pt>
                <c:pt idx="6919">
                  <c:v>138.26000000000002</c:v>
                </c:pt>
                <c:pt idx="6920">
                  <c:v>138.28</c:v>
                </c:pt>
                <c:pt idx="6921">
                  <c:v>138.30000000000001</c:v>
                </c:pt>
                <c:pt idx="6922">
                  <c:v>138.32000000000002</c:v>
                </c:pt>
                <c:pt idx="6923">
                  <c:v>138.34</c:v>
                </c:pt>
                <c:pt idx="6924">
                  <c:v>138.36000000000001</c:v>
                </c:pt>
                <c:pt idx="6925">
                  <c:v>138.38000000000002</c:v>
                </c:pt>
                <c:pt idx="6926">
                  <c:v>138.4</c:v>
                </c:pt>
                <c:pt idx="6927">
                  <c:v>138.42000000000002</c:v>
                </c:pt>
                <c:pt idx="6928">
                  <c:v>138.44000000000003</c:v>
                </c:pt>
                <c:pt idx="6929">
                  <c:v>138.46</c:v>
                </c:pt>
                <c:pt idx="6930">
                  <c:v>138.48000000000002</c:v>
                </c:pt>
                <c:pt idx="6931">
                  <c:v>138.50000000000003</c:v>
                </c:pt>
                <c:pt idx="6932">
                  <c:v>138.52000000000001</c:v>
                </c:pt>
                <c:pt idx="6933">
                  <c:v>138.54000000000002</c:v>
                </c:pt>
                <c:pt idx="6934">
                  <c:v>138.56</c:v>
                </c:pt>
                <c:pt idx="6935">
                  <c:v>138.58000000000001</c:v>
                </c:pt>
                <c:pt idx="6936">
                  <c:v>138.60000000000002</c:v>
                </c:pt>
                <c:pt idx="6937">
                  <c:v>138.62</c:v>
                </c:pt>
                <c:pt idx="6938">
                  <c:v>138.64000000000001</c:v>
                </c:pt>
                <c:pt idx="6939">
                  <c:v>138.66000000000003</c:v>
                </c:pt>
                <c:pt idx="6940">
                  <c:v>138.68</c:v>
                </c:pt>
                <c:pt idx="6941">
                  <c:v>138.70000000000002</c:v>
                </c:pt>
                <c:pt idx="6942">
                  <c:v>138.72000000000003</c:v>
                </c:pt>
                <c:pt idx="6943">
                  <c:v>138.74</c:v>
                </c:pt>
                <c:pt idx="6944">
                  <c:v>138.76000000000002</c:v>
                </c:pt>
                <c:pt idx="6945">
                  <c:v>138.78</c:v>
                </c:pt>
                <c:pt idx="6946">
                  <c:v>138.80000000000001</c:v>
                </c:pt>
                <c:pt idx="6947">
                  <c:v>138.82000000000002</c:v>
                </c:pt>
                <c:pt idx="6948">
                  <c:v>138.84</c:v>
                </c:pt>
                <c:pt idx="6949">
                  <c:v>138.86000000000001</c:v>
                </c:pt>
                <c:pt idx="6950">
                  <c:v>138.88000000000002</c:v>
                </c:pt>
                <c:pt idx="6951">
                  <c:v>138.9</c:v>
                </c:pt>
                <c:pt idx="6952">
                  <c:v>138.92000000000002</c:v>
                </c:pt>
                <c:pt idx="6953">
                  <c:v>138.94000000000003</c:v>
                </c:pt>
                <c:pt idx="6954">
                  <c:v>138.96</c:v>
                </c:pt>
                <c:pt idx="6955">
                  <c:v>138.98000000000002</c:v>
                </c:pt>
                <c:pt idx="6956">
                  <c:v>139.00000000000003</c:v>
                </c:pt>
                <c:pt idx="6957">
                  <c:v>139.02000000000001</c:v>
                </c:pt>
                <c:pt idx="6958">
                  <c:v>139.04000000000002</c:v>
                </c:pt>
                <c:pt idx="6959">
                  <c:v>139.06</c:v>
                </c:pt>
                <c:pt idx="6960">
                  <c:v>139.08000000000001</c:v>
                </c:pt>
                <c:pt idx="6961">
                  <c:v>139.10000000000002</c:v>
                </c:pt>
                <c:pt idx="6962">
                  <c:v>139.12</c:v>
                </c:pt>
                <c:pt idx="6963">
                  <c:v>139.14000000000001</c:v>
                </c:pt>
                <c:pt idx="6964">
                  <c:v>139.16000000000003</c:v>
                </c:pt>
                <c:pt idx="6965">
                  <c:v>139.18</c:v>
                </c:pt>
                <c:pt idx="6966">
                  <c:v>139.20000000000002</c:v>
                </c:pt>
                <c:pt idx="6967">
                  <c:v>139.22000000000003</c:v>
                </c:pt>
                <c:pt idx="6968">
                  <c:v>139.24</c:v>
                </c:pt>
                <c:pt idx="6969">
                  <c:v>139.26000000000002</c:v>
                </c:pt>
                <c:pt idx="6970">
                  <c:v>139.28</c:v>
                </c:pt>
                <c:pt idx="6971">
                  <c:v>139.30000000000001</c:v>
                </c:pt>
                <c:pt idx="6972">
                  <c:v>139.32000000000002</c:v>
                </c:pt>
                <c:pt idx="6973">
                  <c:v>139.34</c:v>
                </c:pt>
                <c:pt idx="6974">
                  <c:v>139.36000000000001</c:v>
                </c:pt>
                <c:pt idx="6975">
                  <c:v>139.38000000000002</c:v>
                </c:pt>
                <c:pt idx="6976">
                  <c:v>139.4</c:v>
                </c:pt>
                <c:pt idx="6977">
                  <c:v>139.42000000000002</c:v>
                </c:pt>
                <c:pt idx="6978">
                  <c:v>139.44000000000003</c:v>
                </c:pt>
                <c:pt idx="6979">
                  <c:v>139.46</c:v>
                </c:pt>
                <c:pt idx="6980">
                  <c:v>139.48000000000002</c:v>
                </c:pt>
                <c:pt idx="6981">
                  <c:v>139.50000000000003</c:v>
                </c:pt>
                <c:pt idx="6982">
                  <c:v>139.52000000000001</c:v>
                </c:pt>
                <c:pt idx="6983">
                  <c:v>139.54000000000002</c:v>
                </c:pt>
                <c:pt idx="6984">
                  <c:v>139.56</c:v>
                </c:pt>
                <c:pt idx="6985">
                  <c:v>139.58000000000001</c:v>
                </c:pt>
                <c:pt idx="6986">
                  <c:v>139.60000000000002</c:v>
                </c:pt>
                <c:pt idx="6987">
                  <c:v>139.62</c:v>
                </c:pt>
                <c:pt idx="6988">
                  <c:v>139.64000000000001</c:v>
                </c:pt>
                <c:pt idx="6989">
                  <c:v>139.66000000000003</c:v>
                </c:pt>
                <c:pt idx="6990">
                  <c:v>139.68</c:v>
                </c:pt>
                <c:pt idx="6991">
                  <c:v>139.70000000000002</c:v>
                </c:pt>
                <c:pt idx="6992">
                  <c:v>139.72000000000003</c:v>
                </c:pt>
                <c:pt idx="6993">
                  <c:v>139.74</c:v>
                </c:pt>
                <c:pt idx="6994">
                  <c:v>139.76000000000002</c:v>
                </c:pt>
                <c:pt idx="6995">
                  <c:v>139.78000000000003</c:v>
                </c:pt>
                <c:pt idx="6996">
                  <c:v>139.80000000000001</c:v>
                </c:pt>
                <c:pt idx="6997">
                  <c:v>139.82000000000002</c:v>
                </c:pt>
                <c:pt idx="6998">
                  <c:v>139.84</c:v>
                </c:pt>
                <c:pt idx="6999">
                  <c:v>139.86000000000001</c:v>
                </c:pt>
                <c:pt idx="7000">
                  <c:v>139.88000000000002</c:v>
                </c:pt>
                <c:pt idx="7001">
                  <c:v>139.9</c:v>
                </c:pt>
                <c:pt idx="7002">
                  <c:v>139.92000000000002</c:v>
                </c:pt>
                <c:pt idx="7003">
                  <c:v>139.94000000000003</c:v>
                </c:pt>
                <c:pt idx="7004">
                  <c:v>139.96</c:v>
                </c:pt>
                <c:pt idx="7005">
                  <c:v>139.98000000000002</c:v>
                </c:pt>
                <c:pt idx="7006">
                  <c:v>140.00000000000003</c:v>
                </c:pt>
                <c:pt idx="7007">
                  <c:v>140.02000000000001</c:v>
                </c:pt>
                <c:pt idx="7008">
                  <c:v>140.04000000000002</c:v>
                </c:pt>
                <c:pt idx="7009">
                  <c:v>140.06</c:v>
                </c:pt>
                <c:pt idx="7010">
                  <c:v>140.08000000000001</c:v>
                </c:pt>
                <c:pt idx="7011">
                  <c:v>140.10000000000002</c:v>
                </c:pt>
                <c:pt idx="7012">
                  <c:v>140.12</c:v>
                </c:pt>
                <c:pt idx="7013">
                  <c:v>140.14000000000001</c:v>
                </c:pt>
                <c:pt idx="7014">
                  <c:v>140.16000000000003</c:v>
                </c:pt>
                <c:pt idx="7015">
                  <c:v>140.18</c:v>
                </c:pt>
                <c:pt idx="7016">
                  <c:v>140.20000000000002</c:v>
                </c:pt>
                <c:pt idx="7017">
                  <c:v>140.22000000000003</c:v>
                </c:pt>
                <c:pt idx="7018">
                  <c:v>140.24</c:v>
                </c:pt>
                <c:pt idx="7019">
                  <c:v>140.26000000000002</c:v>
                </c:pt>
                <c:pt idx="7020">
                  <c:v>140.28000000000003</c:v>
                </c:pt>
                <c:pt idx="7021">
                  <c:v>140.30000000000001</c:v>
                </c:pt>
                <c:pt idx="7022">
                  <c:v>140.32000000000002</c:v>
                </c:pt>
                <c:pt idx="7023">
                  <c:v>140.34</c:v>
                </c:pt>
                <c:pt idx="7024">
                  <c:v>140.36000000000001</c:v>
                </c:pt>
                <c:pt idx="7025">
                  <c:v>140.38000000000002</c:v>
                </c:pt>
                <c:pt idx="7026">
                  <c:v>140.4</c:v>
                </c:pt>
                <c:pt idx="7027">
                  <c:v>140.42000000000002</c:v>
                </c:pt>
                <c:pt idx="7028">
                  <c:v>140.44000000000003</c:v>
                </c:pt>
                <c:pt idx="7029">
                  <c:v>140.46</c:v>
                </c:pt>
                <c:pt idx="7030">
                  <c:v>140.48000000000002</c:v>
                </c:pt>
                <c:pt idx="7031">
                  <c:v>140.50000000000003</c:v>
                </c:pt>
                <c:pt idx="7032">
                  <c:v>140.52000000000001</c:v>
                </c:pt>
                <c:pt idx="7033">
                  <c:v>140.54000000000002</c:v>
                </c:pt>
                <c:pt idx="7034">
                  <c:v>140.56</c:v>
                </c:pt>
                <c:pt idx="7035">
                  <c:v>140.58000000000001</c:v>
                </c:pt>
                <c:pt idx="7036">
                  <c:v>140.60000000000002</c:v>
                </c:pt>
                <c:pt idx="7037">
                  <c:v>140.62</c:v>
                </c:pt>
                <c:pt idx="7038">
                  <c:v>140.64000000000001</c:v>
                </c:pt>
                <c:pt idx="7039">
                  <c:v>140.66000000000003</c:v>
                </c:pt>
                <c:pt idx="7040">
                  <c:v>140.68</c:v>
                </c:pt>
                <c:pt idx="7041">
                  <c:v>140.70000000000002</c:v>
                </c:pt>
                <c:pt idx="7042">
                  <c:v>140.72000000000003</c:v>
                </c:pt>
                <c:pt idx="7043">
                  <c:v>140.74</c:v>
                </c:pt>
                <c:pt idx="7044">
                  <c:v>140.76000000000002</c:v>
                </c:pt>
                <c:pt idx="7045">
                  <c:v>140.78000000000003</c:v>
                </c:pt>
                <c:pt idx="7046">
                  <c:v>140.80000000000001</c:v>
                </c:pt>
                <c:pt idx="7047">
                  <c:v>140.82000000000002</c:v>
                </c:pt>
                <c:pt idx="7048">
                  <c:v>140.84</c:v>
                </c:pt>
                <c:pt idx="7049">
                  <c:v>140.86000000000001</c:v>
                </c:pt>
                <c:pt idx="7050">
                  <c:v>140.88000000000002</c:v>
                </c:pt>
                <c:pt idx="7051">
                  <c:v>140.9</c:v>
                </c:pt>
                <c:pt idx="7052">
                  <c:v>140.92000000000002</c:v>
                </c:pt>
                <c:pt idx="7053">
                  <c:v>140.94000000000003</c:v>
                </c:pt>
                <c:pt idx="7054">
                  <c:v>140.96</c:v>
                </c:pt>
                <c:pt idx="7055">
                  <c:v>140.98000000000002</c:v>
                </c:pt>
                <c:pt idx="7056">
                  <c:v>141.00000000000003</c:v>
                </c:pt>
                <c:pt idx="7057">
                  <c:v>141.02000000000001</c:v>
                </c:pt>
                <c:pt idx="7058">
                  <c:v>141.04000000000002</c:v>
                </c:pt>
                <c:pt idx="7059">
                  <c:v>141.06</c:v>
                </c:pt>
                <c:pt idx="7060">
                  <c:v>141.08000000000001</c:v>
                </c:pt>
                <c:pt idx="7061">
                  <c:v>141.10000000000002</c:v>
                </c:pt>
                <c:pt idx="7062">
                  <c:v>141.12</c:v>
                </c:pt>
                <c:pt idx="7063">
                  <c:v>141.14000000000001</c:v>
                </c:pt>
                <c:pt idx="7064">
                  <c:v>141.16000000000003</c:v>
                </c:pt>
                <c:pt idx="7065">
                  <c:v>141.18</c:v>
                </c:pt>
                <c:pt idx="7066">
                  <c:v>141.20000000000002</c:v>
                </c:pt>
                <c:pt idx="7067">
                  <c:v>141.22000000000003</c:v>
                </c:pt>
                <c:pt idx="7068">
                  <c:v>141.24</c:v>
                </c:pt>
                <c:pt idx="7069">
                  <c:v>141.26000000000002</c:v>
                </c:pt>
                <c:pt idx="7070">
                  <c:v>141.28000000000003</c:v>
                </c:pt>
                <c:pt idx="7071">
                  <c:v>141.30000000000001</c:v>
                </c:pt>
                <c:pt idx="7072">
                  <c:v>141.32000000000002</c:v>
                </c:pt>
                <c:pt idx="7073">
                  <c:v>141.34</c:v>
                </c:pt>
                <c:pt idx="7074">
                  <c:v>141.36000000000001</c:v>
                </c:pt>
                <c:pt idx="7075">
                  <c:v>141.38000000000002</c:v>
                </c:pt>
                <c:pt idx="7076">
                  <c:v>141.4</c:v>
                </c:pt>
                <c:pt idx="7077">
                  <c:v>141.42000000000002</c:v>
                </c:pt>
                <c:pt idx="7078">
                  <c:v>141.44000000000003</c:v>
                </c:pt>
                <c:pt idx="7079">
                  <c:v>141.46</c:v>
                </c:pt>
                <c:pt idx="7080">
                  <c:v>141.48000000000002</c:v>
                </c:pt>
                <c:pt idx="7081">
                  <c:v>141.50000000000003</c:v>
                </c:pt>
                <c:pt idx="7082">
                  <c:v>141.52000000000001</c:v>
                </c:pt>
                <c:pt idx="7083">
                  <c:v>141.54000000000002</c:v>
                </c:pt>
                <c:pt idx="7084">
                  <c:v>141.56</c:v>
                </c:pt>
                <c:pt idx="7085">
                  <c:v>141.58000000000001</c:v>
                </c:pt>
                <c:pt idx="7086">
                  <c:v>141.60000000000002</c:v>
                </c:pt>
                <c:pt idx="7087">
                  <c:v>141.62</c:v>
                </c:pt>
                <c:pt idx="7088">
                  <c:v>141.64000000000001</c:v>
                </c:pt>
                <c:pt idx="7089">
                  <c:v>141.66000000000003</c:v>
                </c:pt>
                <c:pt idx="7090">
                  <c:v>141.68</c:v>
                </c:pt>
                <c:pt idx="7091">
                  <c:v>141.70000000000002</c:v>
                </c:pt>
                <c:pt idx="7092">
                  <c:v>141.72000000000003</c:v>
                </c:pt>
                <c:pt idx="7093">
                  <c:v>141.74</c:v>
                </c:pt>
                <c:pt idx="7094">
                  <c:v>141.76000000000002</c:v>
                </c:pt>
                <c:pt idx="7095">
                  <c:v>141.78000000000003</c:v>
                </c:pt>
                <c:pt idx="7096">
                  <c:v>141.80000000000001</c:v>
                </c:pt>
                <c:pt idx="7097">
                  <c:v>141.82000000000002</c:v>
                </c:pt>
                <c:pt idx="7098">
                  <c:v>141.84</c:v>
                </c:pt>
                <c:pt idx="7099">
                  <c:v>141.86000000000001</c:v>
                </c:pt>
                <c:pt idx="7100">
                  <c:v>141.88000000000002</c:v>
                </c:pt>
                <c:pt idx="7101">
                  <c:v>141.9</c:v>
                </c:pt>
                <c:pt idx="7102">
                  <c:v>141.92000000000002</c:v>
                </c:pt>
                <c:pt idx="7103">
                  <c:v>141.94000000000003</c:v>
                </c:pt>
                <c:pt idx="7104">
                  <c:v>141.96</c:v>
                </c:pt>
                <c:pt idx="7105">
                  <c:v>141.98000000000002</c:v>
                </c:pt>
                <c:pt idx="7106">
                  <c:v>142.00000000000003</c:v>
                </c:pt>
                <c:pt idx="7107">
                  <c:v>142.02000000000001</c:v>
                </c:pt>
                <c:pt idx="7108">
                  <c:v>142.04000000000002</c:v>
                </c:pt>
                <c:pt idx="7109">
                  <c:v>142.06</c:v>
                </c:pt>
                <c:pt idx="7110">
                  <c:v>142.08000000000001</c:v>
                </c:pt>
                <c:pt idx="7111">
                  <c:v>142.10000000000002</c:v>
                </c:pt>
                <c:pt idx="7112">
                  <c:v>142.12</c:v>
                </c:pt>
                <c:pt idx="7113">
                  <c:v>142.14000000000001</c:v>
                </c:pt>
                <c:pt idx="7114">
                  <c:v>142.16000000000003</c:v>
                </c:pt>
                <c:pt idx="7115">
                  <c:v>142.18</c:v>
                </c:pt>
                <c:pt idx="7116">
                  <c:v>142.20000000000002</c:v>
                </c:pt>
                <c:pt idx="7117">
                  <c:v>142.22000000000003</c:v>
                </c:pt>
                <c:pt idx="7118">
                  <c:v>142.24</c:v>
                </c:pt>
                <c:pt idx="7119">
                  <c:v>142.26000000000002</c:v>
                </c:pt>
                <c:pt idx="7120">
                  <c:v>142.28000000000003</c:v>
                </c:pt>
                <c:pt idx="7121">
                  <c:v>142.30000000000001</c:v>
                </c:pt>
                <c:pt idx="7122">
                  <c:v>142.32000000000002</c:v>
                </c:pt>
                <c:pt idx="7123">
                  <c:v>142.34</c:v>
                </c:pt>
                <c:pt idx="7124">
                  <c:v>142.36000000000001</c:v>
                </c:pt>
                <c:pt idx="7125">
                  <c:v>142.38000000000002</c:v>
                </c:pt>
                <c:pt idx="7126">
                  <c:v>142.4</c:v>
                </c:pt>
                <c:pt idx="7127">
                  <c:v>142.42000000000002</c:v>
                </c:pt>
                <c:pt idx="7128">
                  <c:v>142.44000000000003</c:v>
                </c:pt>
                <c:pt idx="7129">
                  <c:v>142.46</c:v>
                </c:pt>
                <c:pt idx="7130">
                  <c:v>142.48000000000002</c:v>
                </c:pt>
                <c:pt idx="7131">
                  <c:v>142.50000000000003</c:v>
                </c:pt>
                <c:pt idx="7132">
                  <c:v>142.52000000000001</c:v>
                </c:pt>
                <c:pt idx="7133">
                  <c:v>142.54000000000002</c:v>
                </c:pt>
                <c:pt idx="7134">
                  <c:v>142.56</c:v>
                </c:pt>
                <c:pt idx="7135">
                  <c:v>142.58000000000001</c:v>
                </c:pt>
                <c:pt idx="7136">
                  <c:v>142.60000000000002</c:v>
                </c:pt>
                <c:pt idx="7137">
                  <c:v>142.62</c:v>
                </c:pt>
                <c:pt idx="7138">
                  <c:v>142.64000000000001</c:v>
                </c:pt>
                <c:pt idx="7139">
                  <c:v>142.66000000000003</c:v>
                </c:pt>
                <c:pt idx="7140">
                  <c:v>142.68</c:v>
                </c:pt>
                <c:pt idx="7141">
                  <c:v>142.70000000000002</c:v>
                </c:pt>
                <c:pt idx="7142">
                  <c:v>142.72000000000003</c:v>
                </c:pt>
                <c:pt idx="7143">
                  <c:v>142.74</c:v>
                </c:pt>
                <c:pt idx="7144">
                  <c:v>142.76000000000002</c:v>
                </c:pt>
                <c:pt idx="7145">
                  <c:v>142.78000000000003</c:v>
                </c:pt>
                <c:pt idx="7146">
                  <c:v>142.80000000000001</c:v>
                </c:pt>
                <c:pt idx="7147">
                  <c:v>142.82000000000002</c:v>
                </c:pt>
                <c:pt idx="7148">
                  <c:v>142.84</c:v>
                </c:pt>
                <c:pt idx="7149">
                  <c:v>142.86000000000001</c:v>
                </c:pt>
                <c:pt idx="7150">
                  <c:v>142.88000000000002</c:v>
                </c:pt>
                <c:pt idx="7151">
                  <c:v>142.9</c:v>
                </c:pt>
                <c:pt idx="7152">
                  <c:v>142.92000000000002</c:v>
                </c:pt>
                <c:pt idx="7153">
                  <c:v>142.94000000000003</c:v>
                </c:pt>
                <c:pt idx="7154">
                  <c:v>142.96</c:v>
                </c:pt>
                <c:pt idx="7155">
                  <c:v>142.98000000000002</c:v>
                </c:pt>
                <c:pt idx="7156">
                  <c:v>143.00000000000003</c:v>
                </c:pt>
                <c:pt idx="7157">
                  <c:v>143.02000000000001</c:v>
                </c:pt>
                <c:pt idx="7158">
                  <c:v>143.04000000000002</c:v>
                </c:pt>
                <c:pt idx="7159">
                  <c:v>143.06</c:v>
                </c:pt>
                <c:pt idx="7160">
                  <c:v>143.08000000000001</c:v>
                </c:pt>
                <c:pt idx="7161">
                  <c:v>143.10000000000002</c:v>
                </c:pt>
                <c:pt idx="7162">
                  <c:v>143.12</c:v>
                </c:pt>
                <c:pt idx="7163">
                  <c:v>143.14000000000001</c:v>
                </c:pt>
                <c:pt idx="7164">
                  <c:v>143.16000000000003</c:v>
                </c:pt>
                <c:pt idx="7165">
                  <c:v>143.18</c:v>
                </c:pt>
                <c:pt idx="7166">
                  <c:v>143.20000000000002</c:v>
                </c:pt>
                <c:pt idx="7167">
                  <c:v>143.22000000000003</c:v>
                </c:pt>
                <c:pt idx="7168">
                  <c:v>143.24</c:v>
                </c:pt>
                <c:pt idx="7169">
                  <c:v>143.26000000000002</c:v>
                </c:pt>
                <c:pt idx="7170">
                  <c:v>143.28000000000003</c:v>
                </c:pt>
                <c:pt idx="7171">
                  <c:v>143.30000000000001</c:v>
                </c:pt>
                <c:pt idx="7172">
                  <c:v>143.32000000000002</c:v>
                </c:pt>
                <c:pt idx="7173">
                  <c:v>143.34</c:v>
                </c:pt>
                <c:pt idx="7174">
                  <c:v>143.36000000000001</c:v>
                </c:pt>
                <c:pt idx="7175">
                  <c:v>143.38000000000002</c:v>
                </c:pt>
                <c:pt idx="7176">
                  <c:v>143.4</c:v>
                </c:pt>
                <c:pt idx="7177">
                  <c:v>143.42000000000002</c:v>
                </c:pt>
                <c:pt idx="7178">
                  <c:v>143.44000000000003</c:v>
                </c:pt>
                <c:pt idx="7179">
                  <c:v>143.46</c:v>
                </c:pt>
                <c:pt idx="7180">
                  <c:v>143.48000000000002</c:v>
                </c:pt>
                <c:pt idx="7181">
                  <c:v>143.50000000000003</c:v>
                </c:pt>
                <c:pt idx="7182">
                  <c:v>143.52000000000001</c:v>
                </c:pt>
                <c:pt idx="7183">
                  <c:v>143.54000000000002</c:v>
                </c:pt>
                <c:pt idx="7184">
                  <c:v>143.56</c:v>
                </c:pt>
                <c:pt idx="7185">
                  <c:v>143.58000000000001</c:v>
                </c:pt>
                <c:pt idx="7186">
                  <c:v>143.60000000000002</c:v>
                </c:pt>
                <c:pt idx="7187">
                  <c:v>143.62</c:v>
                </c:pt>
                <c:pt idx="7188">
                  <c:v>143.64000000000001</c:v>
                </c:pt>
                <c:pt idx="7189">
                  <c:v>143.66000000000003</c:v>
                </c:pt>
                <c:pt idx="7190">
                  <c:v>143.68</c:v>
                </c:pt>
                <c:pt idx="7191">
                  <c:v>143.70000000000002</c:v>
                </c:pt>
                <c:pt idx="7192">
                  <c:v>143.72000000000003</c:v>
                </c:pt>
                <c:pt idx="7193">
                  <c:v>143.74</c:v>
                </c:pt>
                <c:pt idx="7194">
                  <c:v>143.76000000000002</c:v>
                </c:pt>
                <c:pt idx="7195">
                  <c:v>143.78000000000003</c:v>
                </c:pt>
                <c:pt idx="7196">
                  <c:v>143.80000000000001</c:v>
                </c:pt>
                <c:pt idx="7197">
                  <c:v>143.82000000000002</c:v>
                </c:pt>
                <c:pt idx="7198">
                  <c:v>143.84</c:v>
                </c:pt>
                <c:pt idx="7199">
                  <c:v>143.86000000000001</c:v>
                </c:pt>
                <c:pt idx="7200">
                  <c:v>143.88000000000002</c:v>
                </c:pt>
                <c:pt idx="7201">
                  <c:v>143.9</c:v>
                </c:pt>
                <c:pt idx="7202">
                  <c:v>143.92000000000002</c:v>
                </c:pt>
                <c:pt idx="7203">
                  <c:v>143.94000000000003</c:v>
                </c:pt>
                <c:pt idx="7204">
                  <c:v>143.96</c:v>
                </c:pt>
                <c:pt idx="7205">
                  <c:v>143.98000000000002</c:v>
                </c:pt>
                <c:pt idx="7206">
                  <c:v>144.00000000000003</c:v>
                </c:pt>
                <c:pt idx="7207">
                  <c:v>144.02000000000001</c:v>
                </c:pt>
                <c:pt idx="7208">
                  <c:v>144.04000000000002</c:v>
                </c:pt>
                <c:pt idx="7209">
                  <c:v>144.06</c:v>
                </c:pt>
                <c:pt idx="7210">
                  <c:v>144.08000000000001</c:v>
                </c:pt>
                <c:pt idx="7211">
                  <c:v>144.10000000000002</c:v>
                </c:pt>
                <c:pt idx="7212">
                  <c:v>144.12</c:v>
                </c:pt>
                <c:pt idx="7213">
                  <c:v>144.14000000000001</c:v>
                </c:pt>
                <c:pt idx="7214">
                  <c:v>144.16000000000003</c:v>
                </c:pt>
                <c:pt idx="7215">
                  <c:v>144.18</c:v>
                </c:pt>
                <c:pt idx="7216">
                  <c:v>144.20000000000002</c:v>
                </c:pt>
                <c:pt idx="7217">
                  <c:v>144.22000000000003</c:v>
                </c:pt>
                <c:pt idx="7218">
                  <c:v>144.24</c:v>
                </c:pt>
                <c:pt idx="7219">
                  <c:v>144.26000000000002</c:v>
                </c:pt>
                <c:pt idx="7220">
                  <c:v>144.28000000000003</c:v>
                </c:pt>
                <c:pt idx="7221">
                  <c:v>144.30000000000001</c:v>
                </c:pt>
                <c:pt idx="7222">
                  <c:v>144.32000000000002</c:v>
                </c:pt>
                <c:pt idx="7223">
                  <c:v>144.34</c:v>
                </c:pt>
                <c:pt idx="7224">
                  <c:v>144.36000000000001</c:v>
                </c:pt>
                <c:pt idx="7225">
                  <c:v>144.38000000000002</c:v>
                </c:pt>
                <c:pt idx="7226">
                  <c:v>144.4</c:v>
                </c:pt>
                <c:pt idx="7227">
                  <c:v>144.42000000000002</c:v>
                </c:pt>
                <c:pt idx="7228">
                  <c:v>144.44000000000003</c:v>
                </c:pt>
                <c:pt idx="7229">
                  <c:v>144.46</c:v>
                </c:pt>
                <c:pt idx="7230">
                  <c:v>144.48000000000002</c:v>
                </c:pt>
                <c:pt idx="7231">
                  <c:v>144.50000000000003</c:v>
                </c:pt>
                <c:pt idx="7232">
                  <c:v>144.52000000000001</c:v>
                </c:pt>
                <c:pt idx="7233">
                  <c:v>144.54000000000002</c:v>
                </c:pt>
                <c:pt idx="7234">
                  <c:v>144.56</c:v>
                </c:pt>
                <c:pt idx="7235">
                  <c:v>144.58000000000001</c:v>
                </c:pt>
                <c:pt idx="7236">
                  <c:v>144.60000000000002</c:v>
                </c:pt>
                <c:pt idx="7237">
                  <c:v>144.62</c:v>
                </c:pt>
                <c:pt idx="7238">
                  <c:v>144.64000000000001</c:v>
                </c:pt>
                <c:pt idx="7239">
                  <c:v>144.66000000000003</c:v>
                </c:pt>
                <c:pt idx="7240">
                  <c:v>144.68</c:v>
                </c:pt>
                <c:pt idx="7241">
                  <c:v>144.70000000000002</c:v>
                </c:pt>
                <c:pt idx="7242">
                  <c:v>144.72000000000003</c:v>
                </c:pt>
                <c:pt idx="7243">
                  <c:v>144.74</c:v>
                </c:pt>
                <c:pt idx="7244">
                  <c:v>144.76000000000002</c:v>
                </c:pt>
                <c:pt idx="7245">
                  <c:v>144.78000000000003</c:v>
                </c:pt>
                <c:pt idx="7246">
                  <c:v>144.80000000000001</c:v>
                </c:pt>
                <c:pt idx="7247">
                  <c:v>144.82000000000002</c:v>
                </c:pt>
                <c:pt idx="7248">
                  <c:v>144.84</c:v>
                </c:pt>
                <c:pt idx="7249">
                  <c:v>144.86000000000001</c:v>
                </c:pt>
                <c:pt idx="7250">
                  <c:v>144.88000000000002</c:v>
                </c:pt>
                <c:pt idx="7251">
                  <c:v>144.9</c:v>
                </c:pt>
                <c:pt idx="7252">
                  <c:v>144.92000000000002</c:v>
                </c:pt>
                <c:pt idx="7253">
                  <c:v>144.94000000000003</c:v>
                </c:pt>
                <c:pt idx="7254">
                  <c:v>144.96</c:v>
                </c:pt>
                <c:pt idx="7255">
                  <c:v>144.98000000000002</c:v>
                </c:pt>
                <c:pt idx="7256">
                  <c:v>145.00000000000003</c:v>
                </c:pt>
                <c:pt idx="7257">
                  <c:v>145.02000000000001</c:v>
                </c:pt>
                <c:pt idx="7258">
                  <c:v>145.04000000000002</c:v>
                </c:pt>
                <c:pt idx="7259">
                  <c:v>145.06000000000003</c:v>
                </c:pt>
                <c:pt idx="7260">
                  <c:v>145.08000000000001</c:v>
                </c:pt>
                <c:pt idx="7261">
                  <c:v>145.10000000000002</c:v>
                </c:pt>
                <c:pt idx="7262">
                  <c:v>145.12</c:v>
                </c:pt>
                <c:pt idx="7263">
                  <c:v>145.14000000000001</c:v>
                </c:pt>
                <c:pt idx="7264">
                  <c:v>145.16000000000003</c:v>
                </c:pt>
                <c:pt idx="7265">
                  <c:v>145.18</c:v>
                </c:pt>
                <c:pt idx="7266">
                  <c:v>145.20000000000002</c:v>
                </c:pt>
                <c:pt idx="7267">
                  <c:v>145.22000000000003</c:v>
                </c:pt>
                <c:pt idx="7268">
                  <c:v>145.24</c:v>
                </c:pt>
                <c:pt idx="7269">
                  <c:v>145.26000000000002</c:v>
                </c:pt>
                <c:pt idx="7270">
                  <c:v>145.28000000000003</c:v>
                </c:pt>
                <c:pt idx="7271">
                  <c:v>145.30000000000001</c:v>
                </c:pt>
                <c:pt idx="7272">
                  <c:v>145.32000000000002</c:v>
                </c:pt>
                <c:pt idx="7273">
                  <c:v>145.34</c:v>
                </c:pt>
                <c:pt idx="7274">
                  <c:v>145.36000000000001</c:v>
                </c:pt>
                <c:pt idx="7275">
                  <c:v>145.38000000000002</c:v>
                </c:pt>
                <c:pt idx="7276">
                  <c:v>145.4</c:v>
                </c:pt>
                <c:pt idx="7277">
                  <c:v>145.42000000000002</c:v>
                </c:pt>
                <c:pt idx="7278">
                  <c:v>145.44000000000003</c:v>
                </c:pt>
                <c:pt idx="7279">
                  <c:v>145.46</c:v>
                </c:pt>
                <c:pt idx="7280">
                  <c:v>145.48000000000002</c:v>
                </c:pt>
                <c:pt idx="7281">
                  <c:v>145.50000000000003</c:v>
                </c:pt>
                <c:pt idx="7282">
                  <c:v>145.52000000000001</c:v>
                </c:pt>
                <c:pt idx="7283">
                  <c:v>145.54000000000002</c:v>
                </c:pt>
                <c:pt idx="7284">
                  <c:v>145.56000000000003</c:v>
                </c:pt>
                <c:pt idx="7285">
                  <c:v>145.58000000000001</c:v>
                </c:pt>
                <c:pt idx="7286">
                  <c:v>145.60000000000002</c:v>
                </c:pt>
                <c:pt idx="7287">
                  <c:v>145.62</c:v>
                </c:pt>
                <c:pt idx="7288">
                  <c:v>145.64000000000001</c:v>
                </c:pt>
                <c:pt idx="7289">
                  <c:v>145.66000000000003</c:v>
                </c:pt>
                <c:pt idx="7290">
                  <c:v>145.68</c:v>
                </c:pt>
                <c:pt idx="7291">
                  <c:v>145.70000000000002</c:v>
                </c:pt>
                <c:pt idx="7292">
                  <c:v>145.72000000000003</c:v>
                </c:pt>
                <c:pt idx="7293">
                  <c:v>145.74</c:v>
                </c:pt>
                <c:pt idx="7294">
                  <c:v>145.76000000000002</c:v>
                </c:pt>
                <c:pt idx="7295">
                  <c:v>145.78000000000003</c:v>
                </c:pt>
                <c:pt idx="7296">
                  <c:v>145.80000000000001</c:v>
                </c:pt>
                <c:pt idx="7297">
                  <c:v>145.82000000000002</c:v>
                </c:pt>
                <c:pt idx="7298">
                  <c:v>145.84</c:v>
                </c:pt>
                <c:pt idx="7299">
                  <c:v>145.86000000000001</c:v>
                </c:pt>
                <c:pt idx="7300">
                  <c:v>145.88000000000002</c:v>
                </c:pt>
                <c:pt idx="7301">
                  <c:v>145.9</c:v>
                </c:pt>
                <c:pt idx="7302">
                  <c:v>145.92000000000002</c:v>
                </c:pt>
                <c:pt idx="7303">
                  <c:v>145.94000000000003</c:v>
                </c:pt>
                <c:pt idx="7304">
                  <c:v>145.96</c:v>
                </c:pt>
                <c:pt idx="7305">
                  <c:v>145.98000000000002</c:v>
                </c:pt>
                <c:pt idx="7306">
                  <c:v>146.00000000000003</c:v>
                </c:pt>
                <c:pt idx="7307">
                  <c:v>146.02000000000001</c:v>
                </c:pt>
                <c:pt idx="7308">
                  <c:v>146.04000000000002</c:v>
                </c:pt>
                <c:pt idx="7309">
                  <c:v>146.06000000000003</c:v>
                </c:pt>
                <c:pt idx="7310">
                  <c:v>146.08000000000001</c:v>
                </c:pt>
                <c:pt idx="7311">
                  <c:v>146.10000000000002</c:v>
                </c:pt>
                <c:pt idx="7312">
                  <c:v>146.12</c:v>
                </c:pt>
                <c:pt idx="7313">
                  <c:v>146.14000000000001</c:v>
                </c:pt>
                <c:pt idx="7314">
                  <c:v>146.16000000000003</c:v>
                </c:pt>
                <c:pt idx="7315">
                  <c:v>146.18</c:v>
                </c:pt>
                <c:pt idx="7316">
                  <c:v>146.20000000000002</c:v>
                </c:pt>
                <c:pt idx="7317">
                  <c:v>146.22000000000003</c:v>
                </c:pt>
                <c:pt idx="7318">
                  <c:v>146.24</c:v>
                </c:pt>
                <c:pt idx="7319">
                  <c:v>146.26000000000002</c:v>
                </c:pt>
                <c:pt idx="7320">
                  <c:v>146.28000000000003</c:v>
                </c:pt>
                <c:pt idx="7321">
                  <c:v>146.30000000000001</c:v>
                </c:pt>
                <c:pt idx="7322">
                  <c:v>146.32000000000002</c:v>
                </c:pt>
                <c:pt idx="7323">
                  <c:v>146.34</c:v>
                </c:pt>
                <c:pt idx="7324">
                  <c:v>146.36000000000001</c:v>
                </c:pt>
                <c:pt idx="7325">
                  <c:v>146.38000000000002</c:v>
                </c:pt>
                <c:pt idx="7326">
                  <c:v>146.4</c:v>
                </c:pt>
                <c:pt idx="7327">
                  <c:v>146.42000000000002</c:v>
                </c:pt>
                <c:pt idx="7328">
                  <c:v>146.44000000000003</c:v>
                </c:pt>
                <c:pt idx="7329">
                  <c:v>146.46</c:v>
                </c:pt>
                <c:pt idx="7330">
                  <c:v>146.48000000000002</c:v>
                </c:pt>
                <c:pt idx="7331">
                  <c:v>146.50000000000003</c:v>
                </c:pt>
                <c:pt idx="7332">
                  <c:v>146.52000000000001</c:v>
                </c:pt>
                <c:pt idx="7333">
                  <c:v>146.54000000000002</c:v>
                </c:pt>
                <c:pt idx="7334">
                  <c:v>146.56000000000003</c:v>
                </c:pt>
                <c:pt idx="7335">
                  <c:v>146.58000000000001</c:v>
                </c:pt>
                <c:pt idx="7336">
                  <c:v>146.60000000000002</c:v>
                </c:pt>
                <c:pt idx="7337">
                  <c:v>146.62</c:v>
                </c:pt>
                <c:pt idx="7338">
                  <c:v>146.64000000000001</c:v>
                </c:pt>
                <c:pt idx="7339">
                  <c:v>146.66000000000003</c:v>
                </c:pt>
                <c:pt idx="7340">
                  <c:v>146.68</c:v>
                </c:pt>
                <c:pt idx="7341">
                  <c:v>146.70000000000002</c:v>
                </c:pt>
                <c:pt idx="7342">
                  <c:v>146.72000000000003</c:v>
                </c:pt>
                <c:pt idx="7343">
                  <c:v>146.74</c:v>
                </c:pt>
                <c:pt idx="7344">
                  <c:v>146.76000000000002</c:v>
                </c:pt>
                <c:pt idx="7345">
                  <c:v>146.78000000000003</c:v>
                </c:pt>
                <c:pt idx="7346">
                  <c:v>146.80000000000001</c:v>
                </c:pt>
                <c:pt idx="7347">
                  <c:v>146.82000000000002</c:v>
                </c:pt>
                <c:pt idx="7348">
                  <c:v>146.84</c:v>
                </c:pt>
                <c:pt idx="7349">
                  <c:v>146.86000000000001</c:v>
                </c:pt>
                <c:pt idx="7350">
                  <c:v>146.88000000000002</c:v>
                </c:pt>
                <c:pt idx="7351">
                  <c:v>146.9</c:v>
                </c:pt>
                <c:pt idx="7352">
                  <c:v>146.92000000000002</c:v>
                </c:pt>
                <c:pt idx="7353">
                  <c:v>146.94000000000003</c:v>
                </c:pt>
                <c:pt idx="7354">
                  <c:v>146.96</c:v>
                </c:pt>
                <c:pt idx="7355">
                  <c:v>146.98000000000002</c:v>
                </c:pt>
                <c:pt idx="7356">
                  <c:v>147.00000000000003</c:v>
                </c:pt>
                <c:pt idx="7357">
                  <c:v>147.02000000000001</c:v>
                </c:pt>
                <c:pt idx="7358">
                  <c:v>147.04000000000002</c:v>
                </c:pt>
                <c:pt idx="7359">
                  <c:v>147.06000000000003</c:v>
                </c:pt>
                <c:pt idx="7360">
                  <c:v>147.08000000000001</c:v>
                </c:pt>
                <c:pt idx="7361">
                  <c:v>147.10000000000002</c:v>
                </c:pt>
                <c:pt idx="7362">
                  <c:v>147.12</c:v>
                </c:pt>
                <c:pt idx="7363">
                  <c:v>147.14000000000001</c:v>
                </c:pt>
                <c:pt idx="7364">
                  <c:v>147.16000000000003</c:v>
                </c:pt>
                <c:pt idx="7365">
                  <c:v>147.18</c:v>
                </c:pt>
                <c:pt idx="7366">
                  <c:v>147.20000000000002</c:v>
                </c:pt>
                <c:pt idx="7367">
                  <c:v>147.22000000000003</c:v>
                </c:pt>
                <c:pt idx="7368">
                  <c:v>147.24</c:v>
                </c:pt>
                <c:pt idx="7369">
                  <c:v>147.26000000000002</c:v>
                </c:pt>
                <c:pt idx="7370">
                  <c:v>147.28000000000003</c:v>
                </c:pt>
                <c:pt idx="7371">
                  <c:v>147.30000000000001</c:v>
                </c:pt>
                <c:pt idx="7372">
                  <c:v>147.32000000000002</c:v>
                </c:pt>
                <c:pt idx="7373">
                  <c:v>147.34</c:v>
                </c:pt>
                <c:pt idx="7374">
                  <c:v>147.36000000000001</c:v>
                </c:pt>
                <c:pt idx="7375">
                  <c:v>147.38000000000002</c:v>
                </c:pt>
                <c:pt idx="7376">
                  <c:v>147.4</c:v>
                </c:pt>
                <c:pt idx="7377">
                  <c:v>147.42000000000002</c:v>
                </c:pt>
                <c:pt idx="7378">
                  <c:v>147.44000000000003</c:v>
                </c:pt>
                <c:pt idx="7379">
                  <c:v>147.46</c:v>
                </c:pt>
                <c:pt idx="7380">
                  <c:v>147.48000000000002</c:v>
                </c:pt>
                <c:pt idx="7381">
                  <c:v>147.50000000000003</c:v>
                </c:pt>
                <c:pt idx="7382">
                  <c:v>147.52000000000001</c:v>
                </c:pt>
                <c:pt idx="7383">
                  <c:v>147.54000000000002</c:v>
                </c:pt>
                <c:pt idx="7384">
                  <c:v>147.56000000000003</c:v>
                </c:pt>
                <c:pt idx="7385">
                  <c:v>147.58000000000001</c:v>
                </c:pt>
                <c:pt idx="7386">
                  <c:v>147.60000000000002</c:v>
                </c:pt>
                <c:pt idx="7387">
                  <c:v>147.62</c:v>
                </c:pt>
                <c:pt idx="7388">
                  <c:v>147.64000000000001</c:v>
                </c:pt>
                <c:pt idx="7389">
                  <c:v>147.66000000000003</c:v>
                </c:pt>
                <c:pt idx="7390">
                  <c:v>147.68</c:v>
                </c:pt>
                <c:pt idx="7391">
                  <c:v>147.70000000000002</c:v>
                </c:pt>
                <c:pt idx="7392">
                  <c:v>147.72000000000003</c:v>
                </c:pt>
                <c:pt idx="7393">
                  <c:v>147.74</c:v>
                </c:pt>
                <c:pt idx="7394">
                  <c:v>147.76000000000002</c:v>
                </c:pt>
                <c:pt idx="7395">
                  <c:v>147.78000000000003</c:v>
                </c:pt>
                <c:pt idx="7396">
                  <c:v>147.80000000000001</c:v>
                </c:pt>
                <c:pt idx="7397">
                  <c:v>147.82000000000002</c:v>
                </c:pt>
                <c:pt idx="7398">
                  <c:v>147.84</c:v>
                </c:pt>
                <c:pt idx="7399">
                  <c:v>147.86000000000001</c:v>
                </c:pt>
                <c:pt idx="7400">
                  <c:v>147.88000000000002</c:v>
                </c:pt>
                <c:pt idx="7401">
                  <c:v>147.9</c:v>
                </c:pt>
                <c:pt idx="7402">
                  <c:v>147.92000000000002</c:v>
                </c:pt>
                <c:pt idx="7403">
                  <c:v>147.94000000000003</c:v>
                </c:pt>
                <c:pt idx="7404">
                  <c:v>147.96</c:v>
                </c:pt>
                <c:pt idx="7405">
                  <c:v>147.98000000000002</c:v>
                </c:pt>
                <c:pt idx="7406">
                  <c:v>148.00000000000003</c:v>
                </c:pt>
                <c:pt idx="7407">
                  <c:v>148.02000000000001</c:v>
                </c:pt>
                <c:pt idx="7408">
                  <c:v>148.04000000000002</c:v>
                </c:pt>
                <c:pt idx="7409">
                  <c:v>148.06000000000003</c:v>
                </c:pt>
                <c:pt idx="7410">
                  <c:v>148.08000000000001</c:v>
                </c:pt>
                <c:pt idx="7411">
                  <c:v>148.10000000000002</c:v>
                </c:pt>
                <c:pt idx="7412">
                  <c:v>148.12</c:v>
                </c:pt>
                <c:pt idx="7413">
                  <c:v>148.14000000000001</c:v>
                </c:pt>
                <c:pt idx="7414">
                  <c:v>148.16000000000003</c:v>
                </c:pt>
                <c:pt idx="7415">
                  <c:v>148.18</c:v>
                </c:pt>
                <c:pt idx="7416">
                  <c:v>148.20000000000002</c:v>
                </c:pt>
                <c:pt idx="7417">
                  <c:v>148.22000000000003</c:v>
                </c:pt>
                <c:pt idx="7418">
                  <c:v>148.24</c:v>
                </c:pt>
                <c:pt idx="7419">
                  <c:v>148.26000000000002</c:v>
                </c:pt>
                <c:pt idx="7420">
                  <c:v>148.28000000000003</c:v>
                </c:pt>
                <c:pt idx="7421">
                  <c:v>148.30000000000001</c:v>
                </c:pt>
                <c:pt idx="7422">
                  <c:v>148.32000000000002</c:v>
                </c:pt>
                <c:pt idx="7423">
                  <c:v>148.34</c:v>
                </c:pt>
                <c:pt idx="7424">
                  <c:v>148.36000000000001</c:v>
                </c:pt>
                <c:pt idx="7425">
                  <c:v>148.38000000000002</c:v>
                </c:pt>
                <c:pt idx="7426">
                  <c:v>148.4</c:v>
                </c:pt>
                <c:pt idx="7427">
                  <c:v>148.42000000000002</c:v>
                </c:pt>
                <c:pt idx="7428">
                  <c:v>148.44000000000003</c:v>
                </c:pt>
                <c:pt idx="7429">
                  <c:v>148.46</c:v>
                </c:pt>
                <c:pt idx="7430">
                  <c:v>148.48000000000002</c:v>
                </c:pt>
                <c:pt idx="7431">
                  <c:v>148.50000000000003</c:v>
                </c:pt>
                <c:pt idx="7432">
                  <c:v>148.52000000000001</c:v>
                </c:pt>
                <c:pt idx="7433">
                  <c:v>148.54000000000002</c:v>
                </c:pt>
                <c:pt idx="7434">
                  <c:v>148.56000000000003</c:v>
                </c:pt>
                <c:pt idx="7435">
                  <c:v>148.58000000000001</c:v>
                </c:pt>
                <c:pt idx="7436">
                  <c:v>148.60000000000002</c:v>
                </c:pt>
                <c:pt idx="7437">
                  <c:v>148.62</c:v>
                </c:pt>
                <c:pt idx="7438">
                  <c:v>148.64000000000001</c:v>
                </c:pt>
                <c:pt idx="7439">
                  <c:v>148.66000000000003</c:v>
                </c:pt>
                <c:pt idx="7440">
                  <c:v>148.68</c:v>
                </c:pt>
                <c:pt idx="7441">
                  <c:v>148.70000000000002</c:v>
                </c:pt>
                <c:pt idx="7442">
                  <c:v>148.72000000000003</c:v>
                </c:pt>
                <c:pt idx="7443">
                  <c:v>148.74</c:v>
                </c:pt>
                <c:pt idx="7444">
                  <c:v>148.76000000000002</c:v>
                </c:pt>
                <c:pt idx="7445">
                  <c:v>148.78000000000003</c:v>
                </c:pt>
                <c:pt idx="7446">
                  <c:v>148.80000000000001</c:v>
                </c:pt>
                <c:pt idx="7447">
                  <c:v>148.82000000000002</c:v>
                </c:pt>
                <c:pt idx="7448">
                  <c:v>148.84</c:v>
                </c:pt>
                <c:pt idx="7449">
                  <c:v>148.86000000000001</c:v>
                </c:pt>
                <c:pt idx="7450">
                  <c:v>148.88000000000002</c:v>
                </c:pt>
                <c:pt idx="7451">
                  <c:v>148.9</c:v>
                </c:pt>
                <c:pt idx="7452">
                  <c:v>148.92000000000002</c:v>
                </c:pt>
                <c:pt idx="7453">
                  <c:v>148.94000000000003</c:v>
                </c:pt>
                <c:pt idx="7454">
                  <c:v>148.96</c:v>
                </c:pt>
                <c:pt idx="7455">
                  <c:v>148.98000000000002</c:v>
                </c:pt>
                <c:pt idx="7456">
                  <c:v>149.00000000000003</c:v>
                </c:pt>
                <c:pt idx="7457">
                  <c:v>149.02000000000001</c:v>
                </c:pt>
                <c:pt idx="7458">
                  <c:v>149.04000000000002</c:v>
                </c:pt>
                <c:pt idx="7459">
                  <c:v>149.06000000000003</c:v>
                </c:pt>
                <c:pt idx="7460">
                  <c:v>149.08000000000001</c:v>
                </c:pt>
                <c:pt idx="7461">
                  <c:v>149.10000000000002</c:v>
                </c:pt>
                <c:pt idx="7462">
                  <c:v>149.12</c:v>
                </c:pt>
                <c:pt idx="7463">
                  <c:v>149.14000000000001</c:v>
                </c:pt>
                <c:pt idx="7464">
                  <c:v>149.16000000000003</c:v>
                </c:pt>
                <c:pt idx="7465">
                  <c:v>149.18</c:v>
                </c:pt>
                <c:pt idx="7466">
                  <c:v>149.20000000000002</c:v>
                </c:pt>
                <c:pt idx="7467">
                  <c:v>149.22000000000003</c:v>
                </c:pt>
                <c:pt idx="7468">
                  <c:v>149.24</c:v>
                </c:pt>
                <c:pt idx="7469">
                  <c:v>149.26000000000002</c:v>
                </c:pt>
                <c:pt idx="7470">
                  <c:v>149.28000000000003</c:v>
                </c:pt>
                <c:pt idx="7471">
                  <c:v>149.30000000000001</c:v>
                </c:pt>
                <c:pt idx="7472">
                  <c:v>149.32000000000002</c:v>
                </c:pt>
                <c:pt idx="7473">
                  <c:v>149.34</c:v>
                </c:pt>
                <c:pt idx="7474">
                  <c:v>149.36000000000001</c:v>
                </c:pt>
                <c:pt idx="7475">
                  <c:v>149.38000000000002</c:v>
                </c:pt>
                <c:pt idx="7476">
                  <c:v>149.4</c:v>
                </c:pt>
                <c:pt idx="7477">
                  <c:v>149.42000000000002</c:v>
                </c:pt>
                <c:pt idx="7478">
                  <c:v>149.44000000000003</c:v>
                </c:pt>
                <c:pt idx="7479">
                  <c:v>149.46</c:v>
                </c:pt>
                <c:pt idx="7480">
                  <c:v>149.48000000000002</c:v>
                </c:pt>
                <c:pt idx="7481">
                  <c:v>149.50000000000003</c:v>
                </c:pt>
                <c:pt idx="7482">
                  <c:v>149.52000000000001</c:v>
                </c:pt>
                <c:pt idx="7483">
                  <c:v>149.54000000000002</c:v>
                </c:pt>
                <c:pt idx="7484">
                  <c:v>149.56000000000003</c:v>
                </c:pt>
                <c:pt idx="7485">
                  <c:v>149.58000000000001</c:v>
                </c:pt>
                <c:pt idx="7486">
                  <c:v>149.60000000000002</c:v>
                </c:pt>
                <c:pt idx="7487">
                  <c:v>149.62</c:v>
                </c:pt>
                <c:pt idx="7488">
                  <c:v>149.64000000000001</c:v>
                </c:pt>
                <c:pt idx="7489">
                  <c:v>149.66000000000003</c:v>
                </c:pt>
                <c:pt idx="7490">
                  <c:v>149.68</c:v>
                </c:pt>
                <c:pt idx="7491">
                  <c:v>149.70000000000002</c:v>
                </c:pt>
                <c:pt idx="7492">
                  <c:v>149.72000000000003</c:v>
                </c:pt>
                <c:pt idx="7493">
                  <c:v>149.74</c:v>
                </c:pt>
                <c:pt idx="7494">
                  <c:v>149.76000000000002</c:v>
                </c:pt>
                <c:pt idx="7495">
                  <c:v>149.78000000000003</c:v>
                </c:pt>
                <c:pt idx="7496">
                  <c:v>149.80000000000001</c:v>
                </c:pt>
                <c:pt idx="7497">
                  <c:v>149.82000000000002</c:v>
                </c:pt>
                <c:pt idx="7498">
                  <c:v>149.84000000000003</c:v>
                </c:pt>
                <c:pt idx="7499">
                  <c:v>149.86000000000001</c:v>
                </c:pt>
                <c:pt idx="7500">
                  <c:v>149.88000000000002</c:v>
                </c:pt>
                <c:pt idx="7501">
                  <c:v>149.9</c:v>
                </c:pt>
                <c:pt idx="7502">
                  <c:v>149.92000000000002</c:v>
                </c:pt>
                <c:pt idx="7503">
                  <c:v>149.94000000000003</c:v>
                </c:pt>
                <c:pt idx="7504">
                  <c:v>149.96</c:v>
                </c:pt>
                <c:pt idx="7505">
                  <c:v>149.98000000000002</c:v>
                </c:pt>
                <c:pt idx="7506">
                  <c:v>150.00000000000003</c:v>
                </c:pt>
                <c:pt idx="7507">
                  <c:v>150.02000000000001</c:v>
                </c:pt>
                <c:pt idx="7508">
                  <c:v>150.04000000000002</c:v>
                </c:pt>
                <c:pt idx="7509">
                  <c:v>150.06000000000003</c:v>
                </c:pt>
                <c:pt idx="7510">
                  <c:v>150.08000000000001</c:v>
                </c:pt>
                <c:pt idx="7511">
                  <c:v>150.10000000000002</c:v>
                </c:pt>
                <c:pt idx="7512">
                  <c:v>150.12</c:v>
                </c:pt>
                <c:pt idx="7513">
                  <c:v>150.14000000000001</c:v>
                </c:pt>
                <c:pt idx="7514">
                  <c:v>150.16000000000003</c:v>
                </c:pt>
                <c:pt idx="7515">
                  <c:v>150.18</c:v>
                </c:pt>
                <c:pt idx="7516">
                  <c:v>150.20000000000002</c:v>
                </c:pt>
                <c:pt idx="7517">
                  <c:v>150.22000000000003</c:v>
                </c:pt>
                <c:pt idx="7518">
                  <c:v>150.24</c:v>
                </c:pt>
                <c:pt idx="7519">
                  <c:v>150.26000000000002</c:v>
                </c:pt>
                <c:pt idx="7520">
                  <c:v>150.28000000000003</c:v>
                </c:pt>
                <c:pt idx="7521">
                  <c:v>150.30000000000001</c:v>
                </c:pt>
                <c:pt idx="7522">
                  <c:v>150.32000000000002</c:v>
                </c:pt>
                <c:pt idx="7523">
                  <c:v>150.34000000000003</c:v>
                </c:pt>
                <c:pt idx="7524">
                  <c:v>150.36000000000001</c:v>
                </c:pt>
                <c:pt idx="7525">
                  <c:v>150.38000000000002</c:v>
                </c:pt>
                <c:pt idx="7526">
                  <c:v>150.4</c:v>
                </c:pt>
                <c:pt idx="7527">
                  <c:v>150.42000000000002</c:v>
                </c:pt>
                <c:pt idx="7528">
                  <c:v>150.44000000000003</c:v>
                </c:pt>
                <c:pt idx="7529">
                  <c:v>150.46</c:v>
                </c:pt>
                <c:pt idx="7530">
                  <c:v>150.48000000000002</c:v>
                </c:pt>
                <c:pt idx="7531">
                  <c:v>150.50000000000003</c:v>
                </c:pt>
                <c:pt idx="7532">
                  <c:v>150.52000000000001</c:v>
                </c:pt>
                <c:pt idx="7533">
                  <c:v>150.54000000000002</c:v>
                </c:pt>
                <c:pt idx="7534">
                  <c:v>150.56000000000003</c:v>
                </c:pt>
                <c:pt idx="7535">
                  <c:v>150.58000000000001</c:v>
                </c:pt>
                <c:pt idx="7536">
                  <c:v>150.60000000000002</c:v>
                </c:pt>
                <c:pt idx="7537">
                  <c:v>150.62</c:v>
                </c:pt>
                <c:pt idx="7538">
                  <c:v>150.64000000000001</c:v>
                </c:pt>
                <c:pt idx="7539">
                  <c:v>150.66000000000003</c:v>
                </c:pt>
                <c:pt idx="7540">
                  <c:v>150.68</c:v>
                </c:pt>
                <c:pt idx="7541">
                  <c:v>150.70000000000002</c:v>
                </c:pt>
                <c:pt idx="7542">
                  <c:v>150.72000000000003</c:v>
                </c:pt>
                <c:pt idx="7543">
                  <c:v>150.74</c:v>
                </c:pt>
                <c:pt idx="7544">
                  <c:v>150.76000000000002</c:v>
                </c:pt>
                <c:pt idx="7545">
                  <c:v>150.78000000000003</c:v>
                </c:pt>
                <c:pt idx="7546">
                  <c:v>150.80000000000001</c:v>
                </c:pt>
                <c:pt idx="7547">
                  <c:v>150.82000000000002</c:v>
                </c:pt>
                <c:pt idx="7548">
                  <c:v>150.84000000000003</c:v>
                </c:pt>
                <c:pt idx="7549">
                  <c:v>150.86000000000001</c:v>
                </c:pt>
                <c:pt idx="7550">
                  <c:v>150.88000000000002</c:v>
                </c:pt>
                <c:pt idx="7551">
                  <c:v>150.9</c:v>
                </c:pt>
                <c:pt idx="7552">
                  <c:v>150.92000000000002</c:v>
                </c:pt>
                <c:pt idx="7553">
                  <c:v>150.94000000000003</c:v>
                </c:pt>
                <c:pt idx="7554">
                  <c:v>150.96</c:v>
                </c:pt>
                <c:pt idx="7555">
                  <c:v>150.98000000000002</c:v>
                </c:pt>
                <c:pt idx="7556">
                  <c:v>151.00000000000003</c:v>
                </c:pt>
                <c:pt idx="7557">
                  <c:v>151.02000000000001</c:v>
                </c:pt>
                <c:pt idx="7558">
                  <c:v>151.04000000000002</c:v>
                </c:pt>
                <c:pt idx="7559">
                  <c:v>151.06000000000003</c:v>
                </c:pt>
                <c:pt idx="7560">
                  <c:v>151.08000000000001</c:v>
                </c:pt>
                <c:pt idx="7561">
                  <c:v>151.10000000000002</c:v>
                </c:pt>
                <c:pt idx="7562">
                  <c:v>151.12</c:v>
                </c:pt>
                <c:pt idx="7563">
                  <c:v>151.14000000000001</c:v>
                </c:pt>
                <c:pt idx="7564">
                  <c:v>151.16000000000003</c:v>
                </c:pt>
                <c:pt idx="7565">
                  <c:v>151.18</c:v>
                </c:pt>
                <c:pt idx="7566">
                  <c:v>151.20000000000002</c:v>
                </c:pt>
                <c:pt idx="7567">
                  <c:v>151.22000000000003</c:v>
                </c:pt>
                <c:pt idx="7568">
                  <c:v>151.24</c:v>
                </c:pt>
                <c:pt idx="7569">
                  <c:v>151.26000000000002</c:v>
                </c:pt>
                <c:pt idx="7570">
                  <c:v>151.28000000000003</c:v>
                </c:pt>
                <c:pt idx="7571">
                  <c:v>151.30000000000001</c:v>
                </c:pt>
                <c:pt idx="7572">
                  <c:v>151.32000000000002</c:v>
                </c:pt>
                <c:pt idx="7573">
                  <c:v>151.34000000000003</c:v>
                </c:pt>
                <c:pt idx="7574">
                  <c:v>151.36000000000001</c:v>
                </c:pt>
                <c:pt idx="7575">
                  <c:v>151.38000000000002</c:v>
                </c:pt>
                <c:pt idx="7576">
                  <c:v>151.4</c:v>
                </c:pt>
                <c:pt idx="7577">
                  <c:v>151.42000000000002</c:v>
                </c:pt>
                <c:pt idx="7578">
                  <c:v>151.44000000000003</c:v>
                </c:pt>
                <c:pt idx="7579">
                  <c:v>151.46</c:v>
                </c:pt>
                <c:pt idx="7580">
                  <c:v>151.48000000000002</c:v>
                </c:pt>
                <c:pt idx="7581">
                  <c:v>151.50000000000003</c:v>
                </c:pt>
                <c:pt idx="7582">
                  <c:v>151.52000000000001</c:v>
                </c:pt>
                <c:pt idx="7583">
                  <c:v>151.54000000000002</c:v>
                </c:pt>
                <c:pt idx="7584">
                  <c:v>151.56000000000003</c:v>
                </c:pt>
                <c:pt idx="7585">
                  <c:v>151.58000000000001</c:v>
                </c:pt>
                <c:pt idx="7586">
                  <c:v>151.60000000000002</c:v>
                </c:pt>
                <c:pt idx="7587">
                  <c:v>151.62</c:v>
                </c:pt>
                <c:pt idx="7588">
                  <c:v>151.64000000000001</c:v>
                </c:pt>
                <c:pt idx="7589">
                  <c:v>151.66000000000003</c:v>
                </c:pt>
                <c:pt idx="7590">
                  <c:v>151.68</c:v>
                </c:pt>
                <c:pt idx="7591">
                  <c:v>151.70000000000002</c:v>
                </c:pt>
                <c:pt idx="7592">
                  <c:v>151.72000000000003</c:v>
                </c:pt>
                <c:pt idx="7593">
                  <c:v>151.74</c:v>
                </c:pt>
                <c:pt idx="7594">
                  <c:v>151.76000000000002</c:v>
                </c:pt>
                <c:pt idx="7595">
                  <c:v>151.78000000000003</c:v>
                </c:pt>
                <c:pt idx="7596">
                  <c:v>151.80000000000001</c:v>
                </c:pt>
                <c:pt idx="7597">
                  <c:v>151.82000000000002</c:v>
                </c:pt>
                <c:pt idx="7598">
                  <c:v>151.84000000000003</c:v>
                </c:pt>
                <c:pt idx="7599">
                  <c:v>151.86000000000001</c:v>
                </c:pt>
                <c:pt idx="7600">
                  <c:v>151.88000000000002</c:v>
                </c:pt>
                <c:pt idx="7601">
                  <c:v>151.9</c:v>
                </c:pt>
                <c:pt idx="7602">
                  <c:v>151.92000000000002</c:v>
                </c:pt>
                <c:pt idx="7603">
                  <c:v>151.94000000000003</c:v>
                </c:pt>
                <c:pt idx="7604">
                  <c:v>151.96</c:v>
                </c:pt>
                <c:pt idx="7605">
                  <c:v>151.98000000000002</c:v>
                </c:pt>
                <c:pt idx="7606">
                  <c:v>152.00000000000003</c:v>
                </c:pt>
                <c:pt idx="7607">
                  <c:v>152.02000000000001</c:v>
                </c:pt>
                <c:pt idx="7608">
                  <c:v>152.04000000000002</c:v>
                </c:pt>
                <c:pt idx="7609">
                  <c:v>152.06000000000003</c:v>
                </c:pt>
                <c:pt idx="7610">
                  <c:v>152.08000000000001</c:v>
                </c:pt>
                <c:pt idx="7611">
                  <c:v>152.10000000000002</c:v>
                </c:pt>
                <c:pt idx="7612">
                  <c:v>152.12</c:v>
                </c:pt>
                <c:pt idx="7613">
                  <c:v>152.14000000000001</c:v>
                </c:pt>
                <c:pt idx="7614">
                  <c:v>152.16000000000003</c:v>
                </c:pt>
                <c:pt idx="7615">
                  <c:v>152.18</c:v>
                </c:pt>
                <c:pt idx="7616">
                  <c:v>152.20000000000002</c:v>
                </c:pt>
                <c:pt idx="7617">
                  <c:v>152.22000000000003</c:v>
                </c:pt>
                <c:pt idx="7618">
                  <c:v>152.24</c:v>
                </c:pt>
                <c:pt idx="7619">
                  <c:v>152.26000000000002</c:v>
                </c:pt>
                <c:pt idx="7620">
                  <c:v>152.28000000000003</c:v>
                </c:pt>
                <c:pt idx="7621">
                  <c:v>152.30000000000001</c:v>
                </c:pt>
                <c:pt idx="7622">
                  <c:v>152.32000000000002</c:v>
                </c:pt>
                <c:pt idx="7623">
                  <c:v>152.34000000000003</c:v>
                </c:pt>
                <c:pt idx="7624">
                  <c:v>152.36000000000001</c:v>
                </c:pt>
                <c:pt idx="7625">
                  <c:v>152.38000000000002</c:v>
                </c:pt>
                <c:pt idx="7626">
                  <c:v>152.4</c:v>
                </c:pt>
                <c:pt idx="7627">
                  <c:v>152.42000000000002</c:v>
                </c:pt>
                <c:pt idx="7628">
                  <c:v>152.44000000000003</c:v>
                </c:pt>
                <c:pt idx="7629">
                  <c:v>152.46</c:v>
                </c:pt>
                <c:pt idx="7630">
                  <c:v>152.48000000000002</c:v>
                </c:pt>
                <c:pt idx="7631">
                  <c:v>152.50000000000003</c:v>
                </c:pt>
                <c:pt idx="7632">
                  <c:v>152.52000000000001</c:v>
                </c:pt>
                <c:pt idx="7633">
                  <c:v>152.54000000000002</c:v>
                </c:pt>
                <c:pt idx="7634">
                  <c:v>152.56000000000003</c:v>
                </c:pt>
                <c:pt idx="7635">
                  <c:v>152.58000000000001</c:v>
                </c:pt>
                <c:pt idx="7636">
                  <c:v>152.60000000000002</c:v>
                </c:pt>
                <c:pt idx="7637">
                  <c:v>152.62</c:v>
                </c:pt>
                <c:pt idx="7638">
                  <c:v>152.64000000000001</c:v>
                </c:pt>
                <c:pt idx="7639">
                  <c:v>152.66000000000003</c:v>
                </c:pt>
                <c:pt idx="7640">
                  <c:v>152.68</c:v>
                </c:pt>
                <c:pt idx="7641">
                  <c:v>152.70000000000002</c:v>
                </c:pt>
                <c:pt idx="7642">
                  <c:v>152.72000000000003</c:v>
                </c:pt>
                <c:pt idx="7643">
                  <c:v>152.74</c:v>
                </c:pt>
                <c:pt idx="7644">
                  <c:v>152.76000000000002</c:v>
                </c:pt>
                <c:pt idx="7645">
                  <c:v>152.78000000000003</c:v>
                </c:pt>
                <c:pt idx="7646">
                  <c:v>152.80000000000001</c:v>
                </c:pt>
                <c:pt idx="7647">
                  <c:v>152.82000000000002</c:v>
                </c:pt>
                <c:pt idx="7648">
                  <c:v>152.84000000000003</c:v>
                </c:pt>
                <c:pt idx="7649">
                  <c:v>152.86000000000001</c:v>
                </c:pt>
                <c:pt idx="7650">
                  <c:v>152.88000000000002</c:v>
                </c:pt>
                <c:pt idx="7651">
                  <c:v>152.9</c:v>
                </c:pt>
                <c:pt idx="7652">
                  <c:v>152.92000000000002</c:v>
                </c:pt>
                <c:pt idx="7653">
                  <c:v>152.94000000000003</c:v>
                </c:pt>
                <c:pt idx="7654">
                  <c:v>152.96</c:v>
                </c:pt>
                <c:pt idx="7655">
                  <c:v>152.98000000000002</c:v>
                </c:pt>
                <c:pt idx="7656">
                  <c:v>153.00000000000003</c:v>
                </c:pt>
                <c:pt idx="7657">
                  <c:v>153.02000000000001</c:v>
                </c:pt>
                <c:pt idx="7658">
                  <c:v>153.04000000000002</c:v>
                </c:pt>
                <c:pt idx="7659">
                  <c:v>153.06000000000003</c:v>
                </c:pt>
                <c:pt idx="7660">
                  <c:v>153.08000000000001</c:v>
                </c:pt>
                <c:pt idx="7661">
                  <c:v>153.10000000000002</c:v>
                </c:pt>
                <c:pt idx="7662">
                  <c:v>153.12</c:v>
                </c:pt>
                <c:pt idx="7663">
                  <c:v>153.14000000000001</c:v>
                </c:pt>
                <c:pt idx="7664">
                  <c:v>153.16000000000003</c:v>
                </c:pt>
                <c:pt idx="7665">
                  <c:v>153.18</c:v>
                </c:pt>
                <c:pt idx="7666">
                  <c:v>153.20000000000002</c:v>
                </c:pt>
                <c:pt idx="7667">
                  <c:v>153.22000000000003</c:v>
                </c:pt>
                <c:pt idx="7668">
                  <c:v>153.24</c:v>
                </c:pt>
                <c:pt idx="7669">
                  <c:v>153.26000000000002</c:v>
                </c:pt>
                <c:pt idx="7670">
                  <c:v>153.28000000000003</c:v>
                </c:pt>
                <c:pt idx="7671">
                  <c:v>153.30000000000001</c:v>
                </c:pt>
                <c:pt idx="7672">
                  <c:v>153.32000000000002</c:v>
                </c:pt>
                <c:pt idx="7673">
                  <c:v>153.34000000000003</c:v>
                </c:pt>
                <c:pt idx="7674">
                  <c:v>153.36000000000001</c:v>
                </c:pt>
                <c:pt idx="7675">
                  <c:v>153.38000000000002</c:v>
                </c:pt>
                <c:pt idx="7676">
                  <c:v>153.4</c:v>
                </c:pt>
                <c:pt idx="7677">
                  <c:v>153.42000000000002</c:v>
                </c:pt>
                <c:pt idx="7678">
                  <c:v>153.44000000000003</c:v>
                </c:pt>
                <c:pt idx="7679">
                  <c:v>153.46</c:v>
                </c:pt>
                <c:pt idx="7680">
                  <c:v>153.48000000000002</c:v>
                </c:pt>
                <c:pt idx="7681">
                  <c:v>153.50000000000003</c:v>
                </c:pt>
                <c:pt idx="7682">
                  <c:v>153.52000000000001</c:v>
                </c:pt>
                <c:pt idx="7683">
                  <c:v>153.54000000000002</c:v>
                </c:pt>
                <c:pt idx="7684">
                  <c:v>153.56000000000003</c:v>
                </c:pt>
                <c:pt idx="7685">
                  <c:v>153.58000000000001</c:v>
                </c:pt>
                <c:pt idx="7686">
                  <c:v>153.60000000000002</c:v>
                </c:pt>
                <c:pt idx="7687">
                  <c:v>153.62</c:v>
                </c:pt>
                <c:pt idx="7688">
                  <c:v>153.64000000000001</c:v>
                </c:pt>
                <c:pt idx="7689">
                  <c:v>153.66000000000003</c:v>
                </c:pt>
                <c:pt idx="7690">
                  <c:v>153.68</c:v>
                </c:pt>
                <c:pt idx="7691">
                  <c:v>153.70000000000002</c:v>
                </c:pt>
                <c:pt idx="7692">
                  <c:v>153.72000000000003</c:v>
                </c:pt>
                <c:pt idx="7693">
                  <c:v>153.74</c:v>
                </c:pt>
                <c:pt idx="7694">
                  <c:v>153.76000000000002</c:v>
                </c:pt>
                <c:pt idx="7695">
                  <c:v>153.78000000000003</c:v>
                </c:pt>
                <c:pt idx="7696">
                  <c:v>153.80000000000001</c:v>
                </c:pt>
                <c:pt idx="7697">
                  <c:v>153.82000000000002</c:v>
                </c:pt>
                <c:pt idx="7698">
                  <c:v>153.84000000000003</c:v>
                </c:pt>
                <c:pt idx="7699">
                  <c:v>153.86000000000001</c:v>
                </c:pt>
                <c:pt idx="7700">
                  <c:v>153.88000000000002</c:v>
                </c:pt>
                <c:pt idx="7701">
                  <c:v>153.9</c:v>
                </c:pt>
                <c:pt idx="7702">
                  <c:v>153.92000000000002</c:v>
                </c:pt>
                <c:pt idx="7703">
                  <c:v>153.94000000000003</c:v>
                </c:pt>
                <c:pt idx="7704">
                  <c:v>153.96</c:v>
                </c:pt>
                <c:pt idx="7705">
                  <c:v>153.98000000000002</c:v>
                </c:pt>
                <c:pt idx="7706">
                  <c:v>154.00000000000003</c:v>
                </c:pt>
                <c:pt idx="7707">
                  <c:v>154.02000000000001</c:v>
                </c:pt>
                <c:pt idx="7708">
                  <c:v>154.04000000000002</c:v>
                </c:pt>
                <c:pt idx="7709">
                  <c:v>154.06000000000003</c:v>
                </c:pt>
                <c:pt idx="7710">
                  <c:v>154.08000000000001</c:v>
                </c:pt>
                <c:pt idx="7711">
                  <c:v>154.10000000000002</c:v>
                </c:pt>
                <c:pt idx="7712">
                  <c:v>154.12</c:v>
                </c:pt>
                <c:pt idx="7713">
                  <c:v>154.14000000000001</c:v>
                </c:pt>
                <c:pt idx="7714">
                  <c:v>154.16000000000003</c:v>
                </c:pt>
                <c:pt idx="7715">
                  <c:v>154.18</c:v>
                </c:pt>
                <c:pt idx="7716">
                  <c:v>154.20000000000002</c:v>
                </c:pt>
                <c:pt idx="7717">
                  <c:v>154.22000000000003</c:v>
                </c:pt>
                <c:pt idx="7718">
                  <c:v>154.24</c:v>
                </c:pt>
                <c:pt idx="7719">
                  <c:v>154.26000000000002</c:v>
                </c:pt>
                <c:pt idx="7720">
                  <c:v>154.28000000000003</c:v>
                </c:pt>
                <c:pt idx="7721">
                  <c:v>154.30000000000001</c:v>
                </c:pt>
                <c:pt idx="7722">
                  <c:v>154.32000000000002</c:v>
                </c:pt>
                <c:pt idx="7723">
                  <c:v>154.34000000000003</c:v>
                </c:pt>
                <c:pt idx="7724">
                  <c:v>154.36000000000001</c:v>
                </c:pt>
                <c:pt idx="7725">
                  <c:v>154.38000000000002</c:v>
                </c:pt>
                <c:pt idx="7726">
                  <c:v>154.4</c:v>
                </c:pt>
                <c:pt idx="7727">
                  <c:v>154.42000000000002</c:v>
                </c:pt>
                <c:pt idx="7728">
                  <c:v>154.44000000000003</c:v>
                </c:pt>
                <c:pt idx="7729">
                  <c:v>154.46</c:v>
                </c:pt>
                <c:pt idx="7730">
                  <c:v>154.48000000000002</c:v>
                </c:pt>
                <c:pt idx="7731">
                  <c:v>154.50000000000003</c:v>
                </c:pt>
                <c:pt idx="7732">
                  <c:v>154.52000000000001</c:v>
                </c:pt>
                <c:pt idx="7733">
                  <c:v>154.54000000000002</c:v>
                </c:pt>
                <c:pt idx="7734">
                  <c:v>154.56000000000003</c:v>
                </c:pt>
                <c:pt idx="7735">
                  <c:v>154.58000000000001</c:v>
                </c:pt>
                <c:pt idx="7736">
                  <c:v>154.60000000000002</c:v>
                </c:pt>
                <c:pt idx="7737">
                  <c:v>154.62</c:v>
                </c:pt>
                <c:pt idx="7738">
                  <c:v>154.64000000000001</c:v>
                </c:pt>
                <c:pt idx="7739">
                  <c:v>154.66000000000003</c:v>
                </c:pt>
                <c:pt idx="7740">
                  <c:v>154.68</c:v>
                </c:pt>
                <c:pt idx="7741">
                  <c:v>154.70000000000002</c:v>
                </c:pt>
                <c:pt idx="7742">
                  <c:v>154.72000000000003</c:v>
                </c:pt>
                <c:pt idx="7743">
                  <c:v>154.74</c:v>
                </c:pt>
                <c:pt idx="7744">
                  <c:v>154.76000000000002</c:v>
                </c:pt>
                <c:pt idx="7745">
                  <c:v>154.78000000000003</c:v>
                </c:pt>
                <c:pt idx="7746">
                  <c:v>154.80000000000001</c:v>
                </c:pt>
                <c:pt idx="7747">
                  <c:v>154.82000000000002</c:v>
                </c:pt>
                <c:pt idx="7748">
                  <c:v>154.84000000000003</c:v>
                </c:pt>
                <c:pt idx="7749">
                  <c:v>154.86000000000001</c:v>
                </c:pt>
                <c:pt idx="7750">
                  <c:v>154.88000000000002</c:v>
                </c:pt>
                <c:pt idx="7751">
                  <c:v>154.9</c:v>
                </c:pt>
                <c:pt idx="7752">
                  <c:v>154.92000000000002</c:v>
                </c:pt>
                <c:pt idx="7753">
                  <c:v>154.94000000000003</c:v>
                </c:pt>
                <c:pt idx="7754">
                  <c:v>154.96</c:v>
                </c:pt>
                <c:pt idx="7755">
                  <c:v>154.98000000000002</c:v>
                </c:pt>
                <c:pt idx="7756">
                  <c:v>155.00000000000003</c:v>
                </c:pt>
                <c:pt idx="7757">
                  <c:v>155.02000000000001</c:v>
                </c:pt>
                <c:pt idx="7758">
                  <c:v>155.04000000000002</c:v>
                </c:pt>
                <c:pt idx="7759">
                  <c:v>155.06000000000003</c:v>
                </c:pt>
                <c:pt idx="7760">
                  <c:v>155.08000000000001</c:v>
                </c:pt>
                <c:pt idx="7761">
                  <c:v>155.10000000000002</c:v>
                </c:pt>
                <c:pt idx="7762">
                  <c:v>155.12000000000003</c:v>
                </c:pt>
                <c:pt idx="7763">
                  <c:v>155.14000000000001</c:v>
                </c:pt>
                <c:pt idx="7764">
                  <c:v>155.16000000000003</c:v>
                </c:pt>
                <c:pt idx="7765">
                  <c:v>155.18</c:v>
                </c:pt>
                <c:pt idx="7766">
                  <c:v>155.20000000000002</c:v>
                </c:pt>
                <c:pt idx="7767">
                  <c:v>155.22000000000003</c:v>
                </c:pt>
                <c:pt idx="7768">
                  <c:v>155.24</c:v>
                </c:pt>
                <c:pt idx="7769">
                  <c:v>155.26000000000002</c:v>
                </c:pt>
                <c:pt idx="7770">
                  <c:v>155.28000000000003</c:v>
                </c:pt>
                <c:pt idx="7771">
                  <c:v>155.30000000000001</c:v>
                </c:pt>
                <c:pt idx="7772">
                  <c:v>155.32000000000002</c:v>
                </c:pt>
                <c:pt idx="7773">
                  <c:v>155.34000000000003</c:v>
                </c:pt>
                <c:pt idx="7774">
                  <c:v>155.36000000000001</c:v>
                </c:pt>
                <c:pt idx="7775">
                  <c:v>155.38000000000002</c:v>
                </c:pt>
                <c:pt idx="7776">
                  <c:v>155.4</c:v>
                </c:pt>
                <c:pt idx="7777">
                  <c:v>155.42000000000002</c:v>
                </c:pt>
                <c:pt idx="7778">
                  <c:v>155.44000000000003</c:v>
                </c:pt>
                <c:pt idx="7779">
                  <c:v>155.46</c:v>
                </c:pt>
                <c:pt idx="7780">
                  <c:v>155.48000000000002</c:v>
                </c:pt>
                <c:pt idx="7781">
                  <c:v>155.50000000000003</c:v>
                </c:pt>
                <c:pt idx="7782">
                  <c:v>155.52000000000001</c:v>
                </c:pt>
                <c:pt idx="7783">
                  <c:v>155.54000000000002</c:v>
                </c:pt>
                <c:pt idx="7784">
                  <c:v>155.56000000000003</c:v>
                </c:pt>
                <c:pt idx="7785">
                  <c:v>155.58000000000001</c:v>
                </c:pt>
                <c:pt idx="7786">
                  <c:v>155.60000000000002</c:v>
                </c:pt>
                <c:pt idx="7787">
                  <c:v>155.62000000000003</c:v>
                </c:pt>
                <c:pt idx="7788">
                  <c:v>155.64000000000001</c:v>
                </c:pt>
                <c:pt idx="7789">
                  <c:v>155.66000000000003</c:v>
                </c:pt>
                <c:pt idx="7790">
                  <c:v>155.68</c:v>
                </c:pt>
                <c:pt idx="7791">
                  <c:v>155.70000000000002</c:v>
                </c:pt>
                <c:pt idx="7792">
                  <c:v>155.72000000000003</c:v>
                </c:pt>
                <c:pt idx="7793">
                  <c:v>155.74</c:v>
                </c:pt>
                <c:pt idx="7794">
                  <c:v>155.76000000000002</c:v>
                </c:pt>
                <c:pt idx="7795">
                  <c:v>155.78000000000003</c:v>
                </c:pt>
                <c:pt idx="7796">
                  <c:v>155.80000000000001</c:v>
                </c:pt>
                <c:pt idx="7797">
                  <c:v>155.82000000000002</c:v>
                </c:pt>
                <c:pt idx="7798">
                  <c:v>155.84000000000003</c:v>
                </c:pt>
                <c:pt idx="7799">
                  <c:v>155.86000000000001</c:v>
                </c:pt>
                <c:pt idx="7800">
                  <c:v>155.88000000000002</c:v>
                </c:pt>
                <c:pt idx="7801">
                  <c:v>155.9</c:v>
                </c:pt>
                <c:pt idx="7802">
                  <c:v>155.92000000000002</c:v>
                </c:pt>
                <c:pt idx="7803">
                  <c:v>155.94000000000003</c:v>
                </c:pt>
                <c:pt idx="7804">
                  <c:v>155.96</c:v>
                </c:pt>
                <c:pt idx="7805">
                  <c:v>155.98000000000002</c:v>
                </c:pt>
                <c:pt idx="7806">
                  <c:v>156.00000000000003</c:v>
                </c:pt>
                <c:pt idx="7807">
                  <c:v>156.02000000000001</c:v>
                </c:pt>
                <c:pt idx="7808">
                  <c:v>156.04000000000002</c:v>
                </c:pt>
                <c:pt idx="7809">
                  <c:v>156.06000000000003</c:v>
                </c:pt>
                <c:pt idx="7810">
                  <c:v>156.08000000000001</c:v>
                </c:pt>
                <c:pt idx="7811">
                  <c:v>156.10000000000002</c:v>
                </c:pt>
                <c:pt idx="7812">
                  <c:v>156.12000000000003</c:v>
                </c:pt>
                <c:pt idx="7813">
                  <c:v>156.14000000000001</c:v>
                </c:pt>
                <c:pt idx="7814">
                  <c:v>156.16000000000003</c:v>
                </c:pt>
                <c:pt idx="7815">
                  <c:v>156.18</c:v>
                </c:pt>
                <c:pt idx="7816">
                  <c:v>156.20000000000002</c:v>
                </c:pt>
                <c:pt idx="7817">
                  <c:v>156.22000000000003</c:v>
                </c:pt>
                <c:pt idx="7818">
                  <c:v>156.24</c:v>
                </c:pt>
                <c:pt idx="7819">
                  <c:v>156.26000000000002</c:v>
                </c:pt>
                <c:pt idx="7820">
                  <c:v>156.28000000000003</c:v>
                </c:pt>
                <c:pt idx="7821">
                  <c:v>156.30000000000001</c:v>
                </c:pt>
                <c:pt idx="7822">
                  <c:v>156.32000000000002</c:v>
                </c:pt>
                <c:pt idx="7823">
                  <c:v>156.34000000000003</c:v>
                </c:pt>
                <c:pt idx="7824">
                  <c:v>156.36000000000001</c:v>
                </c:pt>
                <c:pt idx="7825">
                  <c:v>156.38000000000002</c:v>
                </c:pt>
                <c:pt idx="7826">
                  <c:v>156.4</c:v>
                </c:pt>
                <c:pt idx="7827">
                  <c:v>156.42000000000002</c:v>
                </c:pt>
                <c:pt idx="7828">
                  <c:v>156.44000000000003</c:v>
                </c:pt>
                <c:pt idx="7829">
                  <c:v>156.46</c:v>
                </c:pt>
                <c:pt idx="7830">
                  <c:v>156.48000000000002</c:v>
                </c:pt>
                <c:pt idx="7831">
                  <c:v>156.50000000000003</c:v>
                </c:pt>
                <c:pt idx="7832">
                  <c:v>156.52000000000001</c:v>
                </c:pt>
                <c:pt idx="7833">
                  <c:v>156.54000000000002</c:v>
                </c:pt>
                <c:pt idx="7834">
                  <c:v>156.56000000000003</c:v>
                </c:pt>
                <c:pt idx="7835">
                  <c:v>156.58000000000001</c:v>
                </c:pt>
                <c:pt idx="7836">
                  <c:v>156.60000000000002</c:v>
                </c:pt>
                <c:pt idx="7837">
                  <c:v>156.62000000000003</c:v>
                </c:pt>
                <c:pt idx="7838">
                  <c:v>156.64000000000001</c:v>
                </c:pt>
                <c:pt idx="7839">
                  <c:v>156.66000000000003</c:v>
                </c:pt>
                <c:pt idx="7840">
                  <c:v>156.68</c:v>
                </c:pt>
                <c:pt idx="7841">
                  <c:v>156.70000000000002</c:v>
                </c:pt>
                <c:pt idx="7842">
                  <c:v>156.72000000000003</c:v>
                </c:pt>
                <c:pt idx="7843">
                  <c:v>156.74</c:v>
                </c:pt>
                <c:pt idx="7844">
                  <c:v>156.76000000000002</c:v>
                </c:pt>
                <c:pt idx="7845">
                  <c:v>156.78000000000003</c:v>
                </c:pt>
                <c:pt idx="7846">
                  <c:v>156.80000000000001</c:v>
                </c:pt>
                <c:pt idx="7847">
                  <c:v>156.82000000000002</c:v>
                </c:pt>
                <c:pt idx="7848">
                  <c:v>156.84000000000003</c:v>
                </c:pt>
                <c:pt idx="7849">
                  <c:v>156.86000000000001</c:v>
                </c:pt>
                <c:pt idx="7850">
                  <c:v>156.88000000000002</c:v>
                </c:pt>
                <c:pt idx="7851">
                  <c:v>156.9</c:v>
                </c:pt>
                <c:pt idx="7852">
                  <c:v>156.92000000000002</c:v>
                </c:pt>
                <c:pt idx="7853">
                  <c:v>156.94000000000003</c:v>
                </c:pt>
                <c:pt idx="7854">
                  <c:v>156.96</c:v>
                </c:pt>
                <c:pt idx="7855">
                  <c:v>156.98000000000002</c:v>
                </c:pt>
                <c:pt idx="7856">
                  <c:v>157.00000000000003</c:v>
                </c:pt>
                <c:pt idx="7857">
                  <c:v>157.02000000000001</c:v>
                </c:pt>
                <c:pt idx="7858">
                  <c:v>157.04000000000002</c:v>
                </c:pt>
                <c:pt idx="7859">
                  <c:v>157.06000000000003</c:v>
                </c:pt>
                <c:pt idx="7860">
                  <c:v>157.08000000000001</c:v>
                </c:pt>
                <c:pt idx="7861">
                  <c:v>157.10000000000002</c:v>
                </c:pt>
                <c:pt idx="7862">
                  <c:v>157.12000000000003</c:v>
                </c:pt>
                <c:pt idx="7863">
                  <c:v>157.14000000000001</c:v>
                </c:pt>
                <c:pt idx="7864">
                  <c:v>157.16000000000003</c:v>
                </c:pt>
                <c:pt idx="7865">
                  <c:v>157.18</c:v>
                </c:pt>
                <c:pt idx="7866">
                  <c:v>157.20000000000002</c:v>
                </c:pt>
                <c:pt idx="7867">
                  <c:v>157.22000000000003</c:v>
                </c:pt>
                <c:pt idx="7868">
                  <c:v>157.24</c:v>
                </c:pt>
                <c:pt idx="7869">
                  <c:v>157.26000000000002</c:v>
                </c:pt>
                <c:pt idx="7870">
                  <c:v>157.28000000000003</c:v>
                </c:pt>
                <c:pt idx="7871">
                  <c:v>157.30000000000001</c:v>
                </c:pt>
                <c:pt idx="7872">
                  <c:v>157.32000000000002</c:v>
                </c:pt>
                <c:pt idx="7873">
                  <c:v>157.34000000000003</c:v>
                </c:pt>
                <c:pt idx="7874">
                  <c:v>157.36000000000001</c:v>
                </c:pt>
                <c:pt idx="7875">
                  <c:v>157.38000000000002</c:v>
                </c:pt>
                <c:pt idx="7876">
                  <c:v>157.4</c:v>
                </c:pt>
                <c:pt idx="7877">
                  <c:v>157.42000000000002</c:v>
                </c:pt>
                <c:pt idx="7878">
                  <c:v>157.44000000000003</c:v>
                </c:pt>
                <c:pt idx="7879">
                  <c:v>157.46</c:v>
                </c:pt>
                <c:pt idx="7880">
                  <c:v>157.48000000000002</c:v>
                </c:pt>
                <c:pt idx="7881">
                  <c:v>157.50000000000003</c:v>
                </c:pt>
                <c:pt idx="7882">
                  <c:v>157.52000000000001</c:v>
                </c:pt>
                <c:pt idx="7883">
                  <c:v>157.54000000000002</c:v>
                </c:pt>
                <c:pt idx="7884">
                  <c:v>157.56000000000003</c:v>
                </c:pt>
                <c:pt idx="7885">
                  <c:v>157.58000000000001</c:v>
                </c:pt>
                <c:pt idx="7886">
                  <c:v>157.60000000000002</c:v>
                </c:pt>
                <c:pt idx="7887">
                  <c:v>157.62000000000003</c:v>
                </c:pt>
                <c:pt idx="7888">
                  <c:v>157.64000000000001</c:v>
                </c:pt>
                <c:pt idx="7889">
                  <c:v>157.66000000000003</c:v>
                </c:pt>
                <c:pt idx="7890">
                  <c:v>157.68</c:v>
                </c:pt>
                <c:pt idx="7891">
                  <c:v>157.70000000000002</c:v>
                </c:pt>
                <c:pt idx="7892">
                  <c:v>157.72000000000003</c:v>
                </c:pt>
                <c:pt idx="7893">
                  <c:v>157.74</c:v>
                </c:pt>
                <c:pt idx="7894">
                  <c:v>157.76000000000002</c:v>
                </c:pt>
                <c:pt idx="7895">
                  <c:v>157.78000000000003</c:v>
                </c:pt>
                <c:pt idx="7896">
                  <c:v>157.80000000000001</c:v>
                </c:pt>
                <c:pt idx="7897">
                  <c:v>157.82000000000002</c:v>
                </c:pt>
                <c:pt idx="7898">
                  <c:v>157.84000000000003</c:v>
                </c:pt>
                <c:pt idx="7899">
                  <c:v>157.86000000000001</c:v>
                </c:pt>
                <c:pt idx="7900">
                  <c:v>157.88000000000002</c:v>
                </c:pt>
                <c:pt idx="7901">
                  <c:v>157.9</c:v>
                </c:pt>
                <c:pt idx="7902">
                  <c:v>157.92000000000002</c:v>
                </c:pt>
                <c:pt idx="7903">
                  <c:v>157.94000000000003</c:v>
                </c:pt>
                <c:pt idx="7904">
                  <c:v>157.96</c:v>
                </c:pt>
                <c:pt idx="7905">
                  <c:v>157.98000000000002</c:v>
                </c:pt>
                <c:pt idx="7906">
                  <c:v>158.00000000000003</c:v>
                </c:pt>
                <c:pt idx="7907">
                  <c:v>158.02000000000001</c:v>
                </c:pt>
                <c:pt idx="7908">
                  <c:v>158.04000000000002</c:v>
                </c:pt>
                <c:pt idx="7909">
                  <c:v>158.06000000000003</c:v>
                </c:pt>
                <c:pt idx="7910">
                  <c:v>158.08000000000001</c:v>
                </c:pt>
                <c:pt idx="7911">
                  <c:v>158.10000000000002</c:v>
                </c:pt>
                <c:pt idx="7912">
                  <c:v>158.12000000000003</c:v>
                </c:pt>
                <c:pt idx="7913">
                  <c:v>158.14000000000001</c:v>
                </c:pt>
                <c:pt idx="7914">
                  <c:v>158.16000000000003</c:v>
                </c:pt>
                <c:pt idx="7915">
                  <c:v>158.18</c:v>
                </c:pt>
                <c:pt idx="7916">
                  <c:v>158.20000000000002</c:v>
                </c:pt>
                <c:pt idx="7917">
                  <c:v>158.22000000000003</c:v>
                </c:pt>
                <c:pt idx="7918">
                  <c:v>158.24</c:v>
                </c:pt>
                <c:pt idx="7919">
                  <c:v>158.26000000000002</c:v>
                </c:pt>
                <c:pt idx="7920">
                  <c:v>158.28000000000003</c:v>
                </c:pt>
                <c:pt idx="7921">
                  <c:v>158.30000000000001</c:v>
                </c:pt>
                <c:pt idx="7922">
                  <c:v>158.32000000000002</c:v>
                </c:pt>
                <c:pt idx="7923">
                  <c:v>158.34000000000003</c:v>
                </c:pt>
                <c:pt idx="7924">
                  <c:v>158.36000000000001</c:v>
                </c:pt>
                <c:pt idx="7925">
                  <c:v>158.38000000000002</c:v>
                </c:pt>
                <c:pt idx="7926">
                  <c:v>158.4</c:v>
                </c:pt>
                <c:pt idx="7927">
                  <c:v>158.42000000000002</c:v>
                </c:pt>
                <c:pt idx="7928">
                  <c:v>158.44000000000003</c:v>
                </c:pt>
                <c:pt idx="7929">
                  <c:v>158.46</c:v>
                </c:pt>
                <c:pt idx="7930">
                  <c:v>158.48000000000002</c:v>
                </c:pt>
                <c:pt idx="7931">
                  <c:v>158.50000000000003</c:v>
                </c:pt>
                <c:pt idx="7932">
                  <c:v>158.52000000000001</c:v>
                </c:pt>
                <c:pt idx="7933">
                  <c:v>158.54000000000002</c:v>
                </c:pt>
                <c:pt idx="7934">
                  <c:v>158.56000000000003</c:v>
                </c:pt>
                <c:pt idx="7935">
                  <c:v>158.58000000000001</c:v>
                </c:pt>
                <c:pt idx="7936">
                  <c:v>158.60000000000002</c:v>
                </c:pt>
                <c:pt idx="7937">
                  <c:v>158.62000000000003</c:v>
                </c:pt>
                <c:pt idx="7938">
                  <c:v>158.64000000000001</c:v>
                </c:pt>
                <c:pt idx="7939">
                  <c:v>158.66000000000003</c:v>
                </c:pt>
                <c:pt idx="7940">
                  <c:v>158.68</c:v>
                </c:pt>
                <c:pt idx="7941">
                  <c:v>158.70000000000002</c:v>
                </c:pt>
                <c:pt idx="7942">
                  <c:v>158.72000000000003</c:v>
                </c:pt>
                <c:pt idx="7943">
                  <c:v>158.74</c:v>
                </c:pt>
                <c:pt idx="7944">
                  <c:v>158.76000000000002</c:v>
                </c:pt>
                <c:pt idx="7945">
                  <c:v>158.78000000000003</c:v>
                </c:pt>
                <c:pt idx="7946">
                  <c:v>158.80000000000001</c:v>
                </c:pt>
                <c:pt idx="7947">
                  <c:v>158.82000000000002</c:v>
                </c:pt>
                <c:pt idx="7948">
                  <c:v>158.84000000000003</c:v>
                </c:pt>
                <c:pt idx="7949">
                  <c:v>158.86000000000001</c:v>
                </c:pt>
                <c:pt idx="7950">
                  <c:v>158.88000000000002</c:v>
                </c:pt>
                <c:pt idx="7951">
                  <c:v>158.9</c:v>
                </c:pt>
                <c:pt idx="7952">
                  <c:v>158.92000000000002</c:v>
                </c:pt>
                <c:pt idx="7953">
                  <c:v>158.94000000000003</c:v>
                </c:pt>
                <c:pt idx="7954">
                  <c:v>158.96</c:v>
                </c:pt>
                <c:pt idx="7955">
                  <c:v>158.98000000000002</c:v>
                </c:pt>
                <c:pt idx="7956">
                  <c:v>159.00000000000003</c:v>
                </c:pt>
                <c:pt idx="7957">
                  <c:v>159.02000000000001</c:v>
                </c:pt>
                <c:pt idx="7958">
                  <c:v>159.04000000000002</c:v>
                </c:pt>
                <c:pt idx="7959">
                  <c:v>159.06000000000003</c:v>
                </c:pt>
                <c:pt idx="7960">
                  <c:v>159.08000000000001</c:v>
                </c:pt>
                <c:pt idx="7961">
                  <c:v>159.10000000000002</c:v>
                </c:pt>
                <c:pt idx="7962">
                  <c:v>159.12000000000003</c:v>
                </c:pt>
                <c:pt idx="7963">
                  <c:v>159.14000000000001</c:v>
                </c:pt>
                <c:pt idx="7964">
                  <c:v>159.16000000000003</c:v>
                </c:pt>
                <c:pt idx="7965">
                  <c:v>159.18</c:v>
                </c:pt>
                <c:pt idx="7966">
                  <c:v>159.20000000000002</c:v>
                </c:pt>
                <c:pt idx="7967">
                  <c:v>159.22000000000003</c:v>
                </c:pt>
                <c:pt idx="7968">
                  <c:v>159.24</c:v>
                </c:pt>
                <c:pt idx="7969">
                  <c:v>159.26000000000002</c:v>
                </c:pt>
                <c:pt idx="7970">
                  <c:v>159.28000000000003</c:v>
                </c:pt>
                <c:pt idx="7971">
                  <c:v>159.30000000000001</c:v>
                </c:pt>
                <c:pt idx="7972">
                  <c:v>159.32000000000002</c:v>
                </c:pt>
                <c:pt idx="7973">
                  <c:v>159.34000000000003</c:v>
                </c:pt>
                <c:pt idx="7974">
                  <c:v>159.36000000000001</c:v>
                </c:pt>
                <c:pt idx="7975">
                  <c:v>159.38000000000002</c:v>
                </c:pt>
                <c:pt idx="7976">
                  <c:v>159.4</c:v>
                </c:pt>
                <c:pt idx="7977">
                  <c:v>159.42000000000002</c:v>
                </c:pt>
                <c:pt idx="7978">
                  <c:v>159.44000000000003</c:v>
                </c:pt>
                <c:pt idx="7979">
                  <c:v>159.46</c:v>
                </c:pt>
                <c:pt idx="7980">
                  <c:v>159.48000000000002</c:v>
                </c:pt>
                <c:pt idx="7981">
                  <c:v>159.50000000000003</c:v>
                </c:pt>
                <c:pt idx="7982">
                  <c:v>159.52000000000001</c:v>
                </c:pt>
                <c:pt idx="7983">
                  <c:v>159.54000000000002</c:v>
                </c:pt>
                <c:pt idx="7984">
                  <c:v>159.56000000000003</c:v>
                </c:pt>
                <c:pt idx="7985">
                  <c:v>159.58000000000001</c:v>
                </c:pt>
                <c:pt idx="7986">
                  <c:v>159.60000000000002</c:v>
                </c:pt>
                <c:pt idx="7987">
                  <c:v>159.62000000000003</c:v>
                </c:pt>
                <c:pt idx="7988">
                  <c:v>159.64000000000001</c:v>
                </c:pt>
                <c:pt idx="7989">
                  <c:v>159.66000000000003</c:v>
                </c:pt>
                <c:pt idx="7990">
                  <c:v>159.68</c:v>
                </c:pt>
                <c:pt idx="7991">
                  <c:v>159.70000000000002</c:v>
                </c:pt>
                <c:pt idx="7992">
                  <c:v>159.72000000000003</c:v>
                </c:pt>
                <c:pt idx="7993">
                  <c:v>159.74</c:v>
                </c:pt>
                <c:pt idx="7994">
                  <c:v>159.76000000000002</c:v>
                </c:pt>
                <c:pt idx="7995">
                  <c:v>159.78000000000003</c:v>
                </c:pt>
                <c:pt idx="7996">
                  <c:v>159.80000000000001</c:v>
                </c:pt>
                <c:pt idx="7997">
                  <c:v>159.82000000000002</c:v>
                </c:pt>
                <c:pt idx="7998">
                  <c:v>159.84000000000003</c:v>
                </c:pt>
                <c:pt idx="7999">
                  <c:v>159.86000000000001</c:v>
                </c:pt>
                <c:pt idx="8000">
                  <c:v>159.88000000000002</c:v>
                </c:pt>
                <c:pt idx="8001">
                  <c:v>159.9</c:v>
                </c:pt>
                <c:pt idx="8002">
                  <c:v>159.92000000000002</c:v>
                </c:pt>
                <c:pt idx="8003">
                  <c:v>159.94000000000003</c:v>
                </c:pt>
                <c:pt idx="8004">
                  <c:v>159.96</c:v>
                </c:pt>
                <c:pt idx="8005">
                  <c:v>159.98000000000002</c:v>
                </c:pt>
                <c:pt idx="8006">
                  <c:v>160.00000000000003</c:v>
                </c:pt>
                <c:pt idx="8007">
                  <c:v>160.02000000000001</c:v>
                </c:pt>
                <c:pt idx="8008">
                  <c:v>160.04000000000002</c:v>
                </c:pt>
                <c:pt idx="8009">
                  <c:v>160.06000000000003</c:v>
                </c:pt>
                <c:pt idx="8010">
                  <c:v>160.08000000000001</c:v>
                </c:pt>
                <c:pt idx="8011">
                  <c:v>160.10000000000002</c:v>
                </c:pt>
                <c:pt idx="8012">
                  <c:v>160.12000000000003</c:v>
                </c:pt>
                <c:pt idx="8013">
                  <c:v>160.14000000000001</c:v>
                </c:pt>
                <c:pt idx="8014">
                  <c:v>160.16000000000003</c:v>
                </c:pt>
                <c:pt idx="8015">
                  <c:v>160.18</c:v>
                </c:pt>
                <c:pt idx="8016">
                  <c:v>160.20000000000002</c:v>
                </c:pt>
                <c:pt idx="8017">
                  <c:v>160.22000000000003</c:v>
                </c:pt>
                <c:pt idx="8018">
                  <c:v>160.24</c:v>
                </c:pt>
                <c:pt idx="8019">
                  <c:v>160.26000000000002</c:v>
                </c:pt>
                <c:pt idx="8020">
                  <c:v>160.28000000000003</c:v>
                </c:pt>
                <c:pt idx="8021">
                  <c:v>160.30000000000001</c:v>
                </c:pt>
                <c:pt idx="8022">
                  <c:v>160.32000000000002</c:v>
                </c:pt>
                <c:pt idx="8023">
                  <c:v>160.34000000000003</c:v>
                </c:pt>
                <c:pt idx="8024">
                  <c:v>160.36000000000001</c:v>
                </c:pt>
                <c:pt idx="8025">
                  <c:v>160.38000000000002</c:v>
                </c:pt>
                <c:pt idx="8026">
                  <c:v>160.40000000000003</c:v>
                </c:pt>
                <c:pt idx="8027">
                  <c:v>160.42000000000002</c:v>
                </c:pt>
                <c:pt idx="8028">
                  <c:v>160.44000000000003</c:v>
                </c:pt>
                <c:pt idx="8029">
                  <c:v>160.46</c:v>
                </c:pt>
                <c:pt idx="8030">
                  <c:v>160.48000000000002</c:v>
                </c:pt>
                <c:pt idx="8031">
                  <c:v>160.50000000000003</c:v>
                </c:pt>
                <c:pt idx="8032">
                  <c:v>160.52000000000001</c:v>
                </c:pt>
                <c:pt idx="8033">
                  <c:v>160.54000000000002</c:v>
                </c:pt>
                <c:pt idx="8034">
                  <c:v>160.56000000000003</c:v>
                </c:pt>
                <c:pt idx="8035">
                  <c:v>160.58000000000001</c:v>
                </c:pt>
                <c:pt idx="8036">
                  <c:v>160.60000000000002</c:v>
                </c:pt>
                <c:pt idx="8037">
                  <c:v>160.62000000000003</c:v>
                </c:pt>
                <c:pt idx="8038">
                  <c:v>160.64000000000001</c:v>
                </c:pt>
                <c:pt idx="8039">
                  <c:v>160.66000000000003</c:v>
                </c:pt>
                <c:pt idx="8040">
                  <c:v>160.68</c:v>
                </c:pt>
                <c:pt idx="8041">
                  <c:v>160.70000000000002</c:v>
                </c:pt>
                <c:pt idx="8042">
                  <c:v>160.72000000000003</c:v>
                </c:pt>
                <c:pt idx="8043">
                  <c:v>160.74</c:v>
                </c:pt>
                <c:pt idx="8044">
                  <c:v>160.76000000000002</c:v>
                </c:pt>
                <c:pt idx="8045">
                  <c:v>160.78000000000003</c:v>
                </c:pt>
                <c:pt idx="8046">
                  <c:v>160.80000000000001</c:v>
                </c:pt>
                <c:pt idx="8047">
                  <c:v>160.82000000000002</c:v>
                </c:pt>
                <c:pt idx="8048">
                  <c:v>160.84000000000003</c:v>
                </c:pt>
                <c:pt idx="8049">
                  <c:v>160.86000000000001</c:v>
                </c:pt>
                <c:pt idx="8050">
                  <c:v>160.88000000000002</c:v>
                </c:pt>
                <c:pt idx="8051">
                  <c:v>160.90000000000003</c:v>
                </c:pt>
                <c:pt idx="8052">
                  <c:v>160.92000000000002</c:v>
                </c:pt>
                <c:pt idx="8053">
                  <c:v>160.94000000000003</c:v>
                </c:pt>
                <c:pt idx="8054">
                  <c:v>160.96</c:v>
                </c:pt>
                <c:pt idx="8055">
                  <c:v>160.98000000000002</c:v>
                </c:pt>
                <c:pt idx="8056">
                  <c:v>161.00000000000003</c:v>
                </c:pt>
                <c:pt idx="8057">
                  <c:v>161.02000000000001</c:v>
                </c:pt>
                <c:pt idx="8058">
                  <c:v>161.04000000000002</c:v>
                </c:pt>
                <c:pt idx="8059">
                  <c:v>161.06000000000003</c:v>
                </c:pt>
                <c:pt idx="8060">
                  <c:v>161.08000000000001</c:v>
                </c:pt>
                <c:pt idx="8061">
                  <c:v>161.10000000000002</c:v>
                </c:pt>
                <c:pt idx="8062">
                  <c:v>161.12000000000003</c:v>
                </c:pt>
                <c:pt idx="8063">
                  <c:v>161.14000000000001</c:v>
                </c:pt>
                <c:pt idx="8064">
                  <c:v>161.16000000000003</c:v>
                </c:pt>
                <c:pt idx="8065">
                  <c:v>161.18</c:v>
                </c:pt>
                <c:pt idx="8066">
                  <c:v>161.20000000000002</c:v>
                </c:pt>
                <c:pt idx="8067">
                  <c:v>161.22000000000003</c:v>
                </c:pt>
                <c:pt idx="8068">
                  <c:v>161.24</c:v>
                </c:pt>
                <c:pt idx="8069">
                  <c:v>161.26000000000002</c:v>
                </c:pt>
                <c:pt idx="8070">
                  <c:v>161.28000000000003</c:v>
                </c:pt>
                <c:pt idx="8071">
                  <c:v>161.30000000000001</c:v>
                </c:pt>
                <c:pt idx="8072">
                  <c:v>161.32000000000002</c:v>
                </c:pt>
                <c:pt idx="8073">
                  <c:v>161.34000000000003</c:v>
                </c:pt>
                <c:pt idx="8074">
                  <c:v>161.36000000000001</c:v>
                </c:pt>
                <c:pt idx="8075">
                  <c:v>161.38000000000002</c:v>
                </c:pt>
                <c:pt idx="8076">
                  <c:v>161.40000000000003</c:v>
                </c:pt>
                <c:pt idx="8077">
                  <c:v>161.42000000000002</c:v>
                </c:pt>
                <c:pt idx="8078">
                  <c:v>161.44000000000003</c:v>
                </c:pt>
                <c:pt idx="8079">
                  <c:v>161.46</c:v>
                </c:pt>
                <c:pt idx="8080">
                  <c:v>161.48000000000002</c:v>
                </c:pt>
                <c:pt idx="8081">
                  <c:v>161.50000000000003</c:v>
                </c:pt>
                <c:pt idx="8082">
                  <c:v>161.52000000000001</c:v>
                </c:pt>
                <c:pt idx="8083">
                  <c:v>161.54000000000002</c:v>
                </c:pt>
                <c:pt idx="8084">
                  <c:v>161.56000000000003</c:v>
                </c:pt>
                <c:pt idx="8085">
                  <c:v>161.58000000000001</c:v>
                </c:pt>
                <c:pt idx="8086">
                  <c:v>161.60000000000002</c:v>
                </c:pt>
                <c:pt idx="8087">
                  <c:v>161.62000000000003</c:v>
                </c:pt>
                <c:pt idx="8088">
                  <c:v>161.64000000000001</c:v>
                </c:pt>
                <c:pt idx="8089">
                  <c:v>161.66000000000003</c:v>
                </c:pt>
                <c:pt idx="8090">
                  <c:v>161.68</c:v>
                </c:pt>
                <c:pt idx="8091">
                  <c:v>161.70000000000002</c:v>
                </c:pt>
                <c:pt idx="8092">
                  <c:v>161.72000000000003</c:v>
                </c:pt>
                <c:pt idx="8093">
                  <c:v>161.74</c:v>
                </c:pt>
                <c:pt idx="8094">
                  <c:v>161.76000000000002</c:v>
                </c:pt>
                <c:pt idx="8095">
                  <c:v>161.78000000000003</c:v>
                </c:pt>
                <c:pt idx="8096">
                  <c:v>161.80000000000001</c:v>
                </c:pt>
                <c:pt idx="8097">
                  <c:v>161.82000000000002</c:v>
                </c:pt>
                <c:pt idx="8098">
                  <c:v>161.84000000000003</c:v>
                </c:pt>
                <c:pt idx="8099">
                  <c:v>161.86000000000001</c:v>
                </c:pt>
                <c:pt idx="8100">
                  <c:v>161.88000000000002</c:v>
                </c:pt>
                <c:pt idx="8101">
                  <c:v>161.90000000000003</c:v>
                </c:pt>
                <c:pt idx="8102">
                  <c:v>161.92000000000002</c:v>
                </c:pt>
                <c:pt idx="8103">
                  <c:v>161.94000000000003</c:v>
                </c:pt>
                <c:pt idx="8104">
                  <c:v>161.96</c:v>
                </c:pt>
                <c:pt idx="8105">
                  <c:v>161.98000000000002</c:v>
                </c:pt>
                <c:pt idx="8106">
                  <c:v>162.00000000000003</c:v>
                </c:pt>
                <c:pt idx="8107">
                  <c:v>162.02000000000001</c:v>
                </c:pt>
                <c:pt idx="8108">
                  <c:v>162.04000000000002</c:v>
                </c:pt>
                <c:pt idx="8109">
                  <c:v>162.06000000000003</c:v>
                </c:pt>
                <c:pt idx="8110">
                  <c:v>162.08000000000001</c:v>
                </c:pt>
                <c:pt idx="8111">
                  <c:v>162.10000000000002</c:v>
                </c:pt>
                <c:pt idx="8112">
                  <c:v>162.12000000000003</c:v>
                </c:pt>
                <c:pt idx="8113">
                  <c:v>162.14000000000001</c:v>
                </c:pt>
                <c:pt idx="8114">
                  <c:v>162.16000000000003</c:v>
                </c:pt>
                <c:pt idx="8115">
                  <c:v>162.18</c:v>
                </c:pt>
                <c:pt idx="8116">
                  <c:v>162.20000000000002</c:v>
                </c:pt>
                <c:pt idx="8117">
                  <c:v>162.22000000000003</c:v>
                </c:pt>
                <c:pt idx="8118">
                  <c:v>162.24</c:v>
                </c:pt>
                <c:pt idx="8119">
                  <c:v>162.26000000000002</c:v>
                </c:pt>
                <c:pt idx="8120">
                  <c:v>162.28000000000003</c:v>
                </c:pt>
                <c:pt idx="8121">
                  <c:v>162.30000000000001</c:v>
                </c:pt>
                <c:pt idx="8122">
                  <c:v>162.32000000000002</c:v>
                </c:pt>
                <c:pt idx="8123">
                  <c:v>162.34000000000003</c:v>
                </c:pt>
                <c:pt idx="8124">
                  <c:v>162.36000000000001</c:v>
                </c:pt>
                <c:pt idx="8125">
                  <c:v>162.38000000000002</c:v>
                </c:pt>
                <c:pt idx="8126">
                  <c:v>162.40000000000003</c:v>
                </c:pt>
                <c:pt idx="8127">
                  <c:v>162.42000000000002</c:v>
                </c:pt>
                <c:pt idx="8128">
                  <c:v>162.44000000000003</c:v>
                </c:pt>
                <c:pt idx="8129">
                  <c:v>162.46</c:v>
                </c:pt>
                <c:pt idx="8130">
                  <c:v>162.48000000000002</c:v>
                </c:pt>
                <c:pt idx="8131">
                  <c:v>162.50000000000003</c:v>
                </c:pt>
                <c:pt idx="8132">
                  <c:v>162.52000000000001</c:v>
                </c:pt>
                <c:pt idx="8133">
                  <c:v>162.54000000000002</c:v>
                </c:pt>
                <c:pt idx="8134">
                  <c:v>162.56000000000003</c:v>
                </c:pt>
                <c:pt idx="8135">
                  <c:v>162.58000000000001</c:v>
                </c:pt>
                <c:pt idx="8136">
                  <c:v>162.60000000000002</c:v>
                </c:pt>
                <c:pt idx="8137">
                  <c:v>162.62000000000003</c:v>
                </c:pt>
                <c:pt idx="8138">
                  <c:v>162.64000000000001</c:v>
                </c:pt>
                <c:pt idx="8139">
                  <c:v>162.66000000000003</c:v>
                </c:pt>
                <c:pt idx="8140">
                  <c:v>162.68</c:v>
                </c:pt>
                <c:pt idx="8141">
                  <c:v>162.70000000000002</c:v>
                </c:pt>
                <c:pt idx="8142">
                  <c:v>162.72000000000003</c:v>
                </c:pt>
                <c:pt idx="8143">
                  <c:v>162.74</c:v>
                </c:pt>
                <c:pt idx="8144">
                  <c:v>162.76000000000002</c:v>
                </c:pt>
                <c:pt idx="8145">
                  <c:v>162.78000000000003</c:v>
                </c:pt>
                <c:pt idx="8146">
                  <c:v>162.80000000000001</c:v>
                </c:pt>
                <c:pt idx="8147">
                  <c:v>162.82000000000002</c:v>
                </c:pt>
                <c:pt idx="8148">
                  <c:v>162.84000000000003</c:v>
                </c:pt>
                <c:pt idx="8149">
                  <c:v>162.86000000000001</c:v>
                </c:pt>
                <c:pt idx="8150">
                  <c:v>162.88000000000002</c:v>
                </c:pt>
                <c:pt idx="8151">
                  <c:v>162.90000000000003</c:v>
                </c:pt>
                <c:pt idx="8152">
                  <c:v>162.92000000000002</c:v>
                </c:pt>
                <c:pt idx="8153">
                  <c:v>162.94000000000003</c:v>
                </c:pt>
                <c:pt idx="8154">
                  <c:v>162.96</c:v>
                </c:pt>
                <c:pt idx="8155">
                  <c:v>162.98000000000002</c:v>
                </c:pt>
                <c:pt idx="8156">
                  <c:v>163.00000000000003</c:v>
                </c:pt>
                <c:pt idx="8157">
                  <c:v>163.02000000000001</c:v>
                </c:pt>
                <c:pt idx="8158">
                  <c:v>163.04000000000002</c:v>
                </c:pt>
                <c:pt idx="8159">
                  <c:v>163.06000000000003</c:v>
                </c:pt>
                <c:pt idx="8160">
                  <c:v>163.08000000000001</c:v>
                </c:pt>
                <c:pt idx="8161">
                  <c:v>163.10000000000002</c:v>
                </c:pt>
                <c:pt idx="8162">
                  <c:v>163.12000000000003</c:v>
                </c:pt>
                <c:pt idx="8163">
                  <c:v>163.14000000000001</c:v>
                </c:pt>
                <c:pt idx="8164">
                  <c:v>163.16000000000003</c:v>
                </c:pt>
                <c:pt idx="8165">
                  <c:v>163.18</c:v>
                </c:pt>
                <c:pt idx="8166">
                  <c:v>163.20000000000002</c:v>
                </c:pt>
                <c:pt idx="8167">
                  <c:v>163.22000000000003</c:v>
                </c:pt>
                <c:pt idx="8168">
                  <c:v>163.24</c:v>
                </c:pt>
                <c:pt idx="8169">
                  <c:v>163.26000000000002</c:v>
                </c:pt>
                <c:pt idx="8170">
                  <c:v>163.28000000000003</c:v>
                </c:pt>
                <c:pt idx="8171">
                  <c:v>163.30000000000001</c:v>
                </c:pt>
                <c:pt idx="8172">
                  <c:v>163.32000000000002</c:v>
                </c:pt>
                <c:pt idx="8173">
                  <c:v>163.34000000000003</c:v>
                </c:pt>
                <c:pt idx="8174">
                  <c:v>163.36000000000001</c:v>
                </c:pt>
                <c:pt idx="8175">
                  <c:v>163.38000000000002</c:v>
                </c:pt>
                <c:pt idx="8176">
                  <c:v>163.40000000000003</c:v>
                </c:pt>
                <c:pt idx="8177">
                  <c:v>163.42000000000002</c:v>
                </c:pt>
                <c:pt idx="8178">
                  <c:v>163.44000000000003</c:v>
                </c:pt>
                <c:pt idx="8179">
                  <c:v>163.46</c:v>
                </c:pt>
                <c:pt idx="8180">
                  <c:v>163.48000000000002</c:v>
                </c:pt>
                <c:pt idx="8181">
                  <c:v>163.50000000000003</c:v>
                </c:pt>
                <c:pt idx="8182">
                  <c:v>163.52000000000001</c:v>
                </c:pt>
                <c:pt idx="8183">
                  <c:v>163.54000000000002</c:v>
                </c:pt>
                <c:pt idx="8184">
                  <c:v>163.56000000000003</c:v>
                </c:pt>
                <c:pt idx="8185">
                  <c:v>163.58000000000001</c:v>
                </c:pt>
                <c:pt idx="8186">
                  <c:v>163.60000000000002</c:v>
                </c:pt>
                <c:pt idx="8187">
                  <c:v>163.62000000000003</c:v>
                </c:pt>
                <c:pt idx="8188">
                  <c:v>163.64000000000001</c:v>
                </c:pt>
                <c:pt idx="8189">
                  <c:v>163.66000000000003</c:v>
                </c:pt>
                <c:pt idx="8190">
                  <c:v>163.68</c:v>
                </c:pt>
                <c:pt idx="8191">
                  <c:v>163.70000000000002</c:v>
                </c:pt>
                <c:pt idx="8192">
                  <c:v>163.72000000000003</c:v>
                </c:pt>
                <c:pt idx="8193">
                  <c:v>163.74</c:v>
                </c:pt>
                <c:pt idx="8194">
                  <c:v>163.76000000000002</c:v>
                </c:pt>
                <c:pt idx="8195">
                  <c:v>163.78000000000003</c:v>
                </c:pt>
                <c:pt idx="8196">
                  <c:v>163.80000000000001</c:v>
                </c:pt>
                <c:pt idx="8197">
                  <c:v>163.82000000000002</c:v>
                </c:pt>
                <c:pt idx="8198">
                  <c:v>163.84000000000003</c:v>
                </c:pt>
                <c:pt idx="8199">
                  <c:v>163.86</c:v>
                </c:pt>
                <c:pt idx="8200">
                  <c:v>163.88000000000002</c:v>
                </c:pt>
                <c:pt idx="8201">
                  <c:v>163.90000000000003</c:v>
                </c:pt>
                <c:pt idx="8202">
                  <c:v>163.92000000000002</c:v>
                </c:pt>
                <c:pt idx="8203">
                  <c:v>163.94000000000003</c:v>
                </c:pt>
                <c:pt idx="8204">
                  <c:v>163.96</c:v>
                </c:pt>
                <c:pt idx="8205">
                  <c:v>163.98000000000002</c:v>
                </c:pt>
                <c:pt idx="8206">
                  <c:v>164.00000000000003</c:v>
                </c:pt>
                <c:pt idx="8207">
                  <c:v>164.02</c:v>
                </c:pt>
                <c:pt idx="8208">
                  <c:v>164.04000000000002</c:v>
                </c:pt>
                <c:pt idx="8209">
                  <c:v>164.06000000000003</c:v>
                </c:pt>
                <c:pt idx="8210">
                  <c:v>164.08</c:v>
                </c:pt>
                <c:pt idx="8211">
                  <c:v>164.10000000000002</c:v>
                </c:pt>
                <c:pt idx="8212">
                  <c:v>164.12000000000003</c:v>
                </c:pt>
                <c:pt idx="8213">
                  <c:v>164.14000000000001</c:v>
                </c:pt>
                <c:pt idx="8214">
                  <c:v>164.16000000000003</c:v>
                </c:pt>
                <c:pt idx="8215">
                  <c:v>164.18</c:v>
                </c:pt>
                <c:pt idx="8216">
                  <c:v>164.20000000000002</c:v>
                </c:pt>
                <c:pt idx="8217">
                  <c:v>164.22000000000003</c:v>
                </c:pt>
                <c:pt idx="8218">
                  <c:v>164.24</c:v>
                </c:pt>
                <c:pt idx="8219">
                  <c:v>164.26000000000002</c:v>
                </c:pt>
                <c:pt idx="8220">
                  <c:v>164.28000000000003</c:v>
                </c:pt>
                <c:pt idx="8221">
                  <c:v>164.3</c:v>
                </c:pt>
                <c:pt idx="8222">
                  <c:v>164.32000000000002</c:v>
                </c:pt>
                <c:pt idx="8223">
                  <c:v>164.34000000000003</c:v>
                </c:pt>
                <c:pt idx="8224">
                  <c:v>164.36</c:v>
                </c:pt>
                <c:pt idx="8225">
                  <c:v>164.38000000000002</c:v>
                </c:pt>
                <c:pt idx="8226">
                  <c:v>164.40000000000003</c:v>
                </c:pt>
                <c:pt idx="8227">
                  <c:v>164.42000000000002</c:v>
                </c:pt>
                <c:pt idx="8228">
                  <c:v>164.44000000000003</c:v>
                </c:pt>
                <c:pt idx="8229">
                  <c:v>164.46</c:v>
                </c:pt>
                <c:pt idx="8230">
                  <c:v>164.48000000000002</c:v>
                </c:pt>
                <c:pt idx="8231">
                  <c:v>164.50000000000003</c:v>
                </c:pt>
                <c:pt idx="8232">
                  <c:v>164.52</c:v>
                </c:pt>
                <c:pt idx="8233">
                  <c:v>164.54000000000002</c:v>
                </c:pt>
                <c:pt idx="8234">
                  <c:v>164.56000000000003</c:v>
                </c:pt>
                <c:pt idx="8235">
                  <c:v>164.58</c:v>
                </c:pt>
                <c:pt idx="8236">
                  <c:v>164.60000000000002</c:v>
                </c:pt>
                <c:pt idx="8237">
                  <c:v>164.62000000000003</c:v>
                </c:pt>
                <c:pt idx="8238">
                  <c:v>164.64000000000001</c:v>
                </c:pt>
                <c:pt idx="8239">
                  <c:v>164.66000000000003</c:v>
                </c:pt>
                <c:pt idx="8240">
                  <c:v>164.68</c:v>
                </c:pt>
                <c:pt idx="8241">
                  <c:v>164.70000000000002</c:v>
                </c:pt>
                <c:pt idx="8242">
                  <c:v>164.72000000000003</c:v>
                </c:pt>
                <c:pt idx="8243">
                  <c:v>164.74</c:v>
                </c:pt>
                <c:pt idx="8244">
                  <c:v>164.76000000000002</c:v>
                </c:pt>
                <c:pt idx="8245">
                  <c:v>164.78000000000003</c:v>
                </c:pt>
                <c:pt idx="8246">
                  <c:v>164.8</c:v>
                </c:pt>
                <c:pt idx="8247">
                  <c:v>164.82000000000002</c:v>
                </c:pt>
                <c:pt idx="8248">
                  <c:v>164.84000000000003</c:v>
                </c:pt>
                <c:pt idx="8249">
                  <c:v>164.86</c:v>
                </c:pt>
                <c:pt idx="8250">
                  <c:v>164.88000000000002</c:v>
                </c:pt>
                <c:pt idx="8251">
                  <c:v>164.90000000000003</c:v>
                </c:pt>
                <c:pt idx="8252">
                  <c:v>164.92000000000002</c:v>
                </c:pt>
                <c:pt idx="8253">
                  <c:v>164.94000000000003</c:v>
                </c:pt>
                <c:pt idx="8254">
                  <c:v>164.96</c:v>
                </c:pt>
                <c:pt idx="8255">
                  <c:v>164.98000000000002</c:v>
                </c:pt>
                <c:pt idx="8256">
                  <c:v>165.00000000000003</c:v>
                </c:pt>
                <c:pt idx="8257">
                  <c:v>165.02</c:v>
                </c:pt>
                <c:pt idx="8258">
                  <c:v>165.04000000000002</c:v>
                </c:pt>
                <c:pt idx="8259">
                  <c:v>165.06000000000003</c:v>
                </c:pt>
                <c:pt idx="8260">
                  <c:v>165.08</c:v>
                </c:pt>
                <c:pt idx="8261">
                  <c:v>165.10000000000002</c:v>
                </c:pt>
                <c:pt idx="8262">
                  <c:v>165.12000000000003</c:v>
                </c:pt>
                <c:pt idx="8263">
                  <c:v>165.14000000000001</c:v>
                </c:pt>
                <c:pt idx="8264">
                  <c:v>165.16000000000003</c:v>
                </c:pt>
                <c:pt idx="8265">
                  <c:v>165.18</c:v>
                </c:pt>
                <c:pt idx="8266">
                  <c:v>165.20000000000002</c:v>
                </c:pt>
                <c:pt idx="8267">
                  <c:v>165.22000000000003</c:v>
                </c:pt>
                <c:pt idx="8268">
                  <c:v>165.24</c:v>
                </c:pt>
                <c:pt idx="8269">
                  <c:v>165.26000000000002</c:v>
                </c:pt>
                <c:pt idx="8270">
                  <c:v>165.28000000000003</c:v>
                </c:pt>
                <c:pt idx="8271">
                  <c:v>165.3</c:v>
                </c:pt>
                <c:pt idx="8272">
                  <c:v>165.32000000000002</c:v>
                </c:pt>
                <c:pt idx="8273">
                  <c:v>165.34000000000003</c:v>
                </c:pt>
                <c:pt idx="8274">
                  <c:v>165.36</c:v>
                </c:pt>
                <c:pt idx="8275">
                  <c:v>165.38000000000002</c:v>
                </c:pt>
                <c:pt idx="8276">
                  <c:v>165.40000000000003</c:v>
                </c:pt>
                <c:pt idx="8277">
                  <c:v>165.42000000000002</c:v>
                </c:pt>
                <c:pt idx="8278">
                  <c:v>165.44000000000003</c:v>
                </c:pt>
                <c:pt idx="8279">
                  <c:v>165.46</c:v>
                </c:pt>
                <c:pt idx="8280">
                  <c:v>165.48000000000002</c:v>
                </c:pt>
                <c:pt idx="8281">
                  <c:v>165.50000000000003</c:v>
                </c:pt>
                <c:pt idx="8282">
                  <c:v>165.52</c:v>
                </c:pt>
                <c:pt idx="8283">
                  <c:v>165.54000000000002</c:v>
                </c:pt>
                <c:pt idx="8284">
                  <c:v>165.56000000000003</c:v>
                </c:pt>
                <c:pt idx="8285">
                  <c:v>165.58</c:v>
                </c:pt>
                <c:pt idx="8286">
                  <c:v>165.60000000000002</c:v>
                </c:pt>
                <c:pt idx="8287">
                  <c:v>165.62000000000003</c:v>
                </c:pt>
                <c:pt idx="8288">
                  <c:v>165.64000000000001</c:v>
                </c:pt>
                <c:pt idx="8289">
                  <c:v>165.66000000000003</c:v>
                </c:pt>
                <c:pt idx="8290">
                  <c:v>165.68</c:v>
                </c:pt>
                <c:pt idx="8291">
                  <c:v>165.70000000000002</c:v>
                </c:pt>
                <c:pt idx="8292">
                  <c:v>165.72000000000003</c:v>
                </c:pt>
                <c:pt idx="8293">
                  <c:v>165.74</c:v>
                </c:pt>
                <c:pt idx="8294">
                  <c:v>165.76000000000002</c:v>
                </c:pt>
                <c:pt idx="8295">
                  <c:v>165.78000000000003</c:v>
                </c:pt>
                <c:pt idx="8296">
                  <c:v>165.8</c:v>
                </c:pt>
                <c:pt idx="8297">
                  <c:v>165.82000000000002</c:v>
                </c:pt>
                <c:pt idx="8298">
                  <c:v>165.84000000000003</c:v>
                </c:pt>
                <c:pt idx="8299">
                  <c:v>165.86</c:v>
                </c:pt>
                <c:pt idx="8300">
                  <c:v>165.88000000000002</c:v>
                </c:pt>
                <c:pt idx="8301">
                  <c:v>165.90000000000003</c:v>
                </c:pt>
                <c:pt idx="8302">
                  <c:v>165.92000000000002</c:v>
                </c:pt>
                <c:pt idx="8303">
                  <c:v>165.94000000000003</c:v>
                </c:pt>
                <c:pt idx="8304">
                  <c:v>165.96</c:v>
                </c:pt>
                <c:pt idx="8305">
                  <c:v>165.98000000000002</c:v>
                </c:pt>
                <c:pt idx="8306">
                  <c:v>166.00000000000003</c:v>
                </c:pt>
                <c:pt idx="8307">
                  <c:v>166.02</c:v>
                </c:pt>
                <c:pt idx="8308">
                  <c:v>166.04000000000002</c:v>
                </c:pt>
                <c:pt idx="8309">
                  <c:v>166.06000000000003</c:v>
                </c:pt>
                <c:pt idx="8310">
                  <c:v>166.08</c:v>
                </c:pt>
                <c:pt idx="8311">
                  <c:v>166.10000000000002</c:v>
                </c:pt>
                <c:pt idx="8312">
                  <c:v>166.12000000000003</c:v>
                </c:pt>
                <c:pt idx="8313">
                  <c:v>166.14000000000001</c:v>
                </c:pt>
                <c:pt idx="8314">
                  <c:v>166.16000000000003</c:v>
                </c:pt>
                <c:pt idx="8315">
                  <c:v>166.18</c:v>
                </c:pt>
                <c:pt idx="8316">
                  <c:v>166.20000000000002</c:v>
                </c:pt>
                <c:pt idx="8317">
                  <c:v>166.22000000000003</c:v>
                </c:pt>
                <c:pt idx="8318">
                  <c:v>166.24</c:v>
                </c:pt>
                <c:pt idx="8319">
                  <c:v>166.26000000000002</c:v>
                </c:pt>
                <c:pt idx="8320">
                  <c:v>166.28000000000003</c:v>
                </c:pt>
                <c:pt idx="8321">
                  <c:v>166.3</c:v>
                </c:pt>
                <c:pt idx="8322">
                  <c:v>166.32000000000002</c:v>
                </c:pt>
                <c:pt idx="8323">
                  <c:v>166.34000000000003</c:v>
                </c:pt>
                <c:pt idx="8324">
                  <c:v>166.36</c:v>
                </c:pt>
                <c:pt idx="8325">
                  <c:v>166.38000000000002</c:v>
                </c:pt>
                <c:pt idx="8326">
                  <c:v>166.40000000000003</c:v>
                </c:pt>
                <c:pt idx="8327">
                  <c:v>166.42000000000002</c:v>
                </c:pt>
                <c:pt idx="8328">
                  <c:v>166.44000000000003</c:v>
                </c:pt>
                <c:pt idx="8329">
                  <c:v>166.46</c:v>
                </c:pt>
                <c:pt idx="8330">
                  <c:v>166.48000000000002</c:v>
                </c:pt>
                <c:pt idx="8331">
                  <c:v>166.50000000000003</c:v>
                </c:pt>
                <c:pt idx="8332">
                  <c:v>166.52</c:v>
                </c:pt>
                <c:pt idx="8333">
                  <c:v>166.54000000000002</c:v>
                </c:pt>
                <c:pt idx="8334">
                  <c:v>166.56000000000003</c:v>
                </c:pt>
                <c:pt idx="8335">
                  <c:v>166.58</c:v>
                </c:pt>
                <c:pt idx="8336">
                  <c:v>166.60000000000002</c:v>
                </c:pt>
                <c:pt idx="8337">
                  <c:v>166.62000000000003</c:v>
                </c:pt>
                <c:pt idx="8338">
                  <c:v>166.64000000000001</c:v>
                </c:pt>
                <c:pt idx="8339">
                  <c:v>166.66000000000003</c:v>
                </c:pt>
                <c:pt idx="8340">
                  <c:v>166.68</c:v>
                </c:pt>
                <c:pt idx="8341">
                  <c:v>166.70000000000002</c:v>
                </c:pt>
                <c:pt idx="8342">
                  <c:v>166.72000000000003</c:v>
                </c:pt>
                <c:pt idx="8343">
                  <c:v>166.74</c:v>
                </c:pt>
                <c:pt idx="8344">
                  <c:v>166.76000000000002</c:v>
                </c:pt>
                <c:pt idx="8345">
                  <c:v>166.78000000000003</c:v>
                </c:pt>
                <c:pt idx="8346">
                  <c:v>166.8</c:v>
                </c:pt>
                <c:pt idx="8347">
                  <c:v>166.82000000000002</c:v>
                </c:pt>
                <c:pt idx="8348">
                  <c:v>166.84000000000003</c:v>
                </c:pt>
                <c:pt idx="8349">
                  <c:v>166.86</c:v>
                </c:pt>
                <c:pt idx="8350">
                  <c:v>166.88000000000002</c:v>
                </c:pt>
                <c:pt idx="8351">
                  <c:v>166.90000000000003</c:v>
                </c:pt>
                <c:pt idx="8352">
                  <c:v>166.92000000000002</c:v>
                </c:pt>
                <c:pt idx="8353">
                  <c:v>166.94000000000003</c:v>
                </c:pt>
                <c:pt idx="8354">
                  <c:v>166.96</c:v>
                </c:pt>
                <c:pt idx="8355">
                  <c:v>166.98000000000002</c:v>
                </c:pt>
                <c:pt idx="8356">
                  <c:v>167.00000000000003</c:v>
                </c:pt>
                <c:pt idx="8357">
                  <c:v>167.02</c:v>
                </c:pt>
                <c:pt idx="8358">
                  <c:v>167.04000000000002</c:v>
                </c:pt>
                <c:pt idx="8359">
                  <c:v>167.06000000000003</c:v>
                </c:pt>
                <c:pt idx="8360">
                  <c:v>167.08</c:v>
                </c:pt>
                <c:pt idx="8361">
                  <c:v>167.10000000000002</c:v>
                </c:pt>
                <c:pt idx="8362">
                  <c:v>167.12000000000003</c:v>
                </c:pt>
                <c:pt idx="8363">
                  <c:v>167.14000000000001</c:v>
                </c:pt>
                <c:pt idx="8364">
                  <c:v>167.16000000000003</c:v>
                </c:pt>
                <c:pt idx="8365">
                  <c:v>167.18</c:v>
                </c:pt>
                <c:pt idx="8366">
                  <c:v>167.20000000000002</c:v>
                </c:pt>
                <c:pt idx="8367">
                  <c:v>167.22000000000003</c:v>
                </c:pt>
                <c:pt idx="8368">
                  <c:v>167.24</c:v>
                </c:pt>
                <c:pt idx="8369">
                  <c:v>167.26000000000002</c:v>
                </c:pt>
                <c:pt idx="8370">
                  <c:v>167.28000000000003</c:v>
                </c:pt>
                <c:pt idx="8371">
                  <c:v>167.3</c:v>
                </c:pt>
                <c:pt idx="8372">
                  <c:v>167.32000000000002</c:v>
                </c:pt>
                <c:pt idx="8373">
                  <c:v>167.34000000000003</c:v>
                </c:pt>
                <c:pt idx="8374">
                  <c:v>167.36</c:v>
                </c:pt>
                <c:pt idx="8375">
                  <c:v>167.38000000000002</c:v>
                </c:pt>
                <c:pt idx="8376">
                  <c:v>167.40000000000003</c:v>
                </c:pt>
                <c:pt idx="8377">
                  <c:v>167.42000000000002</c:v>
                </c:pt>
                <c:pt idx="8378">
                  <c:v>167.44000000000003</c:v>
                </c:pt>
                <c:pt idx="8379">
                  <c:v>167.46</c:v>
                </c:pt>
                <c:pt idx="8380">
                  <c:v>167.48000000000002</c:v>
                </c:pt>
                <c:pt idx="8381">
                  <c:v>167.50000000000003</c:v>
                </c:pt>
                <c:pt idx="8382">
                  <c:v>167.52</c:v>
                </c:pt>
                <c:pt idx="8383">
                  <c:v>167.54000000000002</c:v>
                </c:pt>
                <c:pt idx="8384">
                  <c:v>167.56000000000003</c:v>
                </c:pt>
                <c:pt idx="8385">
                  <c:v>167.58</c:v>
                </c:pt>
                <c:pt idx="8386">
                  <c:v>167.60000000000002</c:v>
                </c:pt>
                <c:pt idx="8387">
                  <c:v>167.62000000000003</c:v>
                </c:pt>
                <c:pt idx="8388">
                  <c:v>167.64000000000001</c:v>
                </c:pt>
                <c:pt idx="8389">
                  <c:v>167.66000000000003</c:v>
                </c:pt>
                <c:pt idx="8390">
                  <c:v>167.68</c:v>
                </c:pt>
                <c:pt idx="8391">
                  <c:v>167.70000000000002</c:v>
                </c:pt>
                <c:pt idx="8392">
                  <c:v>167.72000000000003</c:v>
                </c:pt>
                <c:pt idx="8393">
                  <c:v>167.74</c:v>
                </c:pt>
                <c:pt idx="8394">
                  <c:v>167.76000000000002</c:v>
                </c:pt>
                <c:pt idx="8395">
                  <c:v>167.78000000000003</c:v>
                </c:pt>
                <c:pt idx="8396">
                  <c:v>167.8</c:v>
                </c:pt>
                <c:pt idx="8397">
                  <c:v>167.82000000000002</c:v>
                </c:pt>
                <c:pt idx="8398">
                  <c:v>167.84000000000003</c:v>
                </c:pt>
                <c:pt idx="8399">
                  <c:v>167.86</c:v>
                </c:pt>
                <c:pt idx="8400">
                  <c:v>167.88000000000002</c:v>
                </c:pt>
                <c:pt idx="8401">
                  <c:v>167.90000000000003</c:v>
                </c:pt>
                <c:pt idx="8402">
                  <c:v>167.92000000000002</c:v>
                </c:pt>
                <c:pt idx="8403">
                  <c:v>167.94000000000003</c:v>
                </c:pt>
                <c:pt idx="8404">
                  <c:v>167.96</c:v>
                </c:pt>
                <c:pt idx="8405">
                  <c:v>167.98000000000002</c:v>
                </c:pt>
                <c:pt idx="8406">
                  <c:v>168.00000000000003</c:v>
                </c:pt>
                <c:pt idx="8407">
                  <c:v>168.02</c:v>
                </c:pt>
                <c:pt idx="8408">
                  <c:v>168.04000000000002</c:v>
                </c:pt>
                <c:pt idx="8409">
                  <c:v>168.06000000000003</c:v>
                </c:pt>
                <c:pt idx="8410">
                  <c:v>168.08</c:v>
                </c:pt>
                <c:pt idx="8411">
                  <c:v>168.10000000000002</c:v>
                </c:pt>
                <c:pt idx="8412">
                  <c:v>168.12000000000003</c:v>
                </c:pt>
                <c:pt idx="8413">
                  <c:v>168.14000000000001</c:v>
                </c:pt>
                <c:pt idx="8414">
                  <c:v>168.16000000000003</c:v>
                </c:pt>
                <c:pt idx="8415">
                  <c:v>168.18</c:v>
                </c:pt>
                <c:pt idx="8416">
                  <c:v>168.20000000000002</c:v>
                </c:pt>
                <c:pt idx="8417">
                  <c:v>168.22000000000003</c:v>
                </c:pt>
                <c:pt idx="8418">
                  <c:v>168.24</c:v>
                </c:pt>
                <c:pt idx="8419">
                  <c:v>168.26000000000002</c:v>
                </c:pt>
                <c:pt idx="8420">
                  <c:v>168.28000000000003</c:v>
                </c:pt>
                <c:pt idx="8421">
                  <c:v>168.3</c:v>
                </c:pt>
                <c:pt idx="8422">
                  <c:v>168.32000000000002</c:v>
                </c:pt>
                <c:pt idx="8423">
                  <c:v>168.34000000000003</c:v>
                </c:pt>
                <c:pt idx="8424">
                  <c:v>168.36</c:v>
                </c:pt>
                <c:pt idx="8425">
                  <c:v>168.38000000000002</c:v>
                </c:pt>
                <c:pt idx="8426">
                  <c:v>168.40000000000003</c:v>
                </c:pt>
                <c:pt idx="8427">
                  <c:v>168.42000000000002</c:v>
                </c:pt>
                <c:pt idx="8428">
                  <c:v>168.44000000000003</c:v>
                </c:pt>
                <c:pt idx="8429">
                  <c:v>168.46</c:v>
                </c:pt>
                <c:pt idx="8430">
                  <c:v>168.48000000000002</c:v>
                </c:pt>
                <c:pt idx="8431">
                  <c:v>168.50000000000003</c:v>
                </c:pt>
                <c:pt idx="8432">
                  <c:v>168.52</c:v>
                </c:pt>
                <c:pt idx="8433">
                  <c:v>168.54000000000002</c:v>
                </c:pt>
                <c:pt idx="8434">
                  <c:v>168.56000000000003</c:v>
                </c:pt>
                <c:pt idx="8435">
                  <c:v>168.58</c:v>
                </c:pt>
                <c:pt idx="8436">
                  <c:v>168.60000000000002</c:v>
                </c:pt>
                <c:pt idx="8437">
                  <c:v>168.62000000000003</c:v>
                </c:pt>
                <c:pt idx="8438">
                  <c:v>168.64000000000001</c:v>
                </c:pt>
                <c:pt idx="8439">
                  <c:v>168.66000000000003</c:v>
                </c:pt>
                <c:pt idx="8440">
                  <c:v>168.68</c:v>
                </c:pt>
                <c:pt idx="8441">
                  <c:v>168.70000000000002</c:v>
                </c:pt>
                <c:pt idx="8442">
                  <c:v>168.72000000000003</c:v>
                </c:pt>
                <c:pt idx="8443">
                  <c:v>168.74</c:v>
                </c:pt>
                <c:pt idx="8444">
                  <c:v>168.76000000000002</c:v>
                </c:pt>
                <c:pt idx="8445">
                  <c:v>168.78000000000003</c:v>
                </c:pt>
                <c:pt idx="8446">
                  <c:v>168.8</c:v>
                </c:pt>
                <c:pt idx="8447">
                  <c:v>168.82000000000002</c:v>
                </c:pt>
                <c:pt idx="8448">
                  <c:v>168.84000000000003</c:v>
                </c:pt>
                <c:pt idx="8449">
                  <c:v>168.86</c:v>
                </c:pt>
                <c:pt idx="8450">
                  <c:v>168.88000000000002</c:v>
                </c:pt>
                <c:pt idx="8451">
                  <c:v>168.90000000000003</c:v>
                </c:pt>
                <c:pt idx="8452">
                  <c:v>168.92000000000002</c:v>
                </c:pt>
                <c:pt idx="8453">
                  <c:v>168.94000000000003</c:v>
                </c:pt>
                <c:pt idx="8454">
                  <c:v>168.96</c:v>
                </c:pt>
                <c:pt idx="8455">
                  <c:v>168.98000000000002</c:v>
                </c:pt>
                <c:pt idx="8456">
                  <c:v>169.00000000000003</c:v>
                </c:pt>
                <c:pt idx="8457">
                  <c:v>169.02</c:v>
                </c:pt>
                <c:pt idx="8458">
                  <c:v>169.04000000000002</c:v>
                </c:pt>
                <c:pt idx="8459">
                  <c:v>169.06000000000003</c:v>
                </c:pt>
                <c:pt idx="8460">
                  <c:v>169.08</c:v>
                </c:pt>
                <c:pt idx="8461">
                  <c:v>169.10000000000002</c:v>
                </c:pt>
                <c:pt idx="8462">
                  <c:v>169.12000000000003</c:v>
                </c:pt>
                <c:pt idx="8463">
                  <c:v>169.14000000000001</c:v>
                </c:pt>
                <c:pt idx="8464">
                  <c:v>169.16000000000003</c:v>
                </c:pt>
                <c:pt idx="8465">
                  <c:v>169.18</c:v>
                </c:pt>
                <c:pt idx="8466">
                  <c:v>169.20000000000002</c:v>
                </c:pt>
                <c:pt idx="8467">
                  <c:v>169.22000000000003</c:v>
                </c:pt>
                <c:pt idx="8468">
                  <c:v>169.24</c:v>
                </c:pt>
                <c:pt idx="8469">
                  <c:v>169.26000000000002</c:v>
                </c:pt>
                <c:pt idx="8470">
                  <c:v>169.28000000000003</c:v>
                </c:pt>
                <c:pt idx="8471">
                  <c:v>169.3</c:v>
                </c:pt>
                <c:pt idx="8472">
                  <c:v>169.32000000000002</c:v>
                </c:pt>
                <c:pt idx="8473">
                  <c:v>169.34000000000003</c:v>
                </c:pt>
                <c:pt idx="8474">
                  <c:v>169.36</c:v>
                </c:pt>
                <c:pt idx="8475">
                  <c:v>169.38000000000002</c:v>
                </c:pt>
                <c:pt idx="8476">
                  <c:v>169.40000000000003</c:v>
                </c:pt>
                <c:pt idx="8477">
                  <c:v>169.42000000000002</c:v>
                </c:pt>
                <c:pt idx="8478">
                  <c:v>169.44000000000003</c:v>
                </c:pt>
                <c:pt idx="8479">
                  <c:v>169.46</c:v>
                </c:pt>
                <c:pt idx="8480">
                  <c:v>169.48000000000002</c:v>
                </c:pt>
                <c:pt idx="8481">
                  <c:v>169.50000000000003</c:v>
                </c:pt>
                <c:pt idx="8482">
                  <c:v>169.52</c:v>
                </c:pt>
                <c:pt idx="8483">
                  <c:v>169.54000000000002</c:v>
                </c:pt>
                <c:pt idx="8484">
                  <c:v>169.56000000000003</c:v>
                </c:pt>
                <c:pt idx="8485">
                  <c:v>169.58</c:v>
                </c:pt>
                <c:pt idx="8486">
                  <c:v>169.60000000000002</c:v>
                </c:pt>
                <c:pt idx="8487">
                  <c:v>169.62000000000003</c:v>
                </c:pt>
                <c:pt idx="8488">
                  <c:v>169.64000000000001</c:v>
                </c:pt>
                <c:pt idx="8489">
                  <c:v>169.66000000000003</c:v>
                </c:pt>
                <c:pt idx="8490">
                  <c:v>169.68</c:v>
                </c:pt>
                <c:pt idx="8491">
                  <c:v>169.70000000000002</c:v>
                </c:pt>
                <c:pt idx="8492">
                  <c:v>169.72000000000003</c:v>
                </c:pt>
                <c:pt idx="8493">
                  <c:v>169.74</c:v>
                </c:pt>
                <c:pt idx="8494">
                  <c:v>169.76000000000002</c:v>
                </c:pt>
                <c:pt idx="8495">
                  <c:v>169.78000000000003</c:v>
                </c:pt>
                <c:pt idx="8496">
                  <c:v>169.8</c:v>
                </c:pt>
                <c:pt idx="8497">
                  <c:v>169.82000000000002</c:v>
                </c:pt>
                <c:pt idx="8498">
                  <c:v>169.84000000000003</c:v>
                </c:pt>
                <c:pt idx="8499">
                  <c:v>169.86</c:v>
                </c:pt>
                <c:pt idx="8500">
                  <c:v>169.88000000000002</c:v>
                </c:pt>
                <c:pt idx="8501">
                  <c:v>169.90000000000003</c:v>
                </c:pt>
                <c:pt idx="8502">
                  <c:v>169.92000000000002</c:v>
                </c:pt>
                <c:pt idx="8503">
                  <c:v>169.94000000000003</c:v>
                </c:pt>
                <c:pt idx="8504">
                  <c:v>169.96</c:v>
                </c:pt>
                <c:pt idx="8505">
                  <c:v>169.98000000000002</c:v>
                </c:pt>
                <c:pt idx="8506">
                  <c:v>170.00000000000003</c:v>
                </c:pt>
                <c:pt idx="8507">
                  <c:v>170.02</c:v>
                </c:pt>
                <c:pt idx="8508">
                  <c:v>170.04000000000002</c:v>
                </c:pt>
                <c:pt idx="8509">
                  <c:v>170.06000000000003</c:v>
                </c:pt>
                <c:pt idx="8510">
                  <c:v>170.08</c:v>
                </c:pt>
                <c:pt idx="8511">
                  <c:v>170.10000000000002</c:v>
                </c:pt>
                <c:pt idx="8512">
                  <c:v>170.12000000000003</c:v>
                </c:pt>
                <c:pt idx="8513">
                  <c:v>170.14000000000001</c:v>
                </c:pt>
                <c:pt idx="8514">
                  <c:v>170.16000000000003</c:v>
                </c:pt>
                <c:pt idx="8515">
                  <c:v>170.18</c:v>
                </c:pt>
                <c:pt idx="8516">
                  <c:v>170.20000000000002</c:v>
                </c:pt>
                <c:pt idx="8517">
                  <c:v>170.22000000000003</c:v>
                </c:pt>
                <c:pt idx="8518">
                  <c:v>170.24</c:v>
                </c:pt>
                <c:pt idx="8519">
                  <c:v>170.26000000000002</c:v>
                </c:pt>
                <c:pt idx="8520">
                  <c:v>170.28000000000003</c:v>
                </c:pt>
                <c:pt idx="8521">
                  <c:v>170.3</c:v>
                </c:pt>
                <c:pt idx="8522">
                  <c:v>170.32000000000002</c:v>
                </c:pt>
                <c:pt idx="8523">
                  <c:v>170.34000000000003</c:v>
                </c:pt>
                <c:pt idx="8524">
                  <c:v>170.36</c:v>
                </c:pt>
                <c:pt idx="8525">
                  <c:v>170.38000000000002</c:v>
                </c:pt>
                <c:pt idx="8526">
                  <c:v>170.40000000000003</c:v>
                </c:pt>
                <c:pt idx="8527">
                  <c:v>170.42000000000002</c:v>
                </c:pt>
                <c:pt idx="8528">
                  <c:v>170.44000000000003</c:v>
                </c:pt>
                <c:pt idx="8529">
                  <c:v>170.46</c:v>
                </c:pt>
                <c:pt idx="8530">
                  <c:v>170.48000000000002</c:v>
                </c:pt>
                <c:pt idx="8531">
                  <c:v>170.50000000000003</c:v>
                </c:pt>
                <c:pt idx="8532">
                  <c:v>170.52</c:v>
                </c:pt>
                <c:pt idx="8533">
                  <c:v>170.54000000000002</c:v>
                </c:pt>
                <c:pt idx="8534">
                  <c:v>170.56000000000003</c:v>
                </c:pt>
                <c:pt idx="8535">
                  <c:v>170.58</c:v>
                </c:pt>
                <c:pt idx="8536">
                  <c:v>170.60000000000002</c:v>
                </c:pt>
                <c:pt idx="8537">
                  <c:v>170.62000000000003</c:v>
                </c:pt>
                <c:pt idx="8538">
                  <c:v>170.64000000000001</c:v>
                </c:pt>
                <c:pt idx="8539">
                  <c:v>170.66000000000003</c:v>
                </c:pt>
                <c:pt idx="8540">
                  <c:v>170.68000000000004</c:v>
                </c:pt>
                <c:pt idx="8541">
                  <c:v>170.70000000000002</c:v>
                </c:pt>
                <c:pt idx="8542">
                  <c:v>170.72000000000003</c:v>
                </c:pt>
                <c:pt idx="8543">
                  <c:v>170.74</c:v>
                </c:pt>
                <c:pt idx="8544">
                  <c:v>170.76000000000002</c:v>
                </c:pt>
                <c:pt idx="8545">
                  <c:v>170.78000000000003</c:v>
                </c:pt>
                <c:pt idx="8546">
                  <c:v>170.8</c:v>
                </c:pt>
                <c:pt idx="8547">
                  <c:v>170.82000000000002</c:v>
                </c:pt>
                <c:pt idx="8548">
                  <c:v>170.84000000000003</c:v>
                </c:pt>
                <c:pt idx="8549">
                  <c:v>170.86</c:v>
                </c:pt>
                <c:pt idx="8550">
                  <c:v>170.88000000000002</c:v>
                </c:pt>
                <c:pt idx="8551">
                  <c:v>170.90000000000003</c:v>
                </c:pt>
                <c:pt idx="8552">
                  <c:v>170.92000000000002</c:v>
                </c:pt>
                <c:pt idx="8553">
                  <c:v>170.94000000000003</c:v>
                </c:pt>
                <c:pt idx="8554">
                  <c:v>170.96</c:v>
                </c:pt>
                <c:pt idx="8555">
                  <c:v>170.98000000000002</c:v>
                </c:pt>
                <c:pt idx="8556">
                  <c:v>171.00000000000003</c:v>
                </c:pt>
                <c:pt idx="8557">
                  <c:v>171.02</c:v>
                </c:pt>
                <c:pt idx="8558">
                  <c:v>171.04000000000002</c:v>
                </c:pt>
                <c:pt idx="8559">
                  <c:v>171.06000000000003</c:v>
                </c:pt>
                <c:pt idx="8560">
                  <c:v>171.08</c:v>
                </c:pt>
                <c:pt idx="8561">
                  <c:v>171.10000000000002</c:v>
                </c:pt>
                <c:pt idx="8562">
                  <c:v>171.12000000000003</c:v>
                </c:pt>
                <c:pt idx="8563">
                  <c:v>171.14000000000001</c:v>
                </c:pt>
                <c:pt idx="8564">
                  <c:v>171.16000000000003</c:v>
                </c:pt>
                <c:pt idx="8565">
                  <c:v>171.18000000000004</c:v>
                </c:pt>
                <c:pt idx="8566">
                  <c:v>171.20000000000002</c:v>
                </c:pt>
                <c:pt idx="8567">
                  <c:v>171.22000000000003</c:v>
                </c:pt>
                <c:pt idx="8568">
                  <c:v>171.24</c:v>
                </c:pt>
                <c:pt idx="8569">
                  <c:v>171.26000000000002</c:v>
                </c:pt>
                <c:pt idx="8570">
                  <c:v>171.28000000000003</c:v>
                </c:pt>
                <c:pt idx="8571">
                  <c:v>171.3</c:v>
                </c:pt>
                <c:pt idx="8572">
                  <c:v>171.32000000000002</c:v>
                </c:pt>
                <c:pt idx="8573">
                  <c:v>171.34000000000003</c:v>
                </c:pt>
                <c:pt idx="8574">
                  <c:v>171.36</c:v>
                </c:pt>
                <c:pt idx="8575">
                  <c:v>171.38000000000002</c:v>
                </c:pt>
                <c:pt idx="8576">
                  <c:v>171.40000000000003</c:v>
                </c:pt>
                <c:pt idx="8577">
                  <c:v>171.42000000000002</c:v>
                </c:pt>
                <c:pt idx="8578">
                  <c:v>171.44000000000003</c:v>
                </c:pt>
                <c:pt idx="8579">
                  <c:v>171.46</c:v>
                </c:pt>
                <c:pt idx="8580">
                  <c:v>171.48000000000002</c:v>
                </c:pt>
                <c:pt idx="8581">
                  <c:v>171.50000000000003</c:v>
                </c:pt>
                <c:pt idx="8582">
                  <c:v>171.52</c:v>
                </c:pt>
                <c:pt idx="8583">
                  <c:v>171.54000000000002</c:v>
                </c:pt>
                <c:pt idx="8584">
                  <c:v>171.56000000000003</c:v>
                </c:pt>
                <c:pt idx="8585">
                  <c:v>171.58</c:v>
                </c:pt>
                <c:pt idx="8586">
                  <c:v>171.60000000000002</c:v>
                </c:pt>
                <c:pt idx="8587">
                  <c:v>171.62000000000003</c:v>
                </c:pt>
                <c:pt idx="8588">
                  <c:v>171.64000000000001</c:v>
                </c:pt>
                <c:pt idx="8589">
                  <c:v>171.66000000000003</c:v>
                </c:pt>
                <c:pt idx="8590">
                  <c:v>171.68000000000004</c:v>
                </c:pt>
                <c:pt idx="8591">
                  <c:v>171.70000000000002</c:v>
                </c:pt>
                <c:pt idx="8592">
                  <c:v>171.72000000000003</c:v>
                </c:pt>
                <c:pt idx="8593">
                  <c:v>171.74</c:v>
                </c:pt>
                <c:pt idx="8594">
                  <c:v>171.76000000000002</c:v>
                </c:pt>
                <c:pt idx="8595">
                  <c:v>171.78000000000003</c:v>
                </c:pt>
                <c:pt idx="8596">
                  <c:v>171.8</c:v>
                </c:pt>
                <c:pt idx="8597">
                  <c:v>171.82000000000002</c:v>
                </c:pt>
                <c:pt idx="8598">
                  <c:v>171.84000000000003</c:v>
                </c:pt>
                <c:pt idx="8599">
                  <c:v>171.86</c:v>
                </c:pt>
                <c:pt idx="8600">
                  <c:v>171.88000000000002</c:v>
                </c:pt>
                <c:pt idx="8601">
                  <c:v>171.90000000000003</c:v>
                </c:pt>
                <c:pt idx="8602">
                  <c:v>171.92000000000002</c:v>
                </c:pt>
                <c:pt idx="8603">
                  <c:v>171.94000000000003</c:v>
                </c:pt>
                <c:pt idx="8604">
                  <c:v>171.96</c:v>
                </c:pt>
                <c:pt idx="8605">
                  <c:v>171.98000000000002</c:v>
                </c:pt>
                <c:pt idx="8606">
                  <c:v>172.00000000000003</c:v>
                </c:pt>
                <c:pt idx="8607">
                  <c:v>172.02</c:v>
                </c:pt>
                <c:pt idx="8608">
                  <c:v>172.04000000000002</c:v>
                </c:pt>
                <c:pt idx="8609">
                  <c:v>172.06000000000003</c:v>
                </c:pt>
                <c:pt idx="8610">
                  <c:v>172.08</c:v>
                </c:pt>
                <c:pt idx="8611">
                  <c:v>172.10000000000002</c:v>
                </c:pt>
                <c:pt idx="8612">
                  <c:v>172.12000000000003</c:v>
                </c:pt>
                <c:pt idx="8613">
                  <c:v>172.14000000000001</c:v>
                </c:pt>
                <c:pt idx="8614">
                  <c:v>172.16000000000003</c:v>
                </c:pt>
                <c:pt idx="8615">
                  <c:v>172.18000000000004</c:v>
                </c:pt>
                <c:pt idx="8616">
                  <c:v>172.20000000000002</c:v>
                </c:pt>
                <c:pt idx="8617">
                  <c:v>172.22000000000003</c:v>
                </c:pt>
                <c:pt idx="8618">
                  <c:v>172.24</c:v>
                </c:pt>
                <c:pt idx="8619">
                  <c:v>172.26000000000002</c:v>
                </c:pt>
                <c:pt idx="8620">
                  <c:v>172.28000000000003</c:v>
                </c:pt>
                <c:pt idx="8621">
                  <c:v>172.3</c:v>
                </c:pt>
                <c:pt idx="8622">
                  <c:v>172.32000000000002</c:v>
                </c:pt>
                <c:pt idx="8623">
                  <c:v>172.34000000000003</c:v>
                </c:pt>
                <c:pt idx="8624">
                  <c:v>172.36</c:v>
                </c:pt>
                <c:pt idx="8625">
                  <c:v>172.38000000000002</c:v>
                </c:pt>
                <c:pt idx="8626">
                  <c:v>172.40000000000003</c:v>
                </c:pt>
                <c:pt idx="8627">
                  <c:v>172.42000000000002</c:v>
                </c:pt>
                <c:pt idx="8628">
                  <c:v>172.44000000000003</c:v>
                </c:pt>
                <c:pt idx="8629">
                  <c:v>172.46</c:v>
                </c:pt>
                <c:pt idx="8630">
                  <c:v>172.48000000000002</c:v>
                </c:pt>
                <c:pt idx="8631">
                  <c:v>172.50000000000003</c:v>
                </c:pt>
                <c:pt idx="8632">
                  <c:v>172.52</c:v>
                </c:pt>
                <c:pt idx="8633">
                  <c:v>172.54000000000002</c:v>
                </c:pt>
                <c:pt idx="8634">
                  <c:v>172.56000000000003</c:v>
                </c:pt>
                <c:pt idx="8635">
                  <c:v>172.58</c:v>
                </c:pt>
                <c:pt idx="8636">
                  <c:v>172.60000000000002</c:v>
                </c:pt>
                <c:pt idx="8637">
                  <c:v>172.62000000000003</c:v>
                </c:pt>
                <c:pt idx="8638">
                  <c:v>172.64000000000001</c:v>
                </c:pt>
                <c:pt idx="8639">
                  <c:v>172.66000000000003</c:v>
                </c:pt>
                <c:pt idx="8640">
                  <c:v>172.68000000000004</c:v>
                </c:pt>
                <c:pt idx="8641">
                  <c:v>172.70000000000002</c:v>
                </c:pt>
                <c:pt idx="8642">
                  <c:v>172.72000000000003</c:v>
                </c:pt>
                <c:pt idx="8643">
                  <c:v>172.74</c:v>
                </c:pt>
                <c:pt idx="8644">
                  <c:v>172.76000000000002</c:v>
                </c:pt>
                <c:pt idx="8645">
                  <c:v>172.78000000000003</c:v>
                </c:pt>
                <c:pt idx="8646">
                  <c:v>172.8</c:v>
                </c:pt>
                <c:pt idx="8647">
                  <c:v>172.82000000000002</c:v>
                </c:pt>
                <c:pt idx="8648">
                  <c:v>172.84000000000003</c:v>
                </c:pt>
                <c:pt idx="8649">
                  <c:v>172.86</c:v>
                </c:pt>
                <c:pt idx="8650">
                  <c:v>172.88000000000002</c:v>
                </c:pt>
                <c:pt idx="8651">
                  <c:v>172.90000000000003</c:v>
                </c:pt>
                <c:pt idx="8652">
                  <c:v>172.92000000000002</c:v>
                </c:pt>
                <c:pt idx="8653">
                  <c:v>172.94000000000003</c:v>
                </c:pt>
                <c:pt idx="8654">
                  <c:v>172.96</c:v>
                </c:pt>
                <c:pt idx="8655">
                  <c:v>172.98000000000002</c:v>
                </c:pt>
                <c:pt idx="8656">
                  <c:v>173.00000000000003</c:v>
                </c:pt>
                <c:pt idx="8657">
                  <c:v>173.02</c:v>
                </c:pt>
                <c:pt idx="8658">
                  <c:v>173.04000000000002</c:v>
                </c:pt>
                <c:pt idx="8659">
                  <c:v>173.06000000000003</c:v>
                </c:pt>
                <c:pt idx="8660">
                  <c:v>173.08</c:v>
                </c:pt>
                <c:pt idx="8661">
                  <c:v>173.10000000000002</c:v>
                </c:pt>
                <c:pt idx="8662">
                  <c:v>173.12000000000003</c:v>
                </c:pt>
                <c:pt idx="8663">
                  <c:v>173.14000000000001</c:v>
                </c:pt>
                <c:pt idx="8664">
                  <c:v>173.16000000000003</c:v>
                </c:pt>
                <c:pt idx="8665">
                  <c:v>173.18000000000004</c:v>
                </c:pt>
                <c:pt idx="8666">
                  <c:v>173.20000000000002</c:v>
                </c:pt>
                <c:pt idx="8667">
                  <c:v>173.22000000000003</c:v>
                </c:pt>
                <c:pt idx="8668">
                  <c:v>173.24</c:v>
                </c:pt>
                <c:pt idx="8669">
                  <c:v>173.26000000000002</c:v>
                </c:pt>
                <c:pt idx="8670">
                  <c:v>173.28000000000003</c:v>
                </c:pt>
                <c:pt idx="8671">
                  <c:v>173.3</c:v>
                </c:pt>
                <c:pt idx="8672">
                  <c:v>173.32000000000002</c:v>
                </c:pt>
                <c:pt idx="8673">
                  <c:v>173.34000000000003</c:v>
                </c:pt>
                <c:pt idx="8674">
                  <c:v>173.36</c:v>
                </c:pt>
                <c:pt idx="8675">
                  <c:v>173.38000000000002</c:v>
                </c:pt>
                <c:pt idx="8676">
                  <c:v>173.40000000000003</c:v>
                </c:pt>
                <c:pt idx="8677">
                  <c:v>173.42000000000002</c:v>
                </c:pt>
                <c:pt idx="8678">
                  <c:v>173.44000000000003</c:v>
                </c:pt>
                <c:pt idx="8679">
                  <c:v>173.46</c:v>
                </c:pt>
                <c:pt idx="8680">
                  <c:v>173.48000000000002</c:v>
                </c:pt>
                <c:pt idx="8681">
                  <c:v>173.50000000000003</c:v>
                </c:pt>
                <c:pt idx="8682">
                  <c:v>173.52</c:v>
                </c:pt>
                <c:pt idx="8683">
                  <c:v>173.54000000000002</c:v>
                </c:pt>
                <c:pt idx="8684">
                  <c:v>173.56000000000003</c:v>
                </c:pt>
                <c:pt idx="8685">
                  <c:v>173.58</c:v>
                </c:pt>
                <c:pt idx="8686">
                  <c:v>173.60000000000002</c:v>
                </c:pt>
                <c:pt idx="8687">
                  <c:v>173.62000000000003</c:v>
                </c:pt>
                <c:pt idx="8688">
                  <c:v>173.64000000000001</c:v>
                </c:pt>
                <c:pt idx="8689">
                  <c:v>173.66000000000003</c:v>
                </c:pt>
                <c:pt idx="8690">
                  <c:v>173.68000000000004</c:v>
                </c:pt>
                <c:pt idx="8691">
                  <c:v>173.70000000000002</c:v>
                </c:pt>
                <c:pt idx="8692">
                  <c:v>173.72000000000003</c:v>
                </c:pt>
                <c:pt idx="8693">
                  <c:v>173.74</c:v>
                </c:pt>
                <c:pt idx="8694">
                  <c:v>173.76000000000002</c:v>
                </c:pt>
                <c:pt idx="8695">
                  <c:v>173.78000000000003</c:v>
                </c:pt>
                <c:pt idx="8696">
                  <c:v>173.8</c:v>
                </c:pt>
                <c:pt idx="8697">
                  <c:v>173.82000000000002</c:v>
                </c:pt>
                <c:pt idx="8698">
                  <c:v>173.84000000000003</c:v>
                </c:pt>
                <c:pt idx="8699">
                  <c:v>173.86</c:v>
                </c:pt>
                <c:pt idx="8700">
                  <c:v>173.88000000000002</c:v>
                </c:pt>
                <c:pt idx="8701">
                  <c:v>173.90000000000003</c:v>
                </c:pt>
                <c:pt idx="8702">
                  <c:v>173.92000000000002</c:v>
                </c:pt>
                <c:pt idx="8703">
                  <c:v>173.94000000000003</c:v>
                </c:pt>
                <c:pt idx="8704">
                  <c:v>173.96</c:v>
                </c:pt>
                <c:pt idx="8705">
                  <c:v>173.98000000000002</c:v>
                </c:pt>
                <c:pt idx="8706">
                  <c:v>174.00000000000003</c:v>
                </c:pt>
                <c:pt idx="8707">
                  <c:v>174.02</c:v>
                </c:pt>
                <c:pt idx="8708">
                  <c:v>174.04000000000002</c:v>
                </c:pt>
                <c:pt idx="8709">
                  <c:v>174.06000000000003</c:v>
                </c:pt>
                <c:pt idx="8710">
                  <c:v>174.08</c:v>
                </c:pt>
                <c:pt idx="8711">
                  <c:v>174.10000000000002</c:v>
                </c:pt>
                <c:pt idx="8712">
                  <c:v>174.12000000000003</c:v>
                </c:pt>
                <c:pt idx="8713">
                  <c:v>174.14000000000001</c:v>
                </c:pt>
                <c:pt idx="8714">
                  <c:v>174.16000000000003</c:v>
                </c:pt>
                <c:pt idx="8715">
                  <c:v>174.18000000000004</c:v>
                </c:pt>
                <c:pt idx="8716">
                  <c:v>174.20000000000002</c:v>
                </c:pt>
                <c:pt idx="8717">
                  <c:v>174.22000000000003</c:v>
                </c:pt>
                <c:pt idx="8718">
                  <c:v>174.24</c:v>
                </c:pt>
                <c:pt idx="8719">
                  <c:v>174.26000000000002</c:v>
                </c:pt>
                <c:pt idx="8720">
                  <c:v>174.28000000000003</c:v>
                </c:pt>
                <c:pt idx="8721">
                  <c:v>174.3</c:v>
                </c:pt>
                <c:pt idx="8722">
                  <c:v>174.32000000000002</c:v>
                </c:pt>
                <c:pt idx="8723">
                  <c:v>174.34000000000003</c:v>
                </c:pt>
                <c:pt idx="8724">
                  <c:v>174.36</c:v>
                </c:pt>
                <c:pt idx="8725">
                  <c:v>174.38000000000002</c:v>
                </c:pt>
                <c:pt idx="8726">
                  <c:v>174.40000000000003</c:v>
                </c:pt>
                <c:pt idx="8727">
                  <c:v>174.42000000000002</c:v>
                </c:pt>
                <c:pt idx="8728">
                  <c:v>174.44000000000003</c:v>
                </c:pt>
                <c:pt idx="8729">
                  <c:v>174.46</c:v>
                </c:pt>
                <c:pt idx="8730">
                  <c:v>174.48000000000002</c:v>
                </c:pt>
                <c:pt idx="8731">
                  <c:v>174.50000000000003</c:v>
                </c:pt>
                <c:pt idx="8732">
                  <c:v>174.52</c:v>
                </c:pt>
                <c:pt idx="8733">
                  <c:v>174.54000000000002</c:v>
                </c:pt>
                <c:pt idx="8734">
                  <c:v>174.56000000000003</c:v>
                </c:pt>
                <c:pt idx="8735">
                  <c:v>174.58</c:v>
                </c:pt>
                <c:pt idx="8736">
                  <c:v>174.60000000000002</c:v>
                </c:pt>
                <c:pt idx="8737">
                  <c:v>174.62000000000003</c:v>
                </c:pt>
                <c:pt idx="8738">
                  <c:v>174.64000000000001</c:v>
                </c:pt>
                <c:pt idx="8739">
                  <c:v>174.66000000000003</c:v>
                </c:pt>
                <c:pt idx="8740">
                  <c:v>174.68000000000004</c:v>
                </c:pt>
                <c:pt idx="8741">
                  <c:v>174.70000000000002</c:v>
                </c:pt>
                <c:pt idx="8742">
                  <c:v>174.72000000000003</c:v>
                </c:pt>
                <c:pt idx="8743">
                  <c:v>174.74</c:v>
                </c:pt>
                <c:pt idx="8744">
                  <c:v>174.76000000000002</c:v>
                </c:pt>
                <c:pt idx="8745">
                  <c:v>174.78000000000003</c:v>
                </c:pt>
                <c:pt idx="8746">
                  <c:v>174.8</c:v>
                </c:pt>
                <c:pt idx="8747">
                  <c:v>174.82000000000002</c:v>
                </c:pt>
                <c:pt idx="8748">
                  <c:v>174.84000000000003</c:v>
                </c:pt>
                <c:pt idx="8749">
                  <c:v>174.86</c:v>
                </c:pt>
                <c:pt idx="8750">
                  <c:v>174.88000000000002</c:v>
                </c:pt>
                <c:pt idx="8751">
                  <c:v>174.90000000000003</c:v>
                </c:pt>
                <c:pt idx="8752">
                  <c:v>174.92000000000002</c:v>
                </c:pt>
                <c:pt idx="8753">
                  <c:v>174.94000000000003</c:v>
                </c:pt>
                <c:pt idx="8754">
                  <c:v>174.96</c:v>
                </c:pt>
                <c:pt idx="8755">
                  <c:v>174.98000000000002</c:v>
                </c:pt>
                <c:pt idx="8756">
                  <c:v>175.00000000000003</c:v>
                </c:pt>
                <c:pt idx="8757">
                  <c:v>175.02</c:v>
                </c:pt>
                <c:pt idx="8758">
                  <c:v>175.04000000000002</c:v>
                </c:pt>
                <c:pt idx="8759">
                  <c:v>175.06000000000003</c:v>
                </c:pt>
                <c:pt idx="8760">
                  <c:v>175.08</c:v>
                </c:pt>
                <c:pt idx="8761">
                  <c:v>175.10000000000002</c:v>
                </c:pt>
                <c:pt idx="8762">
                  <c:v>175.12000000000003</c:v>
                </c:pt>
                <c:pt idx="8763">
                  <c:v>175.14000000000001</c:v>
                </c:pt>
                <c:pt idx="8764">
                  <c:v>175.16000000000003</c:v>
                </c:pt>
                <c:pt idx="8765">
                  <c:v>175.18000000000004</c:v>
                </c:pt>
                <c:pt idx="8766">
                  <c:v>175.20000000000002</c:v>
                </c:pt>
                <c:pt idx="8767">
                  <c:v>175.22000000000003</c:v>
                </c:pt>
                <c:pt idx="8768">
                  <c:v>175.24</c:v>
                </c:pt>
                <c:pt idx="8769">
                  <c:v>175.26000000000002</c:v>
                </c:pt>
                <c:pt idx="8770">
                  <c:v>175.28000000000003</c:v>
                </c:pt>
                <c:pt idx="8771">
                  <c:v>175.3</c:v>
                </c:pt>
                <c:pt idx="8772">
                  <c:v>175.32000000000002</c:v>
                </c:pt>
                <c:pt idx="8773">
                  <c:v>175.34000000000003</c:v>
                </c:pt>
                <c:pt idx="8774">
                  <c:v>175.36</c:v>
                </c:pt>
                <c:pt idx="8775">
                  <c:v>175.38000000000002</c:v>
                </c:pt>
                <c:pt idx="8776">
                  <c:v>175.40000000000003</c:v>
                </c:pt>
                <c:pt idx="8777">
                  <c:v>175.42000000000002</c:v>
                </c:pt>
                <c:pt idx="8778">
                  <c:v>175.44000000000003</c:v>
                </c:pt>
                <c:pt idx="8779">
                  <c:v>175.46</c:v>
                </c:pt>
                <c:pt idx="8780">
                  <c:v>175.48000000000002</c:v>
                </c:pt>
                <c:pt idx="8781">
                  <c:v>175.50000000000003</c:v>
                </c:pt>
                <c:pt idx="8782">
                  <c:v>175.52</c:v>
                </c:pt>
                <c:pt idx="8783">
                  <c:v>175.54000000000002</c:v>
                </c:pt>
                <c:pt idx="8784">
                  <c:v>175.56000000000003</c:v>
                </c:pt>
                <c:pt idx="8785">
                  <c:v>175.58</c:v>
                </c:pt>
                <c:pt idx="8786">
                  <c:v>175.60000000000002</c:v>
                </c:pt>
                <c:pt idx="8787">
                  <c:v>175.62000000000003</c:v>
                </c:pt>
                <c:pt idx="8788">
                  <c:v>175.64000000000001</c:v>
                </c:pt>
                <c:pt idx="8789">
                  <c:v>175.66000000000003</c:v>
                </c:pt>
                <c:pt idx="8790">
                  <c:v>175.68000000000004</c:v>
                </c:pt>
                <c:pt idx="8791">
                  <c:v>175.70000000000002</c:v>
                </c:pt>
                <c:pt idx="8792">
                  <c:v>175.72000000000003</c:v>
                </c:pt>
                <c:pt idx="8793">
                  <c:v>175.74</c:v>
                </c:pt>
                <c:pt idx="8794">
                  <c:v>175.76000000000002</c:v>
                </c:pt>
                <c:pt idx="8795">
                  <c:v>175.78000000000003</c:v>
                </c:pt>
                <c:pt idx="8796">
                  <c:v>175.8</c:v>
                </c:pt>
                <c:pt idx="8797">
                  <c:v>175.82000000000002</c:v>
                </c:pt>
                <c:pt idx="8798">
                  <c:v>175.84000000000003</c:v>
                </c:pt>
                <c:pt idx="8799">
                  <c:v>175.86</c:v>
                </c:pt>
                <c:pt idx="8800">
                  <c:v>175.88000000000002</c:v>
                </c:pt>
                <c:pt idx="8801">
                  <c:v>175.90000000000003</c:v>
                </c:pt>
                <c:pt idx="8802">
                  <c:v>175.92000000000002</c:v>
                </c:pt>
                <c:pt idx="8803">
                  <c:v>175.94000000000003</c:v>
                </c:pt>
                <c:pt idx="8804">
                  <c:v>175.96000000000004</c:v>
                </c:pt>
                <c:pt idx="8805">
                  <c:v>175.98000000000002</c:v>
                </c:pt>
                <c:pt idx="8806">
                  <c:v>176.00000000000003</c:v>
                </c:pt>
                <c:pt idx="8807">
                  <c:v>176.02</c:v>
                </c:pt>
                <c:pt idx="8808">
                  <c:v>176.04000000000002</c:v>
                </c:pt>
                <c:pt idx="8809">
                  <c:v>176.06000000000003</c:v>
                </c:pt>
                <c:pt idx="8810">
                  <c:v>176.08</c:v>
                </c:pt>
                <c:pt idx="8811">
                  <c:v>176.10000000000002</c:v>
                </c:pt>
                <c:pt idx="8812">
                  <c:v>176.12000000000003</c:v>
                </c:pt>
                <c:pt idx="8813">
                  <c:v>176.14000000000001</c:v>
                </c:pt>
                <c:pt idx="8814">
                  <c:v>176.16000000000003</c:v>
                </c:pt>
                <c:pt idx="8815">
                  <c:v>176.18000000000004</c:v>
                </c:pt>
                <c:pt idx="8816">
                  <c:v>176.20000000000002</c:v>
                </c:pt>
                <c:pt idx="8817">
                  <c:v>176.22000000000003</c:v>
                </c:pt>
                <c:pt idx="8818">
                  <c:v>176.24</c:v>
                </c:pt>
                <c:pt idx="8819">
                  <c:v>176.26000000000002</c:v>
                </c:pt>
                <c:pt idx="8820">
                  <c:v>176.28000000000003</c:v>
                </c:pt>
                <c:pt idx="8821">
                  <c:v>176.3</c:v>
                </c:pt>
                <c:pt idx="8822">
                  <c:v>176.32000000000002</c:v>
                </c:pt>
                <c:pt idx="8823">
                  <c:v>176.34000000000003</c:v>
                </c:pt>
                <c:pt idx="8824">
                  <c:v>176.36</c:v>
                </c:pt>
                <c:pt idx="8825">
                  <c:v>176.38000000000002</c:v>
                </c:pt>
                <c:pt idx="8826">
                  <c:v>176.40000000000003</c:v>
                </c:pt>
                <c:pt idx="8827">
                  <c:v>176.42000000000002</c:v>
                </c:pt>
                <c:pt idx="8828">
                  <c:v>176.44000000000003</c:v>
                </c:pt>
                <c:pt idx="8829">
                  <c:v>176.46000000000004</c:v>
                </c:pt>
                <c:pt idx="8830">
                  <c:v>176.48000000000002</c:v>
                </c:pt>
                <c:pt idx="8831">
                  <c:v>176.50000000000003</c:v>
                </c:pt>
                <c:pt idx="8832">
                  <c:v>176.52</c:v>
                </c:pt>
                <c:pt idx="8833">
                  <c:v>176.54000000000002</c:v>
                </c:pt>
                <c:pt idx="8834">
                  <c:v>176.56000000000003</c:v>
                </c:pt>
                <c:pt idx="8835">
                  <c:v>176.58</c:v>
                </c:pt>
                <c:pt idx="8836">
                  <c:v>176.60000000000002</c:v>
                </c:pt>
                <c:pt idx="8837">
                  <c:v>176.62000000000003</c:v>
                </c:pt>
                <c:pt idx="8838">
                  <c:v>176.64000000000001</c:v>
                </c:pt>
                <c:pt idx="8839">
                  <c:v>176.66000000000003</c:v>
                </c:pt>
                <c:pt idx="8840">
                  <c:v>176.68000000000004</c:v>
                </c:pt>
                <c:pt idx="8841">
                  <c:v>176.70000000000002</c:v>
                </c:pt>
                <c:pt idx="8842">
                  <c:v>176.72000000000003</c:v>
                </c:pt>
                <c:pt idx="8843">
                  <c:v>176.74</c:v>
                </c:pt>
                <c:pt idx="8844">
                  <c:v>176.76000000000002</c:v>
                </c:pt>
                <c:pt idx="8845">
                  <c:v>176.78000000000003</c:v>
                </c:pt>
                <c:pt idx="8846">
                  <c:v>176.8</c:v>
                </c:pt>
                <c:pt idx="8847">
                  <c:v>176.82000000000002</c:v>
                </c:pt>
                <c:pt idx="8848">
                  <c:v>176.84000000000003</c:v>
                </c:pt>
                <c:pt idx="8849">
                  <c:v>176.86</c:v>
                </c:pt>
                <c:pt idx="8850">
                  <c:v>176.88000000000002</c:v>
                </c:pt>
                <c:pt idx="8851">
                  <c:v>176.90000000000003</c:v>
                </c:pt>
                <c:pt idx="8852">
                  <c:v>176.92000000000002</c:v>
                </c:pt>
                <c:pt idx="8853">
                  <c:v>176.94000000000003</c:v>
                </c:pt>
                <c:pt idx="8854">
                  <c:v>176.96000000000004</c:v>
                </c:pt>
                <c:pt idx="8855">
                  <c:v>176.98000000000002</c:v>
                </c:pt>
                <c:pt idx="8856">
                  <c:v>177.00000000000003</c:v>
                </c:pt>
                <c:pt idx="8857">
                  <c:v>177.02</c:v>
                </c:pt>
                <c:pt idx="8858">
                  <c:v>177.04000000000002</c:v>
                </c:pt>
                <c:pt idx="8859">
                  <c:v>177.06000000000003</c:v>
                </c:pt>
                <c:pt idx="8860">
                  <c:v>177.08</c:v>
                </c:pt>
                <c:pt idx="8861">
                  <c:v>177.10000000000002</c:v>
                </c:pt>
                <c:pt idx="8862">
                  <c:v>177.12000000000003</c:v>
                </c:pt>
                <c:pt idx="8863">
                  <c:v>177.14000000000001</c:v>
                </c:pt>
                <c:pt idx="8864">
                  <c:v>177.16000000000003</c:v>
                </c:pt>
                <c:pt idx="8865">
                  <c:v>177.18000000000004</c:v>
                </c:pt>
                <c:pt idx="8866">
                  <c:v>177.20000000000002</c:v>
                </c:pt>
                <c:pt idx="8867">
                  <c:v>177.22000000000003</c:v>
                </c:pt>
                <c:pt idx="8868">
                  <c:v>177.24</c:v>
                </c:pt>
                <c:pt idx="8869">
                  <c:v>177.26000000000002</c:v>
                </c:pt>
                <c:pt idx="8870">
                  <c:v>177.28000000000003</c:v>
                </c:pt>
                <c:pt idx="8871">
                  <c:v>177.3</c:v>
                </c:pt>
                <c:pt idx="8872">
                  <c:v>177.32000000000002</c:v>
                </c:pt>
                <c:pt idx="8873">
                  <c:v>177.34000000000003</c:v>
                </c:pt>
                <c:pt idx="8874">
                  <c:v>177.36</c:v>
                </c:pt>
                <c:pt idx="8875">
                  <c:v>177.38000000000002</c:v>
                </c:pt>
                <c:pt idx="8876">
                  <c:v>177.40000000000003</c:v>
                </c:pt>
                <c:pt idx="8877">
                  <c:v>177.42000000000002</c:v>
                </c:pt>
                <c:pt idx="8878">
                  <c:v>177.44000000000003</c:v>
                </c:pt>
                <c:pt idx="8879">
                  <c:v>177.46000000000004</c:v>
                </c:pt>
                <c:pt idx="8880">
                  <c:v>177.48000000000002</c:v>
                </c:pt>
                <c:pt idx="8881">
                  <c:v>177.50000000000003</c:v>
                </c:pt>
                <c:pt idx="8882">
                  <c:v>177.52</c:v>
                </c:pt>
                <c:pt idx="8883">
                  <c:v>177.54000000000002</c:v>
                </c:pt>
                <c:pt idx="8884">
                  <c:v>177.56000000000003</c:v>
                </c:pt>
                <c:pt idx="8885">
                  <c:v>177.58</c:v>
                </c:pt>
                <c:pt idx="8886">
                  <c:v>177.60000000000002</c:v>
                </c:pt>
                <c:pt idx="8887">
                  <c:v>177.62000000000003</c:v>
                </c:pt>
                <c:pt idx="8888">
                  <c:v>177.64000000000001</c:v>
                </c:pt>
                <c:pt idx="8889">
                  <c:v>177.66000000000003</c:v>
                </c:pt>
                <c:pt idx="8890">
                  <c:v>177.68000000000004</c:v>
                </c:pt>
                <c:pt idx="8891">
                  <c:v>177.70000000000002</c:v>
                </c:pt>
                <c:pt idx="8892">
                  <c:v>177.72000000000003</c:v>
                </c:pt>
                <c:pt idx="8893">
                  <c:v>177.74</c:v>
                </c:pt>
                <c:pt idx="8894">
                  <c:v>177.76000000000002</c:v>
                </c:pt>
                <c:pt idx="8895">
                  <c:v>177.78000000000003</c:v>
                </c:pt>
                <c:pt idx="8896">
                  <c:v>177.8</c:v>
                </c:pt>
                <c:pt idx="8897">
                  <c:v>177.82000000000002</c:v>
                </c:pt>
                <c:pt idx="8898">
                  <c:v>177.84000000000003</c:v>
                </c:pt>
                <c:pt idx="8899">
                  <c:v>177.86</c:v>
                </c:pt>
                <c:pt idx="8900">
                  <c:v>177.88000000000002</c:v>
                </c:pt>
                <c:pt idx="8901">
                  <c:v>177.90000000000003</c:v>
                </c:pt>
                <c:pt idx="8902">
                  <c:v>177.92000000000002</c:v>
                </c:pt>
                <c:pt idx="8903">
                  <c:v>177.94000000000003</c:v>
                </c:pt>
                <c:pt idx="8904">
                  <c:v>177.96000000000004</c:v>
                </c:pt>
                <c:pt idx="8905">
                  <c:v>177.98000000000002</c:v>
                </c:pt>
                <c:pt idx="8906">
                  <c:v>178.00000000000003</c:v>
                </c:pt>
                <c:pt idx="8907">
                  <c:v>178.02</c:v>
                </c:pt>
                <c:pt idx="8908">
                  <c:v>178.04000000000002</c:v>
                </c:pt>
                <c:pt idx="8909">
                  <c:v>178.06000000000003</c:v>
                </c:pt>
                <c:pt idx="8910">
                  <c:v>178.08</c:v>
                </c:pt>
                <c:pt idx="8911">
                  <c:v>178.10000000000002</c:v>
                </c:pt>
                <c:pt idx="8912">
                  <c:v>178.12000000000003</c:v>
                </c:pt>
                <c:pt idx="8913">
                  <c:v>178.14000000000001</c:v>
                </c:pt>
                <c:pt idx="8914">
                  <c:v>178.16000000000003</c:v>
                </c:pt>
                <c:pt idx="8915">
                  <c:v>178.18000000000004</c:v>
                </c:pt>
                <c:pt idx="8916">
                  <c:v>178.20000000000002</c:v>
                </c:pt>
                <c:pt idx="8917">
                  <c:v>178.22000000000003</c:v>
                </c:pt>
                <c:pt idx="8918">
                  <c:v>178.24</c:v>
                </c:pt>
                <c:pt idx="8919">
                  <c:v>178.26000000000002</c:v>
                </c:pt>
                <c:pt idx="8920">
                  <c:v>178.28000000000003</c:v>
                </c:pt>
                <c:pt idx="8921">
                  <c:v>178.3</c:v>
                </c:pt>
                <c:pt idx="8922">
                  <c:v>178.32000000000002</c:v>
                </c:pt>
                <c:pt idx="8923">
                  <c:v>178.34000000000003</c:v>
                </c:pt>
                <c:pt idx="8924">
                  <c:v>178.36</c:v>
                </c:pt>
                <c:pt idx="8925">
                  <c:v>178.38000000000002</c:v>
                </c:pt>
                <c:pt idx="8926">
                  <c:v>178.40000000000003</c:v>
                </c:pt>
                <c:pt idx="8927">
                  <c:v>178.42000000000002</c:v>
                </c:pt>
                <c:pt idx="8928">
                  <c:v>178.44000000000003</c:v>
                </c:pt>
                <c:pt idx="8929">
                  <c:v>178.46000000000004</c:v>
                </c:pt>
                <c:pt idx="8930">
                  <c:v>178.48000000000002</c:v>
                </c:pt>
                <c:pt idx="8931">
                  <c:v>178.50000000000003</c:v>
                </c:pt>
                <c:pt idx="8932">
                  <c:v>178.52</c:v>
                </c:pt>
                <c:pt idx="8933">
                  <c:v>178.54000000000002</c:v>
                </c:pt>
                <c:pt idx="8934">
                  <c:v>178.56000000000003</c:v>
                </c:pt>
                <c:pt idx="8935">
                  <c:v>178.58</c:v>
                </c:pt>
                <c:pt idx="8936">
                  <c:v>178.60000000000002</c:v>
                </c:pt>
                <c:pt idx="8937">
                  <c:v>178.62000000000003</c:v>
                </c:pt>
                <c:pt idx="8938">
                  <c:v>178.64000000000001</c:v>
                </c:pt>
                <c:pt idx="8939">
                  <c:v>178.66000000000003</c:v>
                </c:pt>
                <c:pt idx="8940">
                  <c:v>178.68000000000004</c:v>
                </c:pt>
                <c:pt idx="8941">
                  <c:v>178.70000000000002</c:v>
                </c:pt>
                <c:pt idx="8942">
                  <c:v>178.72000000000003</c:v>
                </c:pt>
                <c:pt idx="8943">
                  <c:v>178.74</c:v>
                </c:pt>
                <c:pt idx="8944">
                  <c:v>178.76000000000002</c:v>
                </c:pt>
                <c:pt idx="8945">
                  <c:v>178.78000000000003</c:v>
                </c:pt>
                <c:pt idx="8946">
                  <c:v>178.8</c:v>
                </c:pt>
                <c:pt idx="8947">
                  <c:v>178.82000000000002</c:v>
                </c:pt>
                <c:pt idx="8948">
                  <c:v>178.84000000000003</c:v>
                </c:pt>
                <c:pt idx="8949">
                  <c:v>178.86</c:v>
                </c:pt>
                <c:pt idx="8950">
                  <c:v>178.88000000000002</c:v>
                </c:pt>
                <c:pt idx="8951">
                  <c:v>178.90000000000003</c:v>
                </c:pt>
                <c:pt idx="8952">
                  <c:v>178.92000000000002</c:v>
                </c:pt>
                <c:pt idx="8953">
                  <c:v>178.94000000000003</c:v>
                </c:pt>
                <c:pt idx="8954">
                  <c:v>178.96000000000004</c:v>
                </c:pt>
                <c:pt idx="8955">
                  <c:v>178.98000000000002</c:v>
                </c:pt>
                <c:pt idx="8956">
                  <c:v>179.00000000000003</c:v>
                </c:pt>
                <c:pt idx="8957">
                  <c:v>179.02</c:v>
                </c:pt>
                <c:pt idx="8958">
                  <c:v>179.04000000000002</c:v>
                </c:pt>
                <c:pt idx="8959">
                  <c:v>179.06000000000003</c:v>
                </c:pt>
                <c:pt idx="8960">
                  <c:v>179.08</c:v>
                </c:pt>
                <c:pt idx="8961">
                  <c:v>179.10000000000002</c:v>
                </c:pt>
                <c:pt idx="8962">
                  <c:v>179.12000000000003</c:v>
                </c:pt>
                <c:pt idx="8963">
                  <c:v>179.14000000000001</c:v>
                </c:pt>
                <c:pt idx="8964">
                  <c:v>179.16000000000003</c:v>
                </c:pt>
                <c:pt idx="8965">
                  <c:v>179.18000000000004</c:v>
                </c:pt>
                <c:pt idx="8966">
                  <c:v>179.20000000000002</c:v>
                </c:pt>
                <c:pt idx="8967">
                  <c:v>179.22000000000003</c:v>
                </c:pt>
                <c:pt idx="8968">
                  <c:v>179.24</c:v>
                </c:pt>
                <c:pt idx="8969">
                  <c:v>179.26000000000002</c:v>
                </c:pt>
                <c:pt idx="8970">
                  <c:v>179.28000000000003</c:v>
                </c:pt>
                <c:pt idx="8971">
                  <c:v>179.3</c:v>
                </c:pt>
                <c:pt idx="8972">
                  <c:v>179.32000000000002</c:v>
                </c:pt>
                <c:pt idx="8973">
                  <c:v>179.34000000000003</c:v>
                </c:pt>
                <c:pt idx="8974">
                  <c:v>179.36</c:v>
                </c:pt>
                <c:pt idx="8975">
                  <c:v>179.38000000000002</c:v>
                </c:pt>
                <c:pt idx="8976">
                  <c:v>179.40000000000003</c:v>
                </c:pt>
                <c:pt idx="8977">
                  <c:v>179.42000000000002</c:v>
                </c:pt>
                <c:pt idx="8978">
                  <c:v>179.44000000000003</c:v>
                </c:pt>
                <c:pt idx="8979">
                  <c:v>179.46000000000004</c:v>
                </c:pt>
                <c:pt idx="8980">
                  <c:v>179.48000000000002</c:v>
                </c:pt>
                <c:pt idx="8981">
                  <c:v>179.50000000000003</c:v>
                </c:pt>
                <c:pt idx="8982">
                  <c:v>179.52</c:v>
                </c:pt>
                <c:pt idx="8983">
                  <c:v>179.54000000000002</c:v>
                </c:pt>
                <c:pt idx="8984">
                  <c:v>179.56000000000003</c:v>
                </c:pt>
                <c:pt idx="8985">
                  <c:v>179.58</c:v>
                </c:pt>
                <c:pt idx="8986">
                  <c:v>179.60000000000002</c:v>
                </c:pt>
                <c:pt idx="8987">
                  <c:v>179.62000000000003</c:v>
                </c:pt>
                <c:pt idx="8988">
                  <c:v>179.64000000000001</c:v>
                </c:pt>
                <c:pt idx="8989">
                  <c:v>179.66000000000003</c:v>
                </c:pt>
                <c:pt idx="8990">
                  <c:v>179.68000000000004</c:v>
                </c:pt>
                <c:pt idx="8991">
                  <c:v>179.70000000000002</c:v>
                </c:pt>
                <c:pt idx="8992">
                  <c:v>179.72000000000003</c:v>
                </c:pt>
                <c:pt idx="8993">
                  <c:v>179.74</c:v>
                </c:pt>
                <c:pt idx="8994">
                  <c:v>179.76000000000002</c:v>
                </c:pt>
                <c:pt idx="8995">
                  <c:v>179.78000000000003</c:v>
                </c:pt>
                <c:pt idx="8996">
                  <c:v>179.8</c:v>
                </c:pt>
                <c:pt idx="8997">
                  <c:v>179.82000000000002</c:v>
                </c:pt>
                <c:pt idx="8998">
                  <c:v>179.84000000000003</c:v>
                </c:pt>
                <c:pt idx="8999">
                  <c:v>179.86</c:v>
                </c:pt>
                <c:pt idx="9000">
                  <c:v>179.88000000000002</c:v>
                </c:pt>
                <c:pt idx="9001">
                  <c:v>179.90000000000003</c:v>
                </c:pt>
                <c:pt idx="9002">
                  <c:v>179.92000000000002</c:v>
                </c:pt>
                <c:pt idx="9003">
                  <c:v>179.94000000000003</c:v>
                </c:pt>
                <c:pt idx="9004">
                  <c:v>179.96000000000004</c:v>
                </c:pt>
                <c:pt idx="9005">
                  <c:v>179.98000000000002</c:v>
                </c:pt>
                <c:pt idx="9006">
                  <c:v>180.00000000000003</c:v>
                </c:pt>
                <c:pt idx="9007">
                  <c:v>180.02</c:v>
                </c:pt>
                <c:pt idx="9008">
                  <c:v>180.04000000000002</c:v>
                </c:pt>
                <c:pt idx="9009">
                  <c:v>180.06000000000003</c:v>
                </c:pt>
                <c:pt idx="9010">
                  <c:v>180.08</c:v>
                </c:pt>
                <c:pt idx="9011">
                  <c:v>180.10000000000002</c:v>
                </c:pt>
                <c:pt idx="9012">
                  <c:v>180.12000000000003</c:v>
                </c:pt>
                <c:pt idx="9013">
                  <c:v>180.14000000000001</c:v>
                </c:pt>
                <c:pt idx="9014">
                  <c:v>180.16000000000003</c:v>
                </c:pt>
                <c:pt idx="9015">
                  <c:v>180.18000000000004</c:v>
                </c:pt>
                <c:pt idx="9016">
                  <c:v>180.20000000000002</c:v>
                </c:pt>
                <c:pt idx="9017">
                  <c:v>180.22000000000003</c:v>
                </c:pt>
                <c:pt idx="9018">
                  <c:v>180.24</c:v>
                </c:pt>
                <c:pt idx="9019">
                  <c:v>180.26000000000002</c:v>
                </c:pt>
                <c:pt idx="9020">
                  <c:v>180.28000000000003</c:v>
                </c:pt>
                <c:pt idx="9021">
                  <c:v>180.3</c:v>
                </c:pt>
                <c:pt idx="9022">
                  <c:v>180.32000000000002</c:v>
                </c:pt>
                <c:pt idx="9023">
                  <c:v>180.34000000000003</c:v>
                </c:pt>
                <c:pt idx="9024">
                  <c:v>180.36</c:v>
                </c:pt>
                <c:pt idx="9025">
                  <c:v>180.38000000000002</c:v>
                </c:pt>
                <c:pt idx="9026">
                  <c:v>180.40000000000003</c:v>
                </c:pt>
                <c:pt idx="9027">
                  <c:v>180.42000000000002</c:v>
                </c:pt>
                <c:pt idx="9028">
                  <c:v>180.44000000000003</c:v>
                </c:pt>
                <c:pt idx="9029">
                  <c:v>180.46000000000004</c:v>
                </c:pt>
                <c:pt idx="9030">
                  <c:v>180.48000000000002</c:v>
                </c:pt>
                <c:pt idx="9031">
                  <c:v>180.50000000000003</c:v>
                </c:pt>
                <c:pt idx="9032">
                  <c:v>180.52</c:v>
                </c:pt>
                <c:pt idx="9033">
                  <c:v>180.54000000000002</c:v>
                </c:pt>
                <c:pt idx="9034">
                  <c:v>180.56000000000003</c:v>
                </c:pt>
                <c:pt idx="9035">
                  <c:v>180.58</c:v>
                </c:pt>
                <c:pt idx="9036">
                  <c:v>180.60000000000002</c:v>
                </c:pt>
                <c:pt idx="9037">
                  <c:v>180.62000000000003</c:v>
                </c:pt>
                <c:pt idx="9038">
                  <c:v>180.64000000000001</c:v>
                </c:pt>
                <c:pt idx="9039">
                  <c:v>180.66000000000003</c:v>
                </c:pt>
                <c:pt idx="9040">
                  <c:v>180.68000000000004</c:v>
                </c:pt>
                <c:pt idx="9041">
                  <c:v>180.70000000000002</c:v>
                </c:pt>
                <c:pt idx="9042">
                  <c:v>180.72000000000003</c:v>
                </c:pt>
                <c:pt idx="9043">
                  <c:v>180.74000000000004</c:v>
                </c:pt>
                <c:pt idx="9044">
                  <c:v>180.76000000000002</c:v>
                </c:pt>
                <c:pt idx="9045">
                  <c:v>180.78000000000003</c:v>
                </c:pt>
                <c:pt idx="9046">
                  <c:v>180.8</c:v>
                </c:pt>
                <c:pt idx="9047">
                  <c:v>180.82000000000002</c:v>
                </c:pt>
                <c:pt idx="9048">
                  <c:v>180.84000000000003</c:v>
                </c:pt>
                <c:pt idx="9049">
                  <c:v>180.86</c:v>
                </c:pt>
                <c:pt idx="9050">
                  <c:v>180.88000000000002</c:v>
                </c:pt>
                <c:pt idx="9051">
                  <c:v>180.90000000000003</c:v>
                </c:pt>
                <c:pt idx="9052">
                  <c:v>180.92000000000002</c:v>
                </c:pt>
                <c:pt idx="9053">
                  <c:v>180.94000000000003</c:v>
                </c:pt>
                <c:pt idx="9054">
                  <c:v>180.96000000000004</c:v>
                </c:pt>
                <c:pt idx="9055">
                  <c:v>180.98000000000002</c:v>
                </c:pt>
                <c:pt idx="9056">
                  <c:v>181.00000000000003</c:v>
                </c:pt>
                <c:pt idx="9057">
                  <c:v>181.02</c:v>
                </c:pt>
                <c:pt idx="9058">
                  <c:v>181.04000000000002</c:v>
                </c:pt>
                <c:pt idx="9059">
                  <c:v>181.06000000000003</c:v>
                </c:pt>
                <c:pt idx="9060">
                  <c:v>181.08</c:v>
                </c:pt>
                <c:pt idx="9061">
                  <c:v>181.10000000000002</c:v>
                </c:pt>
                <c:pt idx="9062">
                  <c:v>181.12000000000003</c:v>
                </c:pt>
                <c:pt idx="9063">
                  <c:v>181.14000000000001</c:v>
                </c:pt>
                <c:pt idx="9064">
                  <c:v>181.16000000000003</c:v>
                </c:pt>
                <c:pt idx="9065">
                  <c:v>181.18000000000004</c:v>
                </c:pt>
                <c:pt idx="9066">
                  <c:v>181.20000000000002</c:v>
                </c:pt>
                <c:pt idx="9067">
                  <c:v>181.22000000000003</c:v>
                </c:pt>
                <c:pt idx="9068">
                  <c:v>181.24000000000004</c:v>
                </c:pt>
                <c:pt idx="9069">
                  <c:v>181.26000000000002</c:v>
                </c:pt>
                <c:pt idx="9070">
                  <c:v>181.28000000000003</c:v>
                </c:pt>
                <c:pt idx="9071">
                  <c:v>181.3</c:v>
                </c:pt>
                <c:pt idx="9072">
                  <c:v>181.32000000000002</c:v>
                </c:pt>
                <c:pt idx="9073">
                  <c:v>181.34000000000003</c:v>
                </c:pt>
                <c:pt idx="9074">
                  <c:v>181.36</c:v>
                </c:pt>
                <c:pt idx="9075">
                  <c:v>181.38000000000002</c:v>
                </c:pt>
                <c:pt idx="9076">
                  <c:v>181.40000000000003</c:v>
                </c:pt>
                <c:pt idx="9077">
                  <c:v>181.42000000000002</c:v>
                </c:pt>
                <c:pt idx="9078">
                  <c:v>181.44000000000003</c:v>
                </c:pt>
                <c:pt idx="9079">
                  <c:v>181.46000000000004</c:v>
                </c:pt>
                <c:pt idx="9080">
                  <c:v>181.48000000000002</c:v>
                </c:pt>
                <c:pt idx="9081">
                  <c:v>181.50000000000003</c:v>
                </c:pt>
                <c:pt idx="9082">
                  <c:v>181.52</c:v>
                </c:pt>
                <c:pt idx="9083">
                  <c:v>181.54000000000002</c:v>
                </c:pt>
                <c:pt idx="9084">
                  <c:v>181.56000000000003</c:v>
                </c:pt>
                <c:pt idx="9085">
                  <c:v>181.58</c:v>
                </c:pt>
                <c:pt idx="9086">
                  <c:v>181.60000000000002</c:v>
                </c:pt>
                <c:pt idx="9087">
                  <c:v>181.62000000000003</c:v>
                </c:pt>
                <c:pt idx="9088">
                  <c:v>181.64000000000001</c:v>
                </c:pt>
                <c:pt idx="9089">
                  <c:v>181.66000000000003</c:v>
                </c:pt>
                <c:pt idx="9090">
                  <c:v>181.68000000000004</c:v>
                </c:pt>
                <c:pt idx="9091">
                  <c:v>181.70000000000002</c:v>
                </c:pt>
                <c:pt idx="9092">
                  <c:v>181.72000000000003</c:v>
                </c:pt>
                <c:pt idx="9093">
                  <c:v>181.74000000000004</c:v>
                </c:pt>
                <c:pt idx="9094">
                  <c:v>181.76000000000002</c:v>
                </c:pt>
                <c:pt idx="9095">
                  <c:v>181.78000000000003</c:v>
                </c:pt>
                <c:pt idx="9096">
                  <c:v>181.8</c:v>
                </c:pt>
                <c:pt idx="9097">
                  <c:v>181.82000000000002</c:v>
                </c:pt>
                <c:pt idx="9098">
                  <c:v>181.84000000000003</c:v>
                </c:pt>
                <c:pt idx="9099">
                  <c:v>181.86</c:v>
                </c:pt>
                <c:pt idx="9100">
                  <c:v>181.88000000000002</c:v>
                </c:pt>
                <c:pt idx="9101">
                  <c:v>181.90000000000003</c:v>
                </c:pt>
                <c:pt idx="9102">
                  <c:v>181.92000000000002</c:v>
                </c:pt>
                <c:pt idx="9103">
                  <c:v>181.94000000000003</c:v>
                </c:pt>
                <c:pt idx="9104">
                  <c:v>181.96000000000004</c:v>
                </c:pt>
                <c:pt idx="9105">
                  <c:v>181.98000000000002</c:v>
                </c:pt>
                <c:pt idx="9106">
                  <c:v>182.00000000000003</c:v>
                </c:pt>
                <c:pt idx="9107">
                  <c:v>182.02</c:v>
                </c:pt>
                <c:pt idx="9108">
                  <c:v>182.04000000000002</c:v>
                </c:pt>
                <c:pt idx="9109">
                  <c:v>182.06000000000003</c:v>
                </c:pt>
                <c:pt idx="9110">
                  <c:v>182.08</c:v>
                </c:pt>
                <c:pt idx="9111">
                  <c:v>182.10000000000002</c:v>
                </c:pt>
                <c:pt idx="9112">
                  <c:v>182.12000000000003</c:v>
                </c:pt>
                <c:pt idx="9113">
                  <c:v>182.14000000000001</c:v>
                </c:pt>
                <c:pt idx="9114">
                  <c:v>182.16000000000003</c:v>
                </c:pt>
                <c:pt idx="9115">
                  <c:v>182.18000000000004</c:v>
                </c:pt>
                <c:pt idx="9116">
                  <c:v>182.20000000000002</c:v>
                </c:pt>
                <c:pt idx="9117">
                  <c:v>182.22000000000003</c:v>
                </c:pt>
                <c:pt idx="9118">
                  <c:v>182.24000000000004</c:v>
                </c:pt>
                <c:pt idx="9119">
                  <c:v>182.26000000000002</c:v>
                </c:pt>
                <c:pt idx="9120">
                  <c:v>182.28000000000003</c:v>
                </c:pt>
                <c:pt idx="9121">
                  <c:v>182.3</c:v>
                </c:pt>
                <c:pt idx="9122">
                  <c:v>182.32000000000002</c:v>
                </c:pt>
                <c:pt idx="9123">
                  <c:v>182.34000000000003</c:v>
                </c:pt>
                <c:pt idx="9124">
                  <c:v>182.36</c:v>
                </c:pt>
                <c:pt idx="9125">
                  <c:v>182.38000000000002</c:v>
                </c:pt>
                <c:pt idx="9126">
                  <c:v>182.40000000000003</c:v>
                </c:pt>
                <c:pt idx="9127">
                  <c:v>182.42000000000002</c:v>
                </c:pt>
                <c:pt idx="9128">
                  <c:v>182.44000000000003</c:v>
                </c:pt>
                <c:pt idx="9129">
                  <c:v>182.46000000000004</c:v>
                </c:pt>
                <c:pt idx="9130">
                  <c:v>182.48000000000002</c:v>
                </c:pt>
                <c:pt idx="9131">
                  <c:v>182.50000000000003</c:v>
                </c:pt>
                <c:pt idx="9132">
                  <c:v>182.52</c:v>
                </c:pt>
                <c:pt idx="9133">
                  <c:v>182.54000000000002</c:v>
                </c:pt>
                <c:pt idx="9134">
                  <c:v>182.56000000000003</c:v>
                </c:pt>
                <c:pt idx="9135">
                  <c:v>182.58</c:v>
                </c:pt>
                <c:pt idx="9136">
                  <c:v>182.60000000000002</c:v>
                </c:pt>
                <c:pt idx="9137">
                  <c:v>182.62000000000003</c:v>
                </c:pt>
                <c:pt idx="9138">
                  <c:v>182.64000000000001</c:v>
                </c:pt>
                <c:pt idx="9139">
                  <c:v>182.66000000000003</c:v>
                </c:pt>
                <c:pt idx="9140">
                  <c:v>182.68000000000004</c:v>
                </c:pt>
                <c:pt idx="9141">
                  <c:v>182.70000000000002</c:v>
                </c:pt>
                <c:pt idx="9142">
                  <c:v>182.72000000000003</c:v>
                </c:pt>
                <c:pt idx="9143">
                  <c:v>182.74000000000004</c:v>
                </c:pt>
                <c:pt idx="9144">
                  <c:v>182.76000000000002</c:v>
                </c:pt>
                <c:pt idx="9145">
                  <c:v>182.78000000000003</c:v>
                </c:pt>
                <c:pt idx="9146">
                  <c:v>182.8</c:v>
                </c:pt>
                <c:pt idx="9147">
                  <c:v>182.82000000000002</c:v>
                </c:pt>
                <c:pt idx="9148">
                  <c:v>182.84000000000003</c:v>
                </c:pt>
                <c:pt idx="9149">
                  <c:v>182.86</c:v>
                </c:pt>
                <c:pt idx="9150">
                  <c:v>182.88000000000002</c:v>
                </c:pt>
                <c:pt idx="9151">
                  <c:v>182.90000000000003</c:v>
                </c:pt>
                <c:pt idx="9152">
                  <c:v>182.92000000000002</c:v>
                </c:pt>
                <c:pt idx="9153">
                  <c:v>182.94000000000003</c:v>
                </c:pt>
                <c:pt idx="9154">
                  <c:v>182.96000000000004</c:v>
                </c:pt>
                <c:pt idx="9155">
                  <c:v>182.98000000000002</c:v>
                </c:pt>
                <c:pt idx="9156">
                  <c:v>183.00000000000003</c:v>
                </c:pt>
                <c:pt idx="9157">
                  <c:v>183.02</c:v>
                </c:pt>
                <c:pt idx="9158">
                  <c:v>183.04000000000002</c:v>
                </c:pt>
                <c:pt idx="9159">
                  <c:v>183.06000000000003</c:v>
                </c:pt>
                <c:pt idx="9160">
                  <c:v>183.08</c:v>
                </c:pt>
                <c:pt idx="9161">
                  <c:v>183.10000000000002</c:v>
                </c:pt>
                <c:pt idx="9162">
                  <c:v>183.12000000000003</c:v>
                </c:pt>
                <c:pt idx="9163">
                  <c:v>183.14000000000001</c:v>
                </c:pt>
                <c:pt idx="9164">
                  <c:v>183.16000000000003</c:v>
                </c:pt>
                <c:pt idx="9165">
                  <c:v>183.18000000000004</c:v>
                </c:pt>
                <c:pt idx="9166">
                  <c:v>183.20000000000002</c:v>
                </c:pt>
                <c:pt idx="9167">
                  <c:v>183.22000000000003</c:v>
                </c:pt>
                <c:pt idx="9168">
                  <c:v>183.24000000000004</c:v>
                </c:pt>
                <c:pt idx="9169">
                  <c:v>183.26000000000002</c:v>
                </c:pt>
                <c:pt idx="9170">
                  <c:v>183.28000000000003</c:v>
                </c:pt>
                <c:pt idx="9171">
                  <c:v>183.3</c:v>
                </c:pt>
                <c:pt idx="9172">
                  <c:v>183.32000000000002</c:v>
                </c:pt>
                <c:pt idx="9173">
                  <c:v>183.34000000000003</c:v>
                </c:pt>
                <c:pt idx="9174">
                  <c:v>183.36</c:v>
                </c:pt>
                <c:pt idx="9175">
                  <c:v>183.38000000000002</c:v>
                </c:pt>
                <c:pt idx="9176">
                  <c:v>183.40000000000003</c:v>
                </c:pt>
                <c:pt idx="9177">
                  <c:v>183.42000000000002</c:v>
                </c:pt>
                <c:pt idx="9178">
                  <c:v>183.44000000000003</c:v>
                </c:pt>
                <c:pt idx="9179">
                  <c:v>183.46000000000004</c:v>
                </c:pt>
                <c:pt idx="9180">
                  <c:v>183.48000000000002</c:v>
                </c:pt>
                <c:pt idx="9181">
                  <c:v>183.50000000000003</c:v>
                </c:pt>
                <c:pt idx="9182">
                  <c:v>183.52</c:v>
                </c:pt>
                <c:pt idx="9183">
                  <c:v>183.54000000000002</c:v>
                </c:pt>
                <c:pt idx="9184">
                  <c:v>183.56000000000003</c:v>
                </c:pt>
                <c:pt idx="9185">
                  <c:v>183.58</c:v>
                </c:pt>
                <c:pt idx="9186">
                  <c:v>183.60000000000002</c:v>
                </c:pt>
                <c:pt idx="9187">
                  <c:v>183.62000000000003</c:v>
                </c:pt>
                <c:pt idx="9188">
                  <c:v>183.64000000000001</c:v>
                </c:pt>
                <c:pt idx="9189">
                  <c:v>183.66000000000003</c:v>
                </c:pt>
                <c:pt idx="9190">
                  <c:v>183.68000000000004</c:v>
                </c:pt>
                <c:pt idx="9191">
                  <c:v>183.70000000000002</c:v>
                </c:pt>
                <c:pt idx="9192">
                  <c:v>183.72000000000003</c:v>
                </c:pt>
                <c:pt idx="9193">
                  <c:v>183.74000000000004</c:v>
                </c:pt>
                <c:pt idx="9194">
                  <c:v>183.76000000000002</c:v>
                </c:pt>
                <c:pt idx="9195">
                  <c:v>183.78000000000003</c:v>
                </c:pt>
                <c:pt idx="9196">
                  <c:v>183.8</c:v>
                </c:pt>
                <c:pt idx="9197">
                  <c:v>183.82000000000002</c:v>
                </c:pt>
                <c:pt idx="9198">
                  <c:v>183.84000000000003</c:v>
                </c:pt>
                <c:pt idx="9199">
                  <c:v>183.86</c:v>
                </c:pt>
                <c:pt idx="9200">
                  <c:v>183.88000000000002</c:v>
                </c:pt>
                <c:pt idx="9201">
                  <c:v>183.90000000000003</c:v>
                </c:pt>
                <c:pt idx="9202">
                  <c:v>183.92000000000002</c:v>
                </c:pt>
                <c:pt idx="9203">
                  <c:v>183.94000000000003</c:v>
                </c:pt>
                <c:pt idx="9204">
                  <c:v>183.96000000000004</c:v>
                </c:pt>
                <c:pt idx="9205">
                  <c:v>183.98000000000002</c:v>
                </c:pt>
                <c:pt idx="9206">
                  <c:v>184.00000000000003</c:v>
                </c:pt>
                <c:pt idx="9207">
                  <c:v>184.02</c:v>
                </c:pt>
                <c:pt idx="9208">
                  <c:v>184.04000000000002</c:v>
                </c:pt>
                <c:pt idx="9209">
                  <c:v>184.06000000000003</c:v>
                </c:pt>
                <c:pt idx="9210">
                  <c:v>184.08</c:v>
                </c:pt>
                <c:pt idx="9211">
                  <c:v>184.10000000000002</c:v>
                </c:pt>
                <c:pt idx="9212">
                  <c:v>184.12000000000003</c:v>
                </c:pt>
                <c:pt idx="9213">
                  <c:v>184.14000000000001</c:v>
                </c:pt>
                <c:pt idx="9214">
                  <c:v>184.16000000000003</c:v>
                </c:pt>
                <c:pt idx="9215">
                  <c:v>184.18000000000004</c:v>
                </c:pt>
                <c:pt idx="9216">
                  <c:v>184.20000000000002</c:v>
                </c:pt>
                <c:pt idx="9217">
                  <c:v>184.22000000000003</c:v>
                </c:pt>
                <c:pt idx="9218">
                  <c:v>184.24000000000004</c:v>
                </c:pt>
                <c:pt idx="9219">
                  <c:v>184.26000000000002</c:v>
                </c:pt>
                <c:pt idx="9220">
                  <c:v>184.28000000000003</c:v>
                </c:pt>
                <c:pt idx="9221">
                  <c:v>184.3</c:v>
                </c:pt>
                <c:pt idx="9222">
                  <c:v>184.32000000000002</c:v>
                </c:pt>
                <c:pt idx="9223">
                  <c:v>184.34000000000003</c:v>
                </c:pt>
                <c:pt idx="9224">
                  <c:v>184.36</c:v>
                </c:pt>
                <c:pt idx="9225">
                  <c:v>184.38000000000002</c:v>
                </c:pt>
                <c:pt idx="9226">
                  <c:v>184.40000000000003</c:v>
                </c:pt>
                <c:pt idx="9227">
                  <c:v>184.42000000000002</c:v>
                </c:pt>
                <c:pt idx="9228">
                  <c:v>184.44000000000003</c:v>
                </c:pt>
                <c:pt idx="9229">
                  <c:v>184.46000000000004</c:v>
                </c:pt>
                <c:pt idx="9230">
                  <c:v>184.48000000000002</c:v>
                </c:pt>
                <c:pt idx="9231">
                  <c:v>184.50000000000003</c:v>
                </c:pt>
                <c:pt idx="9232">
                  <c:v>184.52</c:v>
                </c:pt>
                <c:pt idx="9233">
                  <c:v>184.54000000000002</c:v>
                </c:pt>
                <c:pt idx="9234">
                  <c:v>184.56000000000003</c:v>
                </c:pt>
                <c:pt idx="9235">
                  <c:v>184.58</c:v>
                </c:pt>
                <c:pt idx="9236">
                  <c:v>184.60000000000002</c:v>
                </c:pt>
                <c:pt idx="9237">
                  <c:v>184.62000000000003</c:v>
                </c:pt>
                <c:pt idx="9238">
                  <c:v>184.64000000000001</c:v>
                </c:pt>
                <c:pt idx="9239">
                  <c:v>184.66000000000003</c:v>
                </c:pt>
                <c:pt idx="9240">
                  <c:v>184.68000000000004</c:v>
                </c:pt>
                <c:pt idx="9241">
                  <c:v>184.70000000000002</c:v>
                </c:pt>
                <c:pt idx="9242">
                  <c:v>184.72000000000003</c:v>
                </c:pt>
                <c:pt idx="9243">
                  <c:v>184.74000000000004</c:v>
                </c:pt>
                <c:pt idx="9244">
                  <c:v>184.76000000000002</c:v>
                </c:pt>
                <c:pt idx="9245">
                  <c:v>184.78000000000003</c:v>
                </c:pt>
                <c:pt idx="9246">
                  <c:v>184.8</c:v>
                </c:pt>
                <c:pt idx="9247">
                  <c:v>184.82000000000002</c:v>
                </c:pt>
                <c:pt idx="9248">
                  <c:v>184.84000000000003</c:v>
                </c:pt>
                <c:pt idx="9249">
                  <c:v>184.86</c:v>
                </c:pt>
                <c:pt idx="9250">
                  <c:v>184.88000000000002</c:v>
                </c:pt>
                <c:pt idx="9251">
                  <c:v>184.90000000000003</c:v>
                </c:pt>
                <c:pt idx="9252">
                  <c:v>184.92000000000002</c:v>
                </c:pt>
                <c:pt idx="9253">
                  <c:v>184.94000000000003</c:v>
                </c:pt>
                <c:pt idx="9254">
                  <c:v>184.96000000000004</c:v>
                </c:pt>
                <c:pt idx="9255">
                  <c:v>184.98000000000002</c:v>
                </c:pt>
                <c:pt idx="9256">
                  <c:v>185.00000000000003</c:v>
                </c:pt>
                <c:pt idx="9257">
                  <c:v>185.02</c:v>
                </c:pt>
                <c:pt idx="9258">
                  <c:v>185.04000000000002</c:v>
                </c:pt>
                <c:pt idx="9259">
                  <c:v>185.06000000000003</c:v>
                </c:pt>
                <c:pt idx="9260">
                  <c:v>185.08</c:v>
                </c:pt>
                <c:pt idx="9261">
                  <c:v>185.10000000000002</c:v>
                </c:pt>
                <c:pt idx="9262">
                  <c:v>185.12000000000003</c:v>
                </c:pt>
                <c:pt idx="9263">
                  <c:v>185.14000000000001</c:v>
                </c:pt>
                <c:pt idx="9264">
                  <c:v>185.16000000000003</c:v>
                </c:pt>
                <c:pt idx="9265">
                  <c:v>185.18000000000004</c:v>
                </c:pt>
                <c:pt idx="9266">
                  <c:v>185.20000000000002</c:v>
                </c:pt>
                <c:pt idx="9267">
                  <c:v>185.22000000000003</c:v>
                </c:pt>
                <c:pt idx="9268">
                  <c:v>185.24000000000004</c:v>
                </c:pt>
                <c:pt idx="9269">
                  <c:v>185.26000000000002</c:v>
                </c:pt>
                <c:pt idx="9270">
                  <c:v>185.28000000000003</c:v>
                </c:pt>
                <c:pt idx="9271">
                  <c:v>185.3</c:v>
                </c:pt>
                <c:pt idx="9272">
                  <c:v>185.32000000000002</c:v>
                </c:pt>
                <c:pt idx="9273">
                  <c:v>185.34000000000003</c:v>
                </c:pt>
                <c:pt idx="9274">
                  <c:v>185.36</c:v>
                </c:pt>
                <c:pt idx="9275">
                  <c:v>185.38000000000002</c:v>
                </c:pt>
                <c:pt idx="9276">
                  <c:v>185.40000000000003</c:v>
                </c:pt>
                <c:pt idx="9277">
                  <c:v>185.42000000000002</c:v>
                </c:pt>
                <c:pt idx="9278">
                  <c:v>185.44000000000003</c:v>
                </c:pt>
                <c:pt idx="9279">
                  <c:v>185.46000000000004</c:v>
                </c:pt>
                <c:pt idx="9280">
                  <c:v>185.48000000000002</c:v>
                </c:pt>
                <c:pt idx="9281">
                  <c:v>185.50000000000003</c:v>
                </c:pt>
                <c:pt idx="9282">
                  <c:v>185.52</c:v>
                </c:pt>
                <c:pt idx="9283">
                  <c:v>185.54000000000002</c:v>
                </c:pt>
                <c:pt idx="9284">
                  <c:v>185.56000000000003</c:v>
                </c:pt>
                <c:pt idx="9285">
                  <c:v>185.58</c:v>
                </c:pt>
                <c:pt idx="9286">
                  <c:v>185.60000000000002</c:v>
                </c:pt>
                <c:pt idx="9287">
                  <c:v>185.62000000000003</c:v>
                </c:pt>
                <c:pt idx="9288">
                  <c:v>185.64000000000001</c:v>
                </c:pt>
                <c:pt idx="9289">
                  <c:v>185.66000000000003</c:v>
                </c:pt>
                <c:pt idx="9290">
                  <c:v>185.68000000000004</c:v>
                </c:pt>
                <c:pt idx="9291">
                  <c:v>185.70000000000002</c:v>
                </c:pt>
                <c:pt idx="9292">
                  <c:v>185.72000000000003</c:v>
                </c:pt>
                <c:pt idx="9293">
                  <c:v>185.74000000000004</c:v>
                </c:pt>
                <c:pt idx="9294">
                  <c:v>185.76000000000002</c:v>
                </c:pt>
                <c:pt idx="9295">
                  <c:v>185.78000000000003</c:v>
                </c:pt>
                <c:pt idx="9296">
                  <c:v>185.8</c:v>
                </c:pt>
                <c:pt idx="9297">
                  <c:v>185.82000000000002</c:v>
                </c:pt>
                <c:pt idx="9298">
                  <c:v>185.84000000000003</c:v>
                </c:pt>
                <c:pt idx="9299">
                  <c:v>185.86</c:v>
                </c:pt>
                <c:pt idx="9300">
                  <c:v>185.88000000000002</c:v>
                </c:pt>
                <c:pt idx="9301">
                  <c:v>185.90000000000003</c:v>
                </c:pt>
                <c:pt idx="9302">
                  <c:v>185.92000000000002</c:v>
                </c:pt>
                <c:pt idx="9303">
                  <c:v>185.94000000000003</c:v>
                </c:pt>
                <c:pt idx="9304">
                  <c:v>185.96000000000004</c:v>
                </c:pt>
                <c:pt idx="9305">
                  <c:v>185.98000000000002</c:v>
                </c:pt>
                <c:pt idx="9306">
                  <c:v>186.00000000000003</c:v>
                </c:pt>
                <c:pt idx="9307">
                  <c:v>186.02000000000004</c:v>
                </c:pt>
                <c:pt idx="9308">
                  <c:v>186.04000000000002</c:v>
                </c:pt>
                <c:pt idx="9309">
                  <c:v>186.06000000000003</c:v>
                </c:pt>
                <c:pt idx="9310">
                  <c:v>186.08</c:v>
                </c:pt>
                <c:pt idx="9311">
                  <c:v>186.10000000000002</c:v>
                </c:pt>
                <c:pt idx="9312">
                  <c:v>186.12000000000003</c:v>
                </c:pt>
                <c:pt idx="9313">
                  <c:v>186.14000000000001</c:v>
                </c:pt>
                <c:pt idx="9314">
                  <c:v>186.16000000000003</c:v>
                </c:pt>
                <c:pt idx="9315">
                  <c:v>186.18000000000004</c:v>
                </c:pt>
                <c:pt idx="9316">
                  <c:v>186.20000000000002</c:v>
                </c:pt>
                <c:pt idx="9317">
                  <c:v>186.22000000000003</c:v>
                </c:pt>
                <c:pt idx="9318">
                  <c:v>186.24000000000004</c:v>
                </c:pt>
                <c:pt idx="9319">
                  <c:v>186.26000000000002</c:v>
                </c:pt>
                <c:pt idx="9320">
                  <c:v>186.28000000000003</c:v>
                </c:pt>
                <c:pt idx="9321">
                  <c:v>186.3</c:v>
                </c:pt>
                <c:pt idx="9322">
                  <c:v>186.32000000000002</c:v>
                </c:pt>
                <c:pt idx="9323">
                  <c:v>186.34000000000003</c:v>
                </c:pt>
                <c:pt idx="9324">
                  <c:v>186.36</c:v>
                </c:pt>
                <c:pt idx="9325">
                  <c:v>186.38000000000002</c:v>
                </c:pt>
                <c:pt idx="9326">
                  <c:v>186.40000000000003</c:v>
                </c:pt>
                <c:pt idx="9327">
                  <c:v>186.42000000000002</c:v>
                </c:pt>
                <c:pt idx="9328">
                  <c:v>186.44000000000003</c:v>
                </c:pt>
                <c:pt idx="9329">
                  <c:v>186.46000000000004</c:v>
                </c:pt>
                <c:pt idx="9330">
                  <c:v>186.48000000000002</c:v>
                </c:pt>
                <c:pt idx="9331">
                  <c:v>186.50000000000003</c:v>
                </c:pt>
                <c:pt idx="9332">
                  <c:v>186.52000000000004</c:v>
                </c:pt>
                <c:pt idx="9333">
                  <c:v>186.54000000000002</c:v>
                </c:pt>
                <c:pt idx="9334">
                  <c:v>186.56000000000003</c:v>
                </c:pt>
                <c:pt idx="9335">
                  <c:v>186.58</c:v>
                </c:pt>
                <c:pt idx="9336">
                  <c:v>186.60000000000002</c:v>
                </c:pt>
                <c:pt idx="9337">
                  <c:v>186.62000000000003</c:v>
                </c:pt>
                <c:pt idx="9338">
                  <c:v>186.64000000000001</c:v>
                </c:pt>
                <c:pt idx="9339">
                  <c:v>186.66000000000003</c:v>
                </c:pt>
                <c:pt idx="9340">
                  <c:v>186.68000000000004</c:v>
                </c:pt>
                <c:pt idx="9341">
                  <c:v>186.70000000000002</c:v>
                </c:pt>
                <c:pt idx="9342">
                  <c:v>186.72000000000003</c:v>
                </c:pt>
                <c:pt idx="9343">
                  <c:v>186.74000000000004</c:v>
                </c:pt>
                <c:pt idx="9344">
                  <c:v>186.76000000000002</c:v>
                </c:pt>
                <c:pt idx="9345">
                  <c:v>186.78000000000003</c:v>
                </c:pt>
                <c:pt idx="9346">
                  <c:v>186.8</c:v>
                </c:pt>
                <c:pt idx="9347">
                  <c:v>186.82000000000002</c:v>
                </c:pt>
                <c:pt idx="9348">
                  <c:v>186.84000000000003</c:v>
                </c:pt>
                <c:pt idx="9349">
                  <c:v>186.86</c:v>
                </c:pt>
                <c:pt idx="9350">
                  <c:v>186.88000000000002</c:v>
                </c:pt>
                <c:pt idx="9351">
                  <c:v>186.90000000000003</c:v>
                </c:pt>
                <c:pt idx="9352">
                  <c:v>186.92000000000002</c:v>
                </c:pt>
                <c:pt idx="9353">
                  <c:v>186.94000000000003</c:v>
                </c:pt>
                <c:pt idx="9354">
                  <c:v>186.96000000000004</c:v>
                </c:pt>
                <c:pt idx="9355">
                  <c:v>186.98000000000002</c:v>
                </c:pt>
                <c:pt idx="9356">
                  <c:v>187.00000000000003</c:v>
                </c:pt>
                <c:pt idx="9357">
                  <c:v>187.02000000000004</c:v>
                </c:pt>
                <c:pt idx="9358">
                  <c:v>187.04000000000002</c:v>
                </c:pt>
                <c:pt idx="9359">
                  <c:v>187.06000000000003</c:v>
                </c:pt>
                <c:pt idx="9360">
                  <c:v>187.08</c:v>
                </c:pt>
                <c:pt idx="9361">
                  <c:v>187.10000000000002</c:v>
                </c:pt>
                <c:pt idx="9362">
                  <c:v>187.12000000000003</c:v>
                </c:pt>
                <c:pt idx="9363">
                  <c:v>187.14000000000001</c:v>
                </c:pt>
                <c:pt idx="9364">
                  <c:v>187.16000000000003</c:v>
                </c:pt>
                <c:pt idx="9365">
                  <c:v>187.18000000000004</c:v>
                </c:pt>
                <c:pt idx="9366">
                  <c:v>187.20000000000002</c:v>
                </c:pt>
                <c:pt idx="9367">
                  <c:v>187.22000000000003</c:v>
                </c:pt>
                <c:pt idx="9368">
                  <c:v>187.24000000000004</c:v>
                </c:pt>
                <c:pt idx="9369">
                  <c:v>187.26000000000002</c:v>
                </c:pt>
                <c:pt idx="9370">
                  <c:v>187.28000000000003</c:v>
                </c:pt>
                <c:pt idx="9371">
                  <c:v>187.3</c:v>
                </c:pt>
                <c:pt idx="9372">
                  <c:v>187.32000000000002</c:v>
                </c:pt>
                <c:pt idx="9373">
                  <c:v>187.34000000000003</c:v>
                </c:pt>
                <c:pt idx="9374">
                  <c:v>187.36</c:v>
                </c:pt>
                <c:pt idx="9375">
                  <c:v>187.38000000000002</c:v>
                </c:pt>
                <c:pt idx="9376">
                  <c:v>187.40000000000003</c:v>
                </c:pt>
                <c:pt idx="9377">
                  <c:v>187.42000000000002</c:v>
                </c:pt>
                <c:pt idx="9378">
                  <c:v>187.44000000000003</c:v>
                </c:pt>
                <c:pt idx="9379">
                  <c:v>187.46000000000004</c:v>
                </c:pt>
                <c:pt idx="9380">
                  <c:v>187.48000000000002</c:v>
                </c:pt>
                <c:pt idx="9381">
                  <c:v>187.50000000000003</c:v>
                </c:pt>
                <c:pt idx="9382">
                  <c:v>187.52000000000004</c:v>
                </c:pt>
                <c:pt idx="9383">
                  <c:v>187.54000000000002</c:v>
                </c:pt>
                <c:pt idx="9384">
                  <c:v>187.56000000000003</c:v>
                </c:pt>
                <c:pt idx="9385">
                  <c:v>187.58</c:v>
                </c:pt>
                <c:pt idx="9386">
                  <c:v>187.60000000000002</c:v>
                </c:pt>
                <c:pt idx="9387">
                  <c:v>187.62000000000003</c:v>
                </c:pt>
                <c:pt idx="9388">
                  <c:v>187.64000000000001</c:v>
                </c:pt>
                <c:pt idx="9389">
                  <c:v>187.66000000000003</c:v>
                </c:pt>
                <c:pt idx="9390">
                  <c:v>187.68000000000004</c:v>
                </c:pt>
                <c:pt idx="9391">
                  <c:v>187.70000000000002</c:v>
                </c:pt>
                <c:pt idx="9392">
                  <c:v>187.72000000000003</c:v>
                </c:pt>
                <c:pt idx="9393">
                  <c:v>187.74000000000004</c:v>
                </c:pt>
                <c:pt idx="9394">
                  <c:v>187.76000000000002</c:v>
                </c:pt>
                <c:pt idx="9395">
                  <c:v>187.78000000000003</c:v>
                </c:pt>
                <c:pt idx="9396">
                  <c:v>187.8</c:v>
                </c:pt>
                <c:pt idx="9397">
                  <c:v>187.82000000000002</c:v>
                </c:pt>
                <c:pt idx="9398">
                  <c:v>187.84000000000003</c:v>
                </c:pt>
                <c:pt idx="9399">
                  <c:v>187.86</c:v>
                </c:pt>
                <c:pt idx="9400">
                  <c:v>187.88000000000002</c:v>
                </c:pt>
                <c:pt idx="9401">
                  <c:v>187.90000000000003</c:v>
                </c:pt>
                <c:pt idx="9402">
                  <c:v>187.92000000000002</c:v>
                </c:pt>
                <c:pt idx="9403">
                  <c:v>187.94000000000003</c:v>
                </c:pt>
                <c:pt idx="9404">
                  <c:v>187.96000000000004</c:v>
                </c:pt>
                <c:pt idx="9405">
                  <c:v>187.98000000000002</c:v>
                </c:pt>
                <c:pt idx="9406">
                  <c:v>188.00000000000003</c:v>
                </c:pt>
                <c:pt idx="9407">
                  <c:v>188.02000000000004</c:v>
                </c:pt>
                <c:pt idx="9408">
                  <c:v>188.04000000000002</c:v>
                </c:pt>
                <c:pt idx="9409">
                  <c:v>188.06000000000003</c:v>
                </c:pt>
                <c:pt idx="9410">
                  <c:v>188.08</c:v>
                </c:pt>
                <c:pt idx="9411">
                  <c:v>188.10000000000002</c:v>
                </c:pt>
                <c:pt idx="9412">
                  <c:v>188.12000000000003</c:v>
                </c:pt>
                <c:pt idx="9413">
                  <c:v>188.14000000000001</c:v>
                </c:pt>
                <c:pt idx="9414">
                  <c:v>188.16000000000003</c:v>
                </c:pt>
                <c:pt idx="9415">
                  <c:v>188.18000000000004</c:v>
                </c:pt>
                <c:pt idx="9416">
                  <c:v>188.20000000000002</c:v>
                </c:pt>
                <c:pt idx="9417">
                  <c:v>188.22000000000003</c:v>
                </c:pt>
                <c:pt idx="9418">
                  <c:v>188.24000000000004</c:v>
                </c:pt>
                <c:pt idx="9419">
                  <c:v>188.26000000000002</c:v>
                </c:pt>
                <c:pt idx="9420">
                  <c:v>188.28000000000003</c:v>
                </c:pt>
                <c:pt idx="9421">
                  <c:v>188.3</c:v>
                </c:pt>
                <c:pt idx="9422">
                  <c:v>188.32000000000002</c:v>
                </c:pt>
                <c:pt idx="9423">
                  <c:v>188.34000000000003</c:v>
                </c:pt>
                <c:pt idx="9424">
                  <c:v>188.36</c:v>
                </c:pt>
                <c:pt idx="9425">
                  <c:v>188.38000000000002</c:v>
                </c:pt>
                <c:pt idx="9426">
                  <c:v>188.40000000000003</c:v>
                </c:pt>
                <c:pt idx="9427">
                  <c:v>188.42000000000002</c:v>
                </c:pt>
                <c:pt idx="9428">
                  <c:v>188.44000000000003</c:v>
                </c:pt>
                <c:pt idx="9429">
                  <c:v>188.46000000000004</c:v>
                </c:pt>
                <c:pt idx="9430">
                  <c:v>188.48000000000002</c:v>
                </c:pt>
                <c:pt idx="9431">
                  <c:v>188.50000000000003</c:v>
                </c:pt>
                <c:pt idx="9432">
                  <c:v>188.52000000000004</c:v>
                </c:pt>
                <c:pt idx="9433">
                  <c:v>188.54000000000002</c:v>
                </c:pt>
                <c:pt idx="9434">
                  <c:v>188.56000000000003</c:v>
                </c:pt>
                <c:pt idx="9435">
                  <c:v>188.58</c:v>
                </c:pt>
                <c:pt idx="9436">
                  <c:v>188.60000000000002</c:v>
                </c:pt>
                <c:pt idx="9437">
                  <c:v>188.62000000000003</c:v>
                </c:pt>
                <c:pt idx="9438">
                  <c:v>188.64000000000001</c:v>
                </c:pt>
                <c:pt idx="9439">
                  <c:v>188.66000000000003</c:v>
                </c:pt>
                <c:pt idx="9440">
                  <c:v>188.68000000000004</c:v>
                </c:pt>
                <c:pt idx="9441">
                  <c:v>188.70000000000002</c:v>
                </c:pt>
                <c:pt idx="9442">
                  <c:v>188.72000000000003</c:v>
                </c:pt>
                <c:pt idx="9443">
                  <c:v>188.74000000000004</c:v>
                </c:pt>
                <c:pt idx="9444">
                  <c:v>188.76000000000002</c:v>
                </c:pt>
                <c:pt idx="9445">
                  <c:v>188.78000000000003</c:v>
                </c:pt>
                <c:pt idx="9446">
                  <c:v>188.8</c:v>
                </c:pt>
                <c:pt idx="9447">
                  <c:v>188.82000000000002</c:v>
                </c:pt>
                <c:pt idx="9448">
                  <c:v>188.84000000000003</c:v>
                </c:pt>
                <c:pt idx="9449">
                  <c:v>188.86</c:v>
                </c:pt>
                <c:pt idx="9450">
                  <c:v>188.88000000000002</c:v>
                </c:pt>
                <c:pt idx="9451">
                  <c:v>188.90000000000003</c:v>
                </c:pt>
                <c:pt idx="9452">
                  <c:v>188.92000000000002</c:v>
                </c:pt>
                <c:pt idx="9453">
                  <c:v>188.94000000000003</c:v>
                </c:pt>
                <c:pt idx="9454">
                  <c:v>188.96000000000004</c:v>
                </c:pt>
                <c:pt idx="9455">
                  <c:v>188.98000000000002</c:v>
                </c:pt>
                <c:pt idx="9456">
                  <c:v>189.00000000000003</c:v>
                </c:pt>
                <c:pt idx="9457">
                  <c:v>189.02000000000004</c:v>
                </c:pt>
                <c:pt idx="9458">
                  <c:v>189.04000000000002</c:v>
                </c:pt>
                <c:pt idx="9459">
                  <c:v>189.06000000000003</c:v>
                </c:pt>
                <c:pt idx="9460">
                  <c:v>189.08</c:v>
                </c:pt>
                <c:pt idx="9461">
                  <c:v>189.10000000000002</c:v>
                </c:pt>
                <c:pt idx="9462">
                  <c:v>189.12000000000003</c:v>
                </c:pt>
                <c:pt idx="9463">
                  <c:v>189.14000000000001</c:v>
                </c:pt>
                <c:pt idx="9464">
                  <c:v>189.16000000000003</c:v>
                </c:pt>
                <c:pt idx="9465">
                  <c:v>189.18000000000004</c:v>
                </c:pt>
                <c:pt idx="9466">
                  <c:v>189.20000000000002</c:v>
                </c:pt>
                <c:pt idx="9467">
                  <c:v>189.22000000000003</c:v>
                </c:pt>
                <c:pt idx="9468">
                  <c:v>189.24000000000004</c:v>
                </c:pt>
                <c:pt idx="9469">
                  <c:v>189.26000000000002</c:v>
                </c:pt>
                <c:pt idx="9470">
                  <c:v>189.28000000000003</c:v>
                </c:pt>
                <c:pt idx="9471">
                  <c:v>189.3</c:v>
                </c:pt>
                <c:pt idx="9472">
                  <c:v>189.32000000000002</c:v>
                </c:pt>
                <c:pt idx="9473">
                  <c:v>189.34000000000003</c:v>
                </c:pt>
                <c:pt idx="9474">
                  <c:v>189.36</c:v>
                </c:pt>
                <c:pt idx="9475">
                  <c:v>189.38000000000002</c:v>
                </c:pt>
                <c:pt idx="9476">
                  <c:v>189.40000000000003</c:v>
                </c:pt>
                <c:pt idx="9477">
                  <c:v>189.42000000000002</c:v>
                </c:pt>
                <c:pt idx="9478">
                  <c:v>189.44000000000003</c:v>
                </c:pt>
                <c:pt idx="9479">
                  <c:v>189.46000000000004</c:v>
                </c:pt>
                <c:pt idx="9480">
                  <c:v>189.48000000000002</c:v>
                </c:pt>
                <c:pt idx="9481">
                  <c:v>189.50000000000003</c:v>
                </c:pt>
                <c:pt idx="9482">
                  <c:v>189.52000000000004</c:v>
                </c:pt>
                <c:pt idx="9483">
                  <c:v>189.54000000000002</c:v>
                </c:pt>
                <c:pt idx="9484">
                  <c:v>189.56000000000003</c:v>
                </c:pt>
                <c:pt idx="9485">
                  <c:v>189.58</c:v>
                </c:pt>
                <c:pt idx="9486">
                  <c:v>189.60000000000002</c:v>
                </c:pt>
                <c:pt idx="9487">
                  <c:v>189.62000000000003</c:v>
                </c:pt>
                <c:pt idx="9488">
                  <c:v>189.64000000000001</c:v>
                </c:pt>
                <c:pt idx="9489">
                  <c:v>189.66000000000003</c:v>
                </c:pt>
                <c:pt idx="9490">
                  <c:v>189.68000000000004</c:v>
                </c:pt>
                <c:pt idx="9491">
                  <c:v>189.70000000000002</c:v>
                </c:pt>
                <c:pt idx="9492">
                  <c:v>189.72000000000003</c:v>
                </c:pt>
                <c:pt idx="9493">
                  <c:v>189.74000000000004</c:v>
                </c:pt>
                <c:pt idx="9494">
                  <c:v>189.76000000000002</c:v>
                </c:pt>
                <c:pt idx="9495">
                  <c:v>189.78000000000003</c:v>
                </c:pt>
                <c:pt idx="9496">
                  <c:v>189.8</c:v>
                </c:pt>
                <c:pt idx="9497">
                  <c:v>189.82000000000002</c:v>
                </c:pt>
                <c:pt idx="9498">
                  <c:v>189.84000000000003</c:v>
                </c:pt>
                <c:pt idx="9499">
                  <c:v>189.86</c:v>
                </c:pt>
                <c:pt idx="9500">
                  <c:v>189.88000000000002</c:v>
                </c:pt>
                <c:pt idx="9501">
                  <c:v>189.90000000000003</c:v>
                </c:pt>
                <c:pt idx="9502">
                  <c:v>189.92000000000002</c:v>
                </c:pt>
                <c:pt idx="9503">
                  <c:v>189.94000000000003</c:v>
                </c:pt>
                <c:pt idx="9504">
                  <c:v>189.96000000000004</c:v>
                </c:pt>
                <c:pt idx="9505">
                  <c:v>189.98000000000002</c:v>
                </c:pt>
                <c:pt idx="9506">
                  <c:v>190.00000000000003</c:v>
                </c:pt>
                <c:pt idx="9507">
                  <c:v>190.02000000000004</c:v>
                </c:pt>
                <c:pt idx="9508">
                  <c:v>190.04000000000002</c:v>
                </c:pt>
                <c:pt idx="9509">
                  <c:v>190.06000000000003</c:v>
                </c:pt>
                <c:pt idx="9510">
                  <c:v>190.08</c:v>
                </c:pt>
                <c:pt idx="9511">
                  <c:v>190.10000000000002</c:v>
                </c:pt>
                <c:pt idx="9512">
                  <c:v>190.12000000000003</c:v>
                </c:pt>
                <c:pt idx="9513">
                  <c:v>190.14000000000001</c:v>
                </c:pt>
                <c:pt idx="9514">
                  <c:v>190.16000000000003</c:v>
                </c:pt>
                <c:pt idx="9515">
                  <c:v>190.18000000000004</c:v>
                </c:pt>
                <c:pt idx="9516">
                  <c:v>190.20000000000002</c:v>
                </c:pt>
                <c:pt idx="9517">
                  <c:v>190.22000000000003</c:v>
                </c:pt>
                <c:pt idx="9518">
                  <c:v>190.24000000000004</c:v>
                </c:pt>
                <c:pt idx="9519">
                  <c:v>190.26000000000002</c:v>
                </c:pt>
                <c:pt idx="9520">
                  <c:v>190.28000000000003</c:v>
                </c:pt>
                <c:pt idx="9521">
                  <c:v>190.3</c:v>
                </c:pt>
                <c:pt idx="9522">
                  <c:v>190.32000000000002</c:v>
                </c:pt>
                <c:pt idx="9523">
                  <c:v>190.34000000000003</c:v>
                </c:pt>
                <c:pt idx="9524">
                  <c:v>190.36</c:v>
                </c:pt>
                <c:pt idx="9525">
                  <c:v>190.38000000000002</c:v>
                </c:pt>
                <c:pt idx="9526">
                  <c:v>190.40000000000003</c:v>
                </c:pt>
                <c:pt idx="9527">
                  <c:v>190.42000000000002</c:v>
                </c:pt>
                <c:pt idx="9528">
                  <c:v>190.44000000000003</c:v>
                </c:pt>
                <c:pt idx="9529">
                  <c:v>190.46000000000004</c:v>
                </c:pt>
                <c:pt idx="9530">
                  <c:v>190.48000000000002</c:v>
                </c:pt>
                <c:pt idx="9531">
                  <c:v>190.50000000000003</c:v>
                </c:pt>
                <c:pt idx="9532">
                  <c:v>190.52000000000004</c:v>
                </c:pt>
                <c:pt idx="9533">
                  <c:v>190.54000000000002</c:v>
                </c:pt>
                <c:pt idx="9534">
                  <c:v>190.56000000000003</c:v>
                </c:pt>
                <c:pt idx="9535">
                  <c:v>190.58</c:v>
                </c:pt>
                <c:pt idx="9536">
                  <c:v>190.60000000000002</c:v>
                </c:pt>
                <c:pt idx="9537">
                  <c:v>190.62000000000003</c:v>
                </c:pt>
                <c:pt idx="9538">
                  <c:v>190.64000000000001</c:v>
                </c:pt>
                <c:pt idx="9539">
                  <c:v>190.66000000000003</c:v>
                </c:pt>
                <c:pt idx="9540">
                  <c:v>190.68000000000004</c:v>
                </c:pt>
                <c:pt idx="9541">
                  <c:v>190.70000000000002</c:v>
                </c:pt>
                <c:pt idx="9542">
                  <c:v>190.72000000000003</c:v>
                </c:pt>
                <c:pt idx="9543">
                  <c:v>190.74000000000004</c:v>
                </c:pt>
                <c:pt idx="9544">
                  <c:v>190.76000000000002</c:v>
                </c:pt>
                <c:pt idx="9545">
                  <c:v>190.78000000000003</c:v>
                </c:pt>
                <c:pt idx="9546">
                  <c:v>190.8</c:v>
                </c:pt>
                <c:pt idx="9547">
                  <c:v>190.82000000000002</c:v>
                </c:pt>
                <c:pt idx="9548">
                  <c:v>190.84000000000003</c:v>
                </c:pt>
                <c:pt idx="9549">
                  <c:v>190.86</c:v>
                </c:pt>
                <c:pt idx="9550">
                  <c:v>190.88000000000002</c:v>
                </c:pt>
                <c:pt idx="9551">
                  <c:v>190.90000000000003</c:v>
                </c:pt>
                <c:pt idx="9552">
                  <c:v>190.92000000000002</c:v>
                </c:pt>
                <c:pt idx="9553">
                  <c:v>190.94000000000003</c:v>
                </c:pt>
                <c:pt idx="9554">
                  <c:v>190.96000000000004</c:v>
                </c:pt>
                <c:pt idx="9555">
                  <c:v>190.98000000000002</c:v>
                </c:pt>
                <c:pt idx="9556">
                  <c:v>191.00000000000003</c:v>
                </c:pt>
                <c:pt idx="9557">
                  <c:v>191.02000000000004</c:v>
                </c:pt>
                <c:pt idx="9558">
                  <c:v>191.04000000000002</c:v>
                </c:pt>
                <c:pt idx="9559">
                  <c:v>191.06000000000003</c:v>
                </c:pt>
                <c:pt idx="9560">
                  <c:v>191.08</c:v>
                </c:pt>
                <c:pt idx="9561">
                  <c:v>191.10000000000002</c:v>
                </c:pt>
                <c:pt idx="9562">
                  <c:v>191.12000000000003</c:v>
                </c:pt>
                <c:pt idx="9563">
                  <c:v>191.14000000000001</c:v>
                </c:pt>
                <c:pt idx="9564">
                  <c:v>191.16000000000003</c:v>
                </c:pt>
                <c:pt idx="9565">
                  <c:v>191.18000000000004</c:v>
                </c:pt>
                <c:pt idx="9566">
                  <c:v>191.20000000000002</c:v>
                </c:pt>
                <c:pt idx="9567">
                  <c:v>191.22000000000003</c:v>
                </c:pt>
                <c:pt idx="9568">
                  <c:v>191.24000000000004</c:v>
                </c:pt>
                <c:pt idx="9569">
                  <c:v>191.26000000000002</c:v>
                </c:pt>
                <c:pt idx="9570">
                  <c:v>191.28000000000003</c:v>
                </c:pt>
                <c:pt idx="9571">
                  <c:v>191.30000000000004</c:v>
                </c:pt>
                <c:pt idx="9572">
                  <c:v>191.32000000000002</c:v>
                </c:pt>
                <c:pt idx="9573">
                  <c:v>191.34000000000003</c:v>
                </c:pt>
                <c:pt idx="9574">
                  <c:v>191.36</c:v>
                </c:pt>
                <c:pt idx="9575">
                  <c:v>191.38000000000002</c:v>
                </c:pt>
                <c:pt idx="9576">
                  <c:v>191.40000000000003</c:v>
                </c:pt>
                <c:pt idx="9577">
                  <c:v>191.42000000000002</c:v>
                </c:pt>
                <c:pt idx="9578">
                  <c:v>191.44000000000003</c:v>
                </c:pt>
                <c:pt idx="9579">
                  <c:v>191.46000000000004</c:v>
                </c:pt>
                <c:pt idx="9580">
                  <c:v>191.48000000000002</c:v>
                </c:pt>
                <c:pt idx="9581">
                  <c:v>191.50000000000003</c:v>
                </c:pt>
                <c:pt idx="9582">
                  <c:v>191.52000000000004</c:v>
                </c:pt>
                <c:pt idx="9583">
                  <c:v>191.54000000000002</c:v>
                </c:pt>
                <c:pt idx="9584">
                  <c:v>191.56000000000003</c:v>
                </c:pt>
                <c:pt idx="9585">
                  <c:v>191.58</c:v>
                </c:pt>
                <c:pt idx="9586">
                  <c:v>191.60000000000002</c:v>
                </c:pt>
                <c:pt idx="9587">
                  <c:v>191.62000000000003</c:v>
                </c:pt>
                <c:pt idx="9588">
                  <c:v>191.64000000000001</c:v>
                </c:pt>
                <c:pt idx="9589">
                  <c:v>191.66000000000003</c:v>
                </c:pt>
                <c:pt idx="9590">
                  <c:v>191.68000000000004</c:v>
                </c:pt>
                <c:pt idx="9591">
                  <c:v>191.70000000000002</c:v>
                </c:pt>
                <c:pt idx="9592">
                  <c:v>191.72000000000003</c:v>
                </c:pt>
                <c:pt idx="9593">
                  <c:v>191.74000000000004</c:v>
                </c:pt>
                <c:pt idx="9594">
                  <c:v>191.76000000000002</c:v>
                </c:pt>
                <c:pt idx="9595">
                  <c:v>191.78000000000003</c:v>
                </c:pt>
                <c:pt idx="9596">
                  <c:v>191.80000000000004</c:v>
                </c:pt>
                <c:pt idx="9597">
                  <c:v>191.82000000000002</c:v>
                </c:pt>
                <c:pt idx="9598">
                  <c:v>191.84000000000003</c:v>
                </c:pt>
                <c:pt idx="9599">
                  <c:v>191.86</c:v>
                </c:pt>
                <c:pt idx="9600">
                  <c:v>191.88000000000002</c:v>
                </c:pt>
                <c:pt idx="9601">
                  <c:v>191.90000000000003</c:v>
                </c:pt>
                <c:pt idx="9602">
                  <c:v>191.92000000000002</c:v>
                </c:pt>
                <c:pt idx="9603">
                  <c:v>191.94000000000003</c:v>
                </c:pt>
                <c:pt idx="9604">
                  <c:v>191.96000000000004</c:v>
                </c:pt>
                <c:pt idx="9605">
                  <c:v>191.98000000000002</c:v>
                </c:pt>
                <c:pt idx="9606">
                  <c:v>192.00000000000003</c:v>
                </c:pt>
                <c:pt idx="9607">
                  <c:v>192.02000000000004</c:v>
                </c:pt>
                <c:pt idx="9608">
                  <c:v>192.04000000000002</c:v>
                </c:pt>
                <c:pt idx="9609">
                  <c:v>192.06000000000003</c:v>
                </c:pt>
                <c:pt idx="9610">
                  <c:v>192.08</c:v>
                </c:pt>
                <c:pt idx="9611">
                  <c:v>192.10000000000002</c:v>
                </c:pt>
                <c:pt idx="9612">
                  <c:v>192.12000000000003</c:v>
                </c:pt>
                <c:pt idx="9613">
                  <c:v>192.14000000000001</c:v>
                </c:pt>
                <c:pt idx="9614">
                  <c:v>192.16000000000003</c:v>
                </c:pt>
                <c:pt idx="9615">
                  <c:v>192.18000000000004</c:v>
                </c:pt>
                <c:pt idx="9616">
                  <c:v>192.20000000000002</c:v>
                </c:pt>
                <c:pt idx="9617">
                  <c:v>192.22000000000003</c:v>
                </c:pt>
                <c:pt idx="9618">
                  <c:v>192.24000000000004</c:v>
                </c:pt>
                <c:pt idx="9619">
                  <c:v>192.26000000000002</c:v>
                </c:pt>
                <c:pt idx="9620">
                  <c:v>192.28000000000003</c:v>
                </c:pt>
                <c:pt idx="9621">
                  <c:v>192.30000000000004</c:v>
                </c:pt>
                <c:pt idx="9622">
                  <c:v>192.32000000000002</c:v>
                </c:pt>
                <c:pt idx="9623">
                  <c:v>192.34000000000003</c:v>
                </c:pt>
                <c:pt idx="9624">
                  <c:v>192.36</c:v>
                </c:pt>
                <c:pt idx="9625">
                  <c:v>192.38000000000002</c:v>
                </c:pt>
                <c:pt idx="9626">
                  <c:v>192.40000000000003</c:v>
                </c:pt>
                <c:pt idx="9627">
                  <c:v>192.42000000000002</c:v>
                </c:pt>
                <c:pt idx="9628">
                  <c:v>192.44000000000003</c:v>
                </c:pt>
                <c:pt idx="9629">
                  <c:v>192.46000000000004</c:v>
                </c:pt>
                <c:pt idx="9630">
                  <c:v>192.48000000000002</c:v>
                </c:pt>
                <c:pt idx="9631">
                  <c:v>192.50000000000003</c:v>
                </c:pt>
                <c:pt idx="9632">
                  <c:v>192.52000000000004</c:v>
                </c:pt>
                <c:pt idx="9633">
                  <c:v>192.54000000000002</c:v>
                </c:pt>
                <c:pt idx="9634">
                  <c:v>192.56000000000003</c:v>
                </c:pt>
                <c:pt idx="9635">
                  <c:v>192.58</c:v>
                </c:pt>
                <c:pt idx="9636">
                  <c:v>192.60000000000002</c:v>
                </c:pt>
                <c:pt idx="9637">
                  <c:v>192.62000000000003</c:v>
                </c:pt>
                <c:pt idx="9638">
                  <c:v>192.64000000000001</c:v>
                </c:pt>
                <c:pt idx="9639">
                  <c:v>192.66000000000003</c:v>
                </c:pt>
                <c:pt idx="9640">
                  <c:v>192.68000000000004</c:v>
                </c:pt>
                <c:pt idx="9641">
                  <c:v>192.70000000000002</c:v>
                </c:pt>
                <c:pt idx="9642">
                  <c:v>192.72000000000003</c:v>
                </c:pt>
                <c:pt idx="9643">
                  <c:v>192.74000000000004</c:v>
                </c:pt>
                <c:pt idx="9644">
                  <c:v>192.76000000000002</c:v>
                </c:pt>
                <c:pt idx="9645">
                  <c:v>192.78000000000003</c:v>
                </c:pt>
                <c:pt idx="9646">
                  <c:v>192.80000000000004</c:v>
                </c:pt>
                <c:pt idx="9647">
                  <c:v>192.82000000000002</c:v>
                </c:pt>
                <c:pt idx="9648">
                  <c:v>192.84000000000003</c:v>
                </c:pt>
                <c:pt idx="9649">
                  <c:v>192.86</c:v>
                </c:pt>
                <c:pt idx="9650">
                  <c:v>192.88000000000002</c:v>
                </c:pt>
                <c:pt idx="9651">
                  <c:v>192.90000000000003</c:v>
                </c:pt>
                <c:pt idx="9652">
                  <c:v>192.92000000000002</c:v>
                </c:pt>
                <c:pt idx="9653">
                  <c:v>192.94000000000003</c:v>
                </c:pt>
                <c:pt idx="9654">
                  <c:v>192.96000000000004</c:v>
                </c:pt>
                <c:pt idx="9655">
                  <c:v>192.98000000000002</c:v>
                </c:pt>
                <c:pt idx="9656">
                  <c:v>193.00000000000003</c:v>
                </c:pt>
                <c:pt idx="9657">
                  <c:v>193.02000000000004</c:v>
                </c:pt>
                <c:pt idx="9658">
                  <c:v>193.04000000000002</c:v>
                </c:pt>
                <c:pt idx="9659">
                  <c:v>193.06000000000003</c:v>
                </c:pt>
                <c:pt idx="9660">
                  <c:v>193.08</c:v>
                </c:pt>
                <c:pt idx="9661">
                  <c:v>193.10000000000002</c:v>
                </c:pt>
                <c:pt idx="9662">
                  <c:v>193.12000000000003</c:v>
                </c:pt>
                <c:pt idx="9663">
                  <c:v>193.14000000000001</c:v>
                </c:pt>
                <c:pt idx="9664">
                  <c:v>193.16000000000003</c:v>
                </c:pt>
                <c:pt idx="9665">
                  <c:v>193.18000000000004</c:v>
                </c:pt>
                <c:pt idx="9666">
                  <c:v>193.20000000000002</c:v>
                </c:pt>
                <c:pt idx="9667">
                  <c:v>193.22000000000003</c:v>
                </c:pt>
                <c:pt idx="9668">
                  <c:v>193.24000000000004</c:v>
                </c:pt>
                <c:pt idx="9669">
                  <c:v>193.26000000000002</c:v>
                </c:pt>
                <c:pt idx="9670">
                  <c:v>193.28000000000003</c:v>
                </c:pt>
                <c:pt idx="9671">
                  <c:v>193.30000000000004</c:v>
                </c:pt>
                <c:pt idx="9672">
                  <c:v>193.32000000000002</c:v>
                </c:pt>
                <c:pt idx="9673">
                  <c:v>193.34000000000003</c:v>
                </c:pt>
                <c:pt idx="9674">
                  <c:v>193.36</c:v>
                </c:pt>
                <c:pt idx="9675">
                  <c:v>193.38000000000002</c:v>
                </c:pt>
                <c:pt idx="9676">
                  <c:v>193.40000000000003</c:v>
                </c:pt>
                <c:pt idx="9677">
                  <c:v>193.42000000000002</c:v>
                </c:pt>
                <c:pt idx="9678">
                  <c:v>193.44000000000003</c:v>
                </c:pt>
                <c:pt idx="9679">
                  <c:v>193.46000000000004</c:v>
                </c:pt>
                <c:pt idx="9680">
                  <c:v>193.48000000000002</c:v>
                </c:pt>
                <c:pt idx="9681">
                  <c:v>193.50000000000003</c:v>
                </c:pt>
                <c:pt idx="9682">
                  <c:v>193.52000000000004</c:v>
                </c:pt>
                <c:pt idx="9683">
                  <c:v>193.54000000000002</c:v>
                </c:pt>
                <c:pt idx="9684">
                  <c:v>193.56000000000003</c:v>
                </c:pt>
                <c:pt idx="9685">
                  <c:v>193.58</c:v>
                </c:pt>
                <c:pt idx="9686">
                  <c:v>193.60000000000002</c:v>
                </c:pt>
                <c:pt idx="9687">
                  <c:v>193.62000000000003</c:v>
                </c:pt>
                <c:pt idx="9688">
                  <c:v>193.64000000000001</c:v>
                </c:pt>
                <c:pt idx="9689">
                  <c:v>193.66000000000003</c:v>
                </c:pt>
                <c:pt idx="9690">
                  <c:v>193.68000000000004</c:v>
                </c:pt>
                <c:pt idx="9691">
                  <c:v>193.70000000000002</c:v>
                </c:pt>
                <c:pt idx="9692">
                  <c:v>193.72000000000003</c:v>
                </c:pt>
                <c:pt idx="9693">
                  <c:v>193.74000000000004</c:v>
                </c:pt>
                <c:pt idx="9694">
                  <c:v>193.76000000000002</c:v>
                </c:pt>
                <c:pt idx="9695">
                  <c:v>193.78000000000003</c:v>
                </c:pt>
                <c:pt idx="9696">
                  <c:v>193.80000000000004</c:v>
                </c:pt>
                <c:pt idx="9697">
                  <c:v>193.82000000000002</c:v>
                </c:pt>
                <c:pt idx="9698">
                  <c:v>193.84000000000003</c:v>
                </c:pt>
                <c:pt idx="9699">
                  <c:v>193.86</c:v>
                </c:pt>
                <c:pt idx="9700">
                  <c:v>193.88000000000002</c:v>
                </c:pt>
                <c:pt idx="9701">
                  <c:v>193.90000000000003</c:v>
                </c:pt>
                <c:pt idx="9702">
                  <c:v>193.92000000000002</c:v>
                </c:pt>
                <c:pt idx="9703">
                  <c:v>193.94000000000003</c:v>
                </c:pt>
                <c:pt idx="9704">
                  <c:v>193.96000000000004</c:v>
                </c:pt>
                <c:pt idx="9705">
                  <c:v>193.98000000000002</c:v>
                </c:pt>
                <c:pt idx="9706">
                  <c:v>194.00000000000003</c:v>
                </c:pt>
                <c:pt idx="9707">
                  <c:v>194.02000000000004</c:v>
                </c:pt>
                <c:pt idx="9708">
                  <c:v>194.04000000000002</c:v>
                </c:pt>
                <c:pt idx="9709">
                  <c:v>194.06000000000003</c:v>
                </c:pt>
                <c:pt idx="9710">
                  <c:v>194.08</c:v>
                </c:pt>
                <c:pt idx="9711">
                  <c:v>194.10000000000002</c:v>
                </c:pt>
                <c:pt idx="9712">
                  <c:v>194.12000000000003</c:v>
                </c:pt>
                <c:pt idx="9713">
                  <c:v>194.14000000000001</c:v>
                </c:pt>
                <c:pt idx="9714">
                  <c:v>194.16000000000003</c:v>
                </c:pt>
                <c:pt idx="9715">
                  <c:v>194.18000000000004</c:v>
                </c:pt>
                <c:pt idx="9716">
                  <c:v>194.20000000000002</c:v>
                </c:pt>
                <c:pt idx="9717">
                  <c:v>194.22000000000003</c:v>
                </c:pt>
                <c:pt idx="9718">
                  <c:v>194.24000000000004</c:v>
                </c:pt>
                <c:pt idx="9719">
                  <c:v>194.26000000000002</c:v>
                </c:pt>
                <c:pt idx="9720">
                  <c:v>194.28000000000003</c:v>
                </c:pt>
                <c:pt idx="9721">
                  <c:v>194.30000000000004</c:v>
                </c:pt>
                <c:pt idx="9722">
                  <c:v>194.32000000000002</c:v>
                </c:pt>
                <c:pt idx="9723">
                  <c:v>194.34000000000003</c:v>
                </c:pt>
                <c:pt idx="9724">
                  <c:v>194.36</c:v>
                </c:pt>
                <c:pt idx="9725">
                  <c:v>194.38000000000002</c:v>
                </c:pt>
                <c:pt idx="9726">
                  <c:v>194.40000000000003</c:v>
                </c:pt>
                <c:pt idx="9727">
                  <c:v>194.42000000000002</c:v>
                </c:pt>
                <c:pt idx="9728">
                  <c:v>194.44000000000003</c:v>
                </c:pt>
                <c:pt idx="9729">
                  <c:v>194.46000000000004</c:v>
                </c:pt>
                <c:pt idx="9730">
                  <c:v>194.48000000000002</c:v>
                </c:pt>
                <c:pt idx="9731">
                  <c:v>194.50000000000003</c:v>
                </c:pt>
                <c:pt idx="9732">
                  <c:v>194.52000000000004</c:v>
                </c:pt>
                <c:pt idx="9733">
                  <c:v>194.54000000000002</c:v>
                </c:pt>
                <c:pt idx="9734">
                  <c:v>194.56000000000003</c:v>
                </c:pt>
                <c:pt idx="9735">
                  <c:v>194.58</c:v>
                </c:pt>
                <c:pt idx="9736">
                  <c:v>194.60000000000002</c:v>
                </c:pt>
                <c:pt idx="9737">
                  <c:v>194.62000000000003</c:v>
                </c:pt>
                <c:pt idx="9738">
                  <c:v>194.64000000000001</c:v>
                </c:pt>
                <c:pt idx="9739">
                  <c:v>194.66000000000003</c:v>
                </c:pt>
                <c:pt idx="9740">
                  <c:v>194.68000000000004</c:v>
                </c:pt>
                <c:pt idx="9741">
                  <c:v>194.70000000000002</c:v>
                </c:pt>
                <c:pt idx="9742">
                  <c:v>194.72000000000003</c:v>
                </c:pt>
                <c:pt idx="9743">
                  <c:v>194.74000000000004</c:v>
                </c:pt>
                <c:pt idx="9744">
                  <c:v>194.76000000000002</c:v>
                </c:pt>
                <c:pt idx="9745">
                  <c:v>194.78000000000003</c:v>
                </c:pt>
                <c:pt idx="9746">
                  <c:v>194.80000000000004</c:v>
                </c:pt>
                <c:pt idx="9747">
                  <c:v>194.82000000000002</c:v>
                </c:pt>
                <c:pt idx="9748">
                  <c:v>194.84000000000003</c:v>
                </c:pt>
                <c:pt idx="9749">
                  <c:v>194.86</c:v>
                </c:pt>
                <c:pt idx="9750">
                  <c:v>194.88000000000002</c:v>
                </c:pt>
                <c:pt idx="9751">
                  <c:v>194.90000000000003</c:v>
                </c:pt>
                <c:pt idx="9752">
                  <c:v>194.92000000000002</c:v>
                </c:pt>
                <c:pt idx="9753">
                  <c:v>194.94000000000003</c:v>
                </c:pt>
                <c:pt idx="9754">
                  <c:v>194.96000000000004</c:v>
                </c:pt>
                <c:pt idx="9755">
                  <c:v>194.98000000000002</c:v>
                </c:pt>
                <c:pt idx="9756">
                  <c:v>195.00000000000003</c:v>
                </c:pt>
                <c:pt idx="9757">
                  <c:v>195.02000000000004</c:v>
                </c:pt>
                <c:pt idx="9758">
                  <c:v>195.04000000000002</c:v>
                </c:pt>
                <c:pt idx="9759">
                  <c:v>195.06000000000003</c:v>
                </c:pt>
                <c:pt idx="9760">
                  <c:v>195.08</c:v>
                </c:pt>
                <c:pt idx="9761">
                  <c:v>195.10000000000002</c:v>
                </c:pt>
                <c:pt idx="9762">
                  <c:v>195.12000000000003</c:v>
                </c:pt>
                <c:pt idx="9763">
                  <c:v>195.14000000000001</c:v>
                </c:pt>
                <c:pt idx="9764">
                  <c:v>195.16000000000003</c:v>
                </c:pt>
                <c:pt idx="9765">
                  <c:v>195.18000000000004</c:v>
                </c:pt>
                <c:pt idx="9766">
                  <c:v>195.20000000000002</c:v>
                </c:pt>
                <c:pt idx="9767">
                  <c:v>195.22000000000003</c:v>
                </c:pt>
                <c:pt idx="9768">
                  <c:v>195.24000000000004</c:v>
                </c:pt>
                <c:pt idx="9769">
                  <c:v>195.26000000000002</c:v>
                </c:pt>
                <c:pt idx="9770">
                  <c:v>195.28000000000003</c:v>
                </c:pt>
                <c:pt idx="9771">
                  <c:v>195.30000000000004</c:v>
                </c:pt>
                <c:pt idx="9772">
                  <c:v>195.32000000000002</c:v>
                </c:pt>
                <c:pt idx="9773">
                  <c:v>195.34000000000003</c:v>
                </c:pt>
                <c:pt idx="9774">
                  <c:v>195.36</c:v>
                </c:pt>
                <c:pt idx="9775">
                  <c:v>195.38000000000002</c:v>
                </c:pt>
                <c:pt idx="9776">
                  <c:v>195.40000000000003</c:v>
                </c:pt>
                <c:pt idx="9777">
                  <c:v>195.42000000000002</c:v>
                </c:pt>
                <c:pt idx="9778">
                  <c:v>195.44000000000003</c:v>
                </c:pt>
                <c:pt idx="9779">
                  <c:v>195.46000000000004</c:v>
                </c:pt>
                <c:pt idx="9780">
                  <c:v>195.48000000000002</c:v>
                </c:pt>
                <c:pt idx="9781">
                  <c:v>195.50000000000003</c:v>
                </c:pt>
                <c:pt idx="9782">
                  <c:v>195.52000000000004</c:v>
                </c:pt>
                <c:pt idx="9783">
                  <c:v>195.54000000000002</c:v>
                </c:pt>
                <c:pt idx="9784">
                  <c:v>195.56000000000003</c:v>
                </c:pt>
                <c:pt idx="9785">
                  <c:v>195.58</c:v>
                </c:pt>
                <c:pt idx="9786">
                  <c:v>195.60000000000002</c:v>
                </c:pt>
                <c:pt idx="9787">
                  <c:v>195.62000000000003</c:v>
                </c:pt>
                <c:pt idx="9788">
                  <c:v>195.64000000000001</c:v>
                </c:pt>
                <c:pt idx="9789">
                  <c:v>195.66000000000003</c:v>
                </c:pt>
                <c:pt idx="9790">
                  <c:v>195.68000000000004</c:v>
                </c:pt>
                <c:pt idx="9791">
                  <c:v>195.70000000000002</c:v>
                </c:pt>
                <c:pt idx="9792">
                  <c:v>195.72000000000003</c:v>
                </c:pt>
                <c:pt idx="9793">
                  <c:v>195.74000000000004</c:v>
                </c:pt>
                <c:pt idx="9794">
                  <c:v>195.76000000000002</c:v>
                </c:pt>
                <c:pt idx="9795">
                  <c:v>195.78000000000003</c:v>
                </c:pt>
                <c:pt idx="9796">
                  <c:v>195.80000000000004</c:v>
                </c:pt>
                <c:pt idx="9797">
                  <c:v>195.82000000000002</c:v>
                </c:pt>
                <c:pt idx="9798">
                  <c:v>195.84000000000003</c:v>
                </c:pt>
                <c:pt idx="9799">
                  <c:v>195.86</c:v>
                </c:pt>
                <c:pt idx="9800">
                  <c:v>195.88000000000002</c:v>
                </c:pt>
                <c:pt idx="9801">
                  <c:v>195.90000000000003</c:v>
                </c:pt>
                <c:pt idx="9802">
                  <c:v>195.92000000000002</c:v>
                </c:pt>
                <c:pt idx="9803">
                  <c:v>195.94000000000003</c:v>
                </c:pt>
                <c:pt idx="9804">
                  <c:v>195.96000000000004</c:v>
                </c:pt>
                <c:pt idx="9805">
                  <c:v>195.98000000000002</c:v>
                </c:pt>
                <c:pt idx="9806">
                  <c:v>196.00000000000003</c:v>
                </c:pt>
                <c:pt idx="9807">
                  <c:v>196.02000000000004</c:v>
                </c:pt>
                <c:pt idx="9808">
                  <c:v>196.04000000000002</c:v>
                </c:pt>
                <c:pt idx="9809">
                  <c:v>196.06000000000003</c:v>
                </c:pt>
                <c:pt idx="9810">
                  <c:v>196.08000000000004</c:v>
                </c:pt>
                <c:pt idx="9811">
                  <c:v>196.10000000000002</c:v>
                </c:pt>
                <c:pt idx="9812">
                  <c:v>196.12000000000003</c:v>
                </c:pt>
                <c:pt idx="9813">
                  <c:v>196.14000000000001</c:v>
                </c:pt>
                <c:pt idx="9814">
                  <c:v>196.16000000000003</c:v>
                </c:pt>
                <c:pt idx="9815">
                  <c:v>196.18000000000004</c:v>
                </c:pt>
                <c:pt idx="9816">
                  <c:v>196.20000000000002</c:v>
                </c:pt>
                <c:pt idx="9817">
                  <c:v>196.22000000000003</c:v>
                </c:pt>
                <c:pt idx="9818">
                  <c:v>196.24000000000004</c:v>
                </c:pt>
                <c:pt idx="9819">
                  <c:v>196.26000000000002</c:v>
                </c:pt>
                <c:pt idx="9820">
                  <c:v>196.28000000000003</c:v>
                </c:pt>
                <c:pt idx="9821">
                  <c:v>196.30000000000004</c:v>
                </c:pt>
                <c:pt idx="9822">
                  <c:v>196.32000000000002</c:v>
                </c:pt>
                <c:pt idx="9823">
                  <c:v>196.34000000000003</c:v>
                </c:pt>
                <c:pt idx="9824">
                  <c:v>196.36</c:v>
                </c:pt>
                <c:pt idx="9825">
                  <c:v>196.38000000000002</c:v>
                </c:pt>
                <c:pt idx="9826">
                  <c:v>196.40000000000003</c:v>
                </c:pt>
                <c:pt idx="9827">
                  <c:v>196.42000000000002</c:v>
                </c:pt>
                <c:pt idx="9828">
                  <c:v>196.44000000000003</c:v>
                </c:pt>
                <c:pt idx="9829">
                  <c:v>196.46000000000004</c:v>
                </c:pt>
                <c:pt idx="9830">
                  <c:v>196.48000000000002</c:v>
                </c:pt>
                <c:pt idx="9831">
                  <c:v>196.50000000000003</c:v>
                </c:pt>
                <c:pt idx="9832">
                  <c:v>196.52000000000004</c:v>
                </c:pt>
                <c:pt idx="9833">
                  <c:v>196.54000000000002</c:v>
                </c:pt>
                <c:pt idx="9834">
                  <c:v>196.56000000000003</c:v>
                </c:pt>
                <c:pt idx="9835">
                  <c:v>196.58000000000004</c:v>
                </c:pt>
                <c:pt idx="9836">
                  <c:v>196.60000000000002</c:v>
                </c:pt>
                <c:pt idx="9837">
                  <c:v>196.62000000000003</c:v>
                </c:pt>
                <c:pt idx="9838">
                  <c:v>196.64000000000001</c:v>
                </c:pt>
                <c:pt idx="9839">
                  <c:v>196.66000000000003</c:v>
                </c:pt>
                <c:pt idx="9840">
                  <c:v>196.68000000000004</c:v>
                </c:pt>
                <c:pt idx="9841">
                  <c:v>196.70000000000002</c:v>
                </c:pt>
                <c:pt idx="9842">
                  <c:v>196.72000000000003</c:v>
                </c:pt>
                <c:pt idx="9843">
                  <c:v>196.74000000000004</c:v>
                </c:pt>
                <c:pt idx="9844">
                  <c:v>196.76000000000002</c:v>
                </c:pt>
                <c:pt idx="9845">
                  <c:v>196.78000000000003</c:v>
                </c:pt>
                <c:pt idx="9846">
                  <c:v>196.80000000000004</c:v>
                </c:pt>
                <c:pt idx="9847">
                  <c:v>196.82000000000002</c:v>
                </c:pt>
                <c:pt idx="9848">
                  <c:v>196.84000000000003</c:v>
                </c:pt>
                <c:pt idx="9849">
                  <c:v>196.86</c:v>
                </c:pt>
                <c:pt idx="9850">
                  <c:v>196.88000000000002</c:v>
                </c:pt>
                <c:pt idx="9851">
                  <c:v>196.90000000000003</c:v>
                </c:pt>
                <c:pt idx="9852">
                  <c:v>196.92000000000002</c:v>
                </c:pt>
                <c:pt idx="9853">
                  <c:v>196.94000000000003</c:v>
                </c:pt>
                <c:pt idx="9854">
                  <c:v>196.96000000000004</c:v>
                </c:pt>
                <c:pt idx="9855">
                  <c:v>196.98000000000002</c:v>
                </c:pt>
                <c:pt idx="9856">
                  <c:v>197.00000000000003</c:v>
                </c:pt>
                <c:pt idx="9857">
                  <c:v>197.02000000000004</c:v>
                </c:pt>
                <c:pt idx="9858">
                  <c:v>197.04000000000002</c:v>
                </c:pt>
                <c:pt idx="9859">
                  <c:v>197.06000000000003</c:v>
                </c:pt>
                <c:pt idx="9860">
                  <c:v>197.08000000000004</c:v>
                </c:pt>
                <c:pt idx="9861">
                  <c:v>197.10000000000002</c:v>
                </c:pt>
                <c:pt idx="9862">
                  <c:v>197.12000000000003</c:v>
                </c:pt>
                <c:pt idx="9863">
                  <c:v>197.14000000000001</c:v>
                </c:pt>
                <c:pt idx="9864">
                  <c:v>197.16000000000003</c:v>
                </c:pt>
                <c:pt idx="9865">
                  <c:v>197.18000000000004</c:v>
                </c:pt>
                <c:pt idx="9866">
                  <c:v>197.20000000000002</c:v>
                </c:pt>
                <c:pt idx="9867">
                  <c:v>197.22000000000003</c:v>
                </c:pt>
                <c:pt idx="9868">
                  <c:v>197.24000000000004</c:v>
                </c:pt>
                <c:pt idx="9869">
                  <c:v>197.26000000000002</c:v>
                </c:pt>
                <c:pt idx="9870">
                  <c:v>197.28000000000003</c:v>
                </c:pt>
                <c:pt idx="9871">
                  <c:v>197.30000000000004</c:v>
                </c:pt>
                <c:pt idx="9872">
                  <c:v>197.32000000000002</c:v>
                </c:pt>
                <c:pt idx="9873">
                  <c:v>197.34000000000003</c:v>
                </c:pt>
                <c:pt idx="9874">
                  <c:v>197.36</c:v>
                </c:pt>
                <c:pt idx="9875">
                  <c:v>197.38000000000002</c:v>
                </c:pt>
                <c:pt idx="9876">
                  <c:v>197.40000000000003</c:v>
                </c:pt>
                <c:pt idx="9877">
                  <c:v>197.42000000000002</c:v>
                </c:pt>
                <c:pt idx="9878">
                  <c:v>197.44000000000003</c:v>
                </c:pt>
                <c:pt idx="9879">
                  <c:v>197.46000000000004</c:v>
                </c:pt>
                <c:pt idx="9880">
                  <c:v>197.48000000000002</c:v>
                </c:pt>
                <c:pt idx="9881">
                  <c:v>197.50000000000003</c:v>
                </c:pt>
                <c:pt idx="9882">
                  <c:v>197.52000000000004</c:v>
                </c:pt>
                <c:pt idx="9883">
                  <c:v>197.54000000000002</c:v>
                </c:pt>
                <c:pt idx="9884">
                  <c:v>197.56000000000003</c:v>
                </c:pt>
                <c:pt idx="9885">
                  <c:v>197.58000000000004</c:v>
                </c:pt>
                <c:pt idx="9886">
                  <c:v>197.60000000000002</c:v>
                </c:pt>
                <c:pt idx="9887">
                  <c:v>197.62000000000003</c:v>
                </c:pt>
                <c:pt idx="9888">
                  <c:v>197.64000000000001</c:v>
                </c:pt>
                <c:pt idx="9889">
                  <c:v>197.66000000000003</c:v>
                </c:pt>
                <c:pt idx="9890">
                  <c:v>197.68000000000004</c:v>
                </c:pt>
                <c:pt idx="9891">
                  <c:v>197.70000000000002</c:v>
                </c:pt>
                <c:pt idx="9892">
                  <c:v>197.72000000000003</c:v>
                </c:pt>
                <c:pt idx="9893">
                  <c:v>197.74000000000004</c:v>
                </c:pt>
                <c:pt idx="9894">
                  <c:v>197.76000000000002</c:v>
                </c:pt>
                <c:pt idx="9895">
                  <c:v>197.78000000000003</c:v>
                </c:pt>
                <c:pt idx="9896">
                  <c:v>197.80000000000004</c:v>
                </c:pt>
                <c:pt idx="9897">
                  <c:v>197.82000000000002</c:v>
                </c:pt>
                <c:pt idx="9898">
                  <c:v>197.84000000000003</c:v>
                </c:pt>
                <c:pt idx="9899">
                  <c:v>197.86</c:v>
                </c:pt>
                <c:pt idx="9900">
                  <c:v>197.88000000000002</c:v>
                </c:pt>
                <c:pt idx="9901">
                  <c:v>197.90000000000003</c:v>
                </c:pt>
                <c:pt idx="9902">
                  <c:v>197.92000000000002</c:v>
                </c:pt>
                <c:pt idx="9903">
                  <c:v>197.94000000000003</c:v>
                </c:pt>
                <c:pt idx="9904">
                  <c:v>197.96000000000004</c:v>
                </c:pt>
                <c:pt idx="9905">
                  <c:v>197.98000000000002</c:v>
                </c:pt>
                <c:pt idx="9906">
                  <c:v>198.00000000000003</c:v>
                </c:pt>
                <c:pt idx="9907">
                  <c:v>198.02000000000004</c:v>
                </c:pt>
                <c:pt idx="9908">
                  <c:v>198.04000000000002</c:v>
                </c:pt>
                <c:pt idx="9909">
                  <c:v>198.06000000000003</c:v>
                </c:pt>
                <c:pt idx="9910">
                  <c:v>198.08000000000004</c:v>
                </c:pt>
                <c:pt idx="9911">
                  <c:v>198.10000000000002</c:v>
                </c:pt>
                <c:pt idx="9912">
                  <c:v>198.12000000000003</c:v>
                </c:pt>
                <c:pt idx="9913">
                  <c:v>198.14000000000001</c:v>
                </c:pt>
                <c:pt idx="9914">
                  <c:v>198.16000000000003</c:v>
                </c:pt>
                <c:pt idx="9915">
                  <c:v>198.18000000000004</c:v>
                </c:pt>
                <c:pt idx="9916">
                  <c:v>198.20000000000002</c:v>
                </c:pt>
                <c:pt idx="9917">
                  <c:v>198.22000000000003</c:v>
                </c:pt>
                <c:pt idx="9918">
                  <c:v>198.24000000000004</c:v>
                </c:pt>
                <c:pt idx="9919">
                  <c:v>198.26000000000002</c:v>
                </c:pt>
                <c:pt idx="9920">
                  <c:v>198.28000000000003</c:v>
                </c:pt>
                <c:pt idx="9921">
                  <c:v>198.30000000000004</c:v>
                </c:pt>
                <c:pt idx="9922">
                  <c:v>198.32000000000002</c:v>
                </c:pt>
                <c:pt idx="9923">
                  <c:v>198.34000000000003</c:v>
                </c:pt>
                <c:pt idx="9924">
                  <c:v>198.36</c:v>
                </c:pt>
                <c:pt idx="9925">
                  <c:v>198.38000000000002</c:v>
                </c:pt>
                <c:pt idx="9926">
                  <c:v>198.40000000000003</c:v>
                </c:pt>
                <c:pt idx="9927">
                  <c:v>198.42000000000002</c:v>
                </c:pt>
                <c:pt idx="9928">
                  <c:v>198.44000000000003</c:v>
                </c:pt>
                <c:pt idx="9929">
                  <c:v>198.46000000000004</c:v>
                </c:pt>
                <c:pt idx="9930">
                  <c:v>198.48000000000002</c:v>
                </c:pt>
                <c:pt idx="9931">
                  <c:v>198.50000000000003</c:v>
                </c:pt>
                <c:pt idx="9932">
                  <c:v>198.52000000000004</c:v>
                </c:pt>
                <c:pt idx="9933">
                  <c:v>198.54000000000002</c:v>
                </c:pt>
                <c:pt idx="9934">
                  <c:v>198.56000000000003</c:v>
                </c:pt>
                <c:pt idx="9935">
                  <c:v>198.58000000000004</c:v>
                </c:pt>
                <c:pt idx="9936">
                  <c:v>198.60000000000002</c:v>
                </c:pt>
                <c:pt idx="9937">
                  <c:v>198.62000000000003</c:v>
                </c:pt>
                <c:pt idx="9938">
                  <c:v>198.64000000000001</c:v>
                </c:pt>
                <c:pt idx="9939">
                  <c:v>198.66000000000003</c:v>
                </c:pt>
                <c:pt idx="9940">
                  <c:v>198.68000000000004</c:v>
                </c:pt>
                <c:pt idx="9941">
                  <c:v>198.70000000000002</c:v>
                </c:pt>
                <c:pt idx="9942">
                  <c:v>198.72000000000003</c:v>
                </c:pt>
                <c:pt idx="9943">
                  <c:v>198.74000000000004</c:v>
                </c:pt>
                <c:pt idx="9944">
                  <c:v>198.76000000000002</c:v>
                </c:pt>
                <c:pt idx="9945">
                  <c:v>198.78000000000003</c:v>
                </c:pt>
                <c:pt idx="9946">
                  <c:v>198.80000000000004</c:v>
                </c:pt>
                <c:pt idx="9947">
                  <c:v>198.82000000000002</c:v>
                </c:pt>
                <c:pt idx="9948">
                  <c:v>198.84000000000003</c:v>
                </c:pt>
                <c:pt idx="9949">
                  <c:v>198.86</c:v>
                </c:pt>
                <c:pt idx="9950">
                  <c:v>198.88000000000002</c:v>
                </c:pt>
                <c:pt idx="9951">
                  <c:v>198.90000000000003</c:v>
                </c:pt>
                <c:pt idx="9952">
                  <c:v>198.92000000000002</c:v>
                </c:pt>
                <c:pt idx="9953">
                  <c:v>198.94000000000003</c:v>
                </c:pt>
                <c:pt idx="9954">
                  <c:v>198.96000000000004</c:v>
                </c:pt>
                <c:pt idx="9955">
                  <c:v>198.98000000000002</c:v>
                </c:pt>
                <c:pt idx="9956">
                  <c:v>199.00000000000003</c:v>
                </c:pt>
                <c:pt idx="9957">
                  <c:v>199.02000000000004</c:v>
                </c:pt>
                <c:pt idx="9958">
                  <c:v>199.04000000000002</c:v>
                </c:pt>
                <c:pt idx="9959">
                  <c:v>199.06000000000003</c:v>
                </c:pt>
                <c:pt idx="9960">
                  <c:v>199.08000000000004</c:v>
                </c:pt>
                <c:pt idx="9961">
                  <c:v>199.10000000000002</c:v>
                </c:pt>
                <c:pt idx="9962">
                  <c:v>199.12000000000003</c:v>
                </c:pt>
                <c:pt idx="9963">
                  <c:v>199.14000000000001</c:v>
                </c:pt>
                <c:pt idx="9964">
                  <c:v>199.16000000000003</c:v>
                </c:pt>
                <c:pt idx="9965">
                  <c:v>199.18000000000004</c:v>
                </c:pt>
                <c:pt idx="9966">
                  <c:v>199.20000000000002</c:v>
                </c:pt>
                <c:pt idx="9967">
                  <c:v>199.22000000000003</c:v>
                </c:pt>
                <c:pt idx="9968">
                  <c:v>199.24000000000004</c:v>
                </c:pt>
                <c:pt idx="9969">
                  <c:v>199.26000000000002</c:v>
                </c:pt>
                <c:pt idx="9970">
                  <c:v>199.28000000000003</c:v>
                </c:pt>
                <c:pt idx="9971">
                  <c:v>199.30000000000004</c:v>
                </c:pt>
                <c:pt idx="9972">
                  <c:v>199.32000000000002</c:v>
                </c:pt>
                <c:pt idx="9973">
                  <c:v>199.34000000000003</c:v>
                </c:pt>
                <c:pt idx="9974">
                  <c:v>199.36</c:v>
                </c:pt>
                <c:pt idx="9975">
                  <c:v>199.38000000000002</c:v>
                </c:pt>
                <c:pt idx="9976">
                  <c:v>199.40000000000003</c:v>
                </c:pt>
                <c:pt idx="9977">
                  <c:v>199.42000000000002</c:v>
                </c:pt>
                <c:pt idx="9978">
                  <c:v>199.44000000000003</c:v>
                </c:pt>
                <c:pt idx="9979">
                  <c:v>199.46000000000004</c:v>
                </c:pt>
                <c:pt idx="9980">
                  <c:v>199.48000000000002</c:v>
                </c:pt>
                <c:pt idx="9981">
                  <c:v>199.50000000000003</c:v>
                </c:pt>
                <c:pt idx="9982">
                  <c:v>199.52000000000004</c:v>
                </c:pt>
                <c:pt idx="9983">
                  <c:v>199.54000000000002</c:v>
                </c:pt>
                <c:pt idx="9984">
                  <c:v>199.56000000000003</c:v>
                </c:pt>
                <c:pt idx="9985">
                  <c:v>199.58000000000004</c:v>
                </c:pt>
                <c:pt idx="9986">
                  <c:v>199.60000000000002</c:v>
                </c:pt>
                <c:pt idx="9987">
                  <c:v>199.62000000000003</c:v>
                </c:pt>
                <c:pt idx="9988">
                  <c:v>199.64000000000001</c:v>
                </c:pt>
                <c:pt idx="9989">
                  <c:v>199.66000000000003</c:v>
                </c:pt>
                <c:pt idx="9990">
                  <c:v>199.68000000000004</c:v>
                </c:pt>
                <c:pt idx="9991">
                  <c:v>199.70000000000002</c:v>
                </c:pt>
                <c:pt idx="9992">
                  <c:v>199.72000000000003</c:v>
                </c:pt>
                <c:pt idx="9993">
                  <c:v>199.74000000000004</c:v>
                </c:pt>
                <c:pt idx="9994">
                  <c:v>199.76000000000002</c:v>
                </c:pt>
                <c:pt idx="9995">
                  <c:v>199.78000000000003</c:v>
                </c:pt>
                <c:pt idx="9996">
                  <c:v>199.80000000000004</c:v>
                </c:pt>
                <c:pt idx="9997">
                  <c:v>199.82000000000002</c:v>
                </c:pt>
                <c:pt idx="9998">
                  <c:v>199.84000000000003</c:v>
                </c:pt>
                <c:pt idx="9999">
                  <c:v>199.86</c:v>
                </c:pt>
                <c:pt idx="10000">
                  <c:v>199.88000000000002</c:v>
                </c:pt>
                <c:pt idx="10001">
                  <c:v>199.90000000000003</c:v>
                </c:pt>
                <c:pt idx="10002">
                  <c:v>199.92000000000002</c:v>
                </c:pt>
                <c:pt idx="10003">
                  <c:v>199.94000000000003</c:v>
                </c:pt>
                <c:pt idx="10004">
                  <c:v>199.96000000000004</c:v>
                </c:pt>
                <c:pt idx="10005">
                  <c:v>199.98000000000002</c:v>
                </c:pt>
                <c:pt idx="10006">
                  <c:v>200.00000000000003</c:v>
                </c:pt>
                <c:pt idx="10007">
                  <c:v>200.02000000000004</c:v>
                </c:pt>
                <c:pt idx="10008">
                  <c:v>200.04000000000002</c:v>
                </c:pt>
                <c:pt idx="10009">
                  <c:v>200.06000000000003</c:v>
                </c:pt>
                <c:pt idx="10010">
                  <c:v>200.08000000000004</c:v>
                </c:pt>
                <c:pt idx="10011">
                  <c:v>200.10000000000002</c:v>
                </c:pt>
                <c:pt idx="10012">
                  <c:v>200.12000000000003</c:v>
                </c:pt>
                <c:pt idx="10013">
                  <c:v>200.14000000000001</c:v>
                </c:pt>
                <c:pt idx="10014">
                  <c:v>200.16000000000003</c:v>
                </c:pt>
                <c:pt idx="10015">
                  <c:v>200.18000000000004</c:v>
                </c:pt>
                <c:pt idx="10016">
                  <c:v>200.20000000000002</c:v>
                </c:pt>
                <c:pt idx="10017">
                  <c:v>200.22000000000003</c:v>
                </c:pt>
                <c:pt idx="10018">
                  <c:v>200.24000000000004</c:v>
                </c:pt>
                <c:pt idx="10019">
                  <c:v>200.26000000000002</c:v>
                </c:pt>
                <c:pt idx="10020">
                  <c:v>200.28000000000003</c:v>
                </c:pt>
                <c:pt idx="10021">
                  <c:v>200.30000000000004</c:v>
                </c:pt>
                <c:pt idx="10022">
                  <c:v>200.32000000000002</c:v>
                </c:pt>
                <c:pt idx="10023">
                  <c:v>200.34000000000003</c:v>
                </c:pt>
                <c:pt idx="10024">
                  <c:v>200.36</c:v>
                </c:pt>
                <c:pt idx="10025">
                  <c:v>200.38000000000002</c:v>
                </c:pt>
                <c:pt idx="10026">
                  <c:v>200.40000000000003</c:v>
                </c:pt>
                <c:pt idx="10027">
                  <c:v>200.42000000000002</c:v>
                </c:pt>
                <c:pt idx="10028">
                  <c:v>200.44000000000003</c:v>
                </c:pt>
                <c:pt idx="10029">
                  <c:v>200.46000000000004</c:v>
                </c:pt>
                <c:pt idx="10030">
                  <c:v>200.48000000000002</c:v>
                </c:pt>
                <c:pt idx="10031">
                  <c:v>200.50000000000003</c:v>
                </c:pt>
                <c:pt idx="10032">
                  <c:v>200.52000000000004</c:v>
                </c:pt>
                <c:pt idx="10033">
                  <c:v>200.54000000000002</c:v>
                </c:pt>
                <c:pt idx="10034">
                  <c:v>200.56000000000003</c:v>
                </c:pt>
                <c:pt idx="10035">
                  <c:v>200.58000000000004</c:v>
                </c:pt>
                <c:pt idx="10036">
                  <c:v>200.60000000000002</c:v>
                </c:pt>
                <c:pt idx="10037">
                  <c:v>200.62000000000003</c:v>
                </c:pt>
                <c:pt idx="10038">
                  <c:v>200.64000000000001</c:v>
                </c:pt>
                <c:pt idx="10039">
                  <c:v>200.66000000000003</c:v>
                </c:pt>
                <c:pt idx="10040">
                  <c:v>200.68000000000004</c:v>
                </c:pt>
                <c:pt idx="10041">
                  <c:v>200.70000000000002</c:v>
                </c:pt>
                <c:pt idx="10042">
                  <c:v>200.72000000000003</c:v>
                </c:pt>
                <c:pt idx="10043">
                  <c:v>200.74000000000004</c:v>
                </c:pt>
                <c:pt idx="10044">
                  <c:v>200.76000000000002</c:v>
                </c:pt>
                <c:pt idx="10045">
                  <c:v>200.78000000000003</c:v>
                </c:pt>
                <c:pt idx="10046">
                  <c:v>200.80000000000004</c:v>
                </c:pt>
                <c:pt idx="10047">
                  <c:v>200.82000000000002</c:v>
                </c:pt>
                <c:pt idx="10048">
                  <c:v>200.84000000000003</c:v>
                </c:pt>
                <c:pt idx="10049">
                  <c:v>200.86</c:v>
                </c:pt>
                <c:pt idx="10050">
                  <c:v>200.88000000000002</c:v>
                </c:pt>
                <c:pt idx="10051">
                  <c:v>200.90000000000003</c:v>
                </c:pt>
                <c:pt idx="10052">
                  <c:v>200.92000000000002</c:v>
                </c:pt>
                <c:pt idx="10053">
                  <c:v>200.94000000000003</c:v>
                </c:pt>
                <c:pt idx="10054">
                  <c:v>200.96000000000004</c:v>
                </c:pt>
                <c:pt idx="10055">
                  <c:v>200.98000000000002</c:v>
                </c:pt>
                <c:pt idx="10056">
                  <c:v>201.00000000000003</c:v>
                </c:pt>
                <c:pt idx="10057">
                  <c:v>201.02000000000004</c:v>
                </c:pt>
                <c:pt idx="10058">
                  <c:v>201.04000000000002</c:v>
                </c:pt>
                <c:pt idx="10059">
                  <c:v>201.06000000000003</c:v>
                </c:pt>
                <c:pt idx="10060">
                  <c:v>201.08000000000004</c:v>
                </c:pt>
                <c:pt idx="10061">
                  <c:v>201.10000000000002</c:v>
                </c:pt>
                <c:pt idx="10062">
                  <c:v>201.12000000000003</c:v>
                </c:pt>
                <c:pt idx="10063">
                  <c:v>201.14000000000001</c:v>
                </c:pt>
                <c:pt idx="10064">
                  <c:v>201.16000000000003</c:v>
                </c:pt>
                <c:pt idx="10065">
                  <c:v>201.18000000000004</c:v>
                </c:pt>
                <c:pt idx="10066">
                  <c:v>201.20000000000002</c:v>
                </c:pt>
                <c:pt idx="10067">
                  <c:v>201.22000000000003</c:v>
                </c:pt>
                <c:pt idx="10068">
                  <c:v>201.24000000000004</c:v>
                </c:pt>
                <c:pt idx="10069">
                  <c:v>201.26000000000002</c:v>
                </c:pt>
                <c:pt idx="10070">
                  <c:v>201.28000000000003</c:v>
                </c:pt>
                <c:pt idx="10071">
                  <c:v>201.30000000000004</c:v>
                </c:pt>
                <c:pt idx="10072">
                  <c:v>201.32000000000002</c:v>
                </c:pt>
                <c:pt idx="10073">
                  <c:v>201.34000000000003</c:v>
                </c:pt>
                <c:pt idx="10074">
                  <c:v>201.36000000000004</c:v>
                </c:pt>
                <c:pt idx="10075">
                  <c:v>201.38000000000002</c:v>
                </c:pt>
                <c:pt idx="10076">
                  <c:v>201.40000000000003</c:v>
                </c:pt>
                <c:pt idx="10077">
                  <c:v>201.42000000000002</c:v>
                </c:pt>
                <c:pt idx="10078">
                  <c:v>201.44000000000003</c:v>
                </c:pt>
                <c:pt idx="10079">
                  <c:v>201.46000000000004</c:v>
                </c:pt>
                <c:pt idx="10080">
                  <c:v>201.48000000000002</c:v>
                </c:pt>
                <c:pt idx="10081">
                  <c:v>201.50000000000003</c:v>
                </c:pt>
                <c:pt idx="10082">
                  <c:v>201.52000000000004</c:v>
                </c:pt>
                <c:pt idx="10083">
                  <c:v>201.54000000000002</c:v>
                </c:pt>
                <c:pt idx="10084">
                  <c:v>201.56000000000003</c:v>
                </c:pt>
                <c:pt idx="10085">
                  <c:v>201.58000000000004</c:v>
                </c:pt>
                <c:pt idx="10086">
                  <c:v>201.60000000000002</c:v>
                </c:pt>
                <c:pt idx="10087">
                  <c:v>201.62000000000003</c:v>
                </c:pt>
                <c:pt idx="10088">
                  <c:v>201.64000000000001</c:v>
                </c:pt>
                <c:pt idx="10089">
                  <c:v>201.66000000000003</c:v>
                </c:pt>
                <c:pt idx="10090">
                  <c:v>201.68000000000004</c:v>
                </c:pt>
                <c:pt idx="10091">
                  <c:v>201.70000000000002</c:v>
                </c:pt>
                <c:pt idx="10092">
                  <c:v>201.72000000000003</c:v>
                </c:pt>
                <c:pt idx="10093">
                  <c:v>201.74000000000004</c:v>
                </c:pt>
                <c:pt idx="10094">
                  <c:v>201.76000000000002</c:v>
                </c:pt>
                <c:pt idx="10095">
                  <c:v>201.78000000000003</c:v>
                </c:pt>
                <c:pt idx="10096">
                  <c:v>201.80000000000004</c:v>
                </c:pt>
                <c:pt idx="10097">
                  <c:v>201.82000000000002</c:v>
                </c:pt>
                <c:pt idx="10098">
                  <c:v>201.84000000000003</c:v>
                </c:pt>
                <c:pt idx="10099">
                  <c:v>201.86000000000004</c:v>
                </c:pt>
                <c:pt idx="10100">
                  <c:v>201.88000000000002</c:v>
                </c:pt>
                <c:pt idx="10101">
                  <c:v>201.90000000000003</c:v>
                </c:pt>
                <c:pt idx="10102">
                  <c:v>201.92000000000002</c:v>
                </c:pt>
                <c:pt idx="10103">
                  <c:v>201.94000000000003</c:v>
                </c:pt>
                <c:pt idx="10104">
                  <c:v>201.96000000000004</c:v>
                </c:pt>
                <c:pt idx="10105">
                  <c:v>201.98000000000002</c:v>
                </c:pt>
                <c:pt idx="10106">
                  <c:v>202.00000000000003</c:v>
                </c:pt>
                <c:pt idx="10107">
                  <c:v>202.02000000000004</c:v>
                </c:pt>
                <c:pt idx="10108">
                  <c:v>202.04000000000002</c:v>
                </c:pt>
                <c:pt idx="10109">
                  <c:v>202.06000000000003</c:v>
                </c:pt>
                <c:pt idx="10110">
                  <c:v>202.08000000000004</c:v>
                </c:pt>
                <c:pt idx="10111">
                  <c:v>202.10000000000002</c:v>
                </c:pt>
                <c:pt idx="10112">
                  <c:v>202.12000000000003</c:v>
                </c:pt>
                <c:pt idx="10113">
                  <c:v>202.14000000000001</c:v>
                </c:pt>
                <c:pt idx="10114">
                  <c:v>202.16000000000003</c:v>
                </c:pt>
                <c:pt idx="10115">
                  <c:v>202.18000000000004</c:v>
                </c:pt>
                <c:pt idx="10116">
                  <c:v>202.20000000000002</c:v>
                </c:pt>
                <c:pt idx="10117">
                  <c:v>202.22000000000003</c:v>
                </c:pt>
                <c:pt idx="10118">
                  <c:v>202.24000000000004</c:v>
                </c:pt>
                <c:pt idx="10119">
                  <c:v>202.26000000000002</c:v>
                </c:pt>
                <c:pt idx="10120">
                  <c:v>202.28000000000003</c:v>
                </c:pt>
                <c:pt idx="10121">
                  <c:v>202.30000000000004</c:v>
                </c:pt>
                <c:pt idx="10122">
                  <c:v>202.32000000000002</c:v>
                </c:pt>
                <c:pt idx="10123">
                  <c:v>202.34000000000003</c:v>
                </c:pt>
                <c:pt idx="10124">
                  <c:v>202.36000000000004</c:v>
                </c:pt>
                <c:pt idx="10125">
                  <c:v>202.38000000000002</c:v>
                </c:pt>
                <c:pt idx="10126">
                  <c:v>202.40000000000003</c:v>
                </c:pt>
                <c:pt idx="10127">
                  <c:v>202.42000000000002</c:v>
                </c:pt>
                <c:pt idx="10128">
                  <c:v>202.44000000000003</c:v>
                </c:pt>
                <c:pt idx="10129">
                  <c:v>202.46000000000004</c:v>
                </c:pt>
                <c:pt idx="10130">
                  <c:v>202.48000000000002</c:v>
                </c:pt>
                <c:pt idx="10131">
                  <c:v>202.50000000000003</c:v>
                </c:pt>
                <c:pt idx="10132">
                  <c:v>202.52000000000004</c:v>
                </c:pt>
                <c:pt idx="10133">
                  <c:v>202.54000000000002</c:v>
                </c:pt>
                <c:pt idx="10134">
                  <c:v>202.56000000000003</c:v>
                </c:pt>
                <c:pt idx="10135">
                  <c:v>202.58000000000004</c:v>
                </c:pt>
                <c:pt idx="10136">
                  <c:v>202.60000000000002</c:v>
                </c:pt>
                <c:pt idx="10137">
                  <c:v>202.62000000000003</c:v>
                </c:pt>
                <c:pt idx="10138">
                  <c:v>202.64000000000001</c:v>
                </c:pt>
                <c:pt idx="10139">
                  <c:v>202.66000000000003</c:v>
                </c:pt>
                <c:pt idx="10140">
                  <c:v>202.68000000000004</c:v>
                </c:pt>
                <c:pt idx="10141">
                  <c:v>202.70000000000002</c:v>
                </c:pt>
                <c:pt idx="10142">
                  <c:v>202.72000000000003</c:v>
                </c:pt>
                <c:pt idx="10143">
                  <c:v>202.74000000000004</c:v>
                </c:pt>
                <c:pt idx="10144">
                  <c:v>202.76000000000002</c:v>
                </c:pt>
                <c:pt idx="10145">
                  <c:v>202.78000000000003</c:v>
                </c:pt>
                <c:pt idx="10146">
                  <c:v>202.80000000000004</c:v>
                </c:pt>
                <c:pt idx="10147">
                  <c:v>202.82000000000002</c:v>
                </c:pt>
                <c:pt idx="10148">
                  <c:v>202.84000000000003</c:v>
                </c:pt>
                <c:pt idx="10149">
                  <c:v>202.86000000000004</c:v>
                </c:pt>
                <c:pt idx="10150">
                  <c:v>202.88000000000002</c:v>
                </c:pt>
                <c:pt idx="10151">
                  <c:v>202.90000000000003</c:v>
                </c:pt>
                <c:pt idx="10152">
                  <c:v>202.92000000000002</c:v>
                </c:pt>
                <c:pt idx="10153">
                  <c:v>202.94000000000003</c:v>
                </c:pt>
                <c:pt idx="10154">
                  <c:v>202.96000000000004</c:v>
                </c:pt>
                <c:pt idx="10155">
                  <c:v>202.98000000000002</c:v>
                </c:pt>
                <c:pt idx="10156">
                  <c:v>203.00000000000003</c:v>
                </c:pt>
                <c:pt idx="10157">
                  <c:v>203.02000000000004</c:v>
                </c:pt>
                <c:pt idx="10158">
                  <c:v>203.04000000000002</c:v>
                </c:pt>
                <c:pt idx="10159">
                  <c:v>203.06000000000003</c:v>
                </c:pt>
                <c:pt idx="10160">
                  <c:v>203.08000000000004</c:v>
                </c:pt>
                <c:pt idx="10161">
                  <c:v>203.10000000000002</c:v>
                </c:pt>
                <c:pt idx="10162">
                  <c:v>203.12000000000003</c:v>
                </c:pt>
                <c:pt idx="10163">
                  <c:v>203.14000000000001</c:v>
                </c:pt>
                <c:pt idx="10164">
                  <c:v>203.16000000000003</c:v>
                </c:pt>
                <c:pt idx="10165">
                  <c:v>203.18000000000004</c:v>
                </c:pt>
                <c:pt idx="10166">
                  <c:v>203.20000000000002</c:v>
                </c:pt>
                <c:pt idx="10167">
                  <c:v>203.22000000000003</c:v>
                </c:pt>
                <c:pt idx="10168">
                  <c:v>203.24000000000004</c:v>
                </c:pt>
                <c:pt idx="10169">
                  <c:v>203.26000000000002</c:v>
                </c:pt>
                <c:pt idx="10170">
                  <c:v>203.28000000000003</c:v>
                </c:pt>
                <c:pt idx="10171">
                  <c:v>203.30000000000004</c:v>
                </c:pt>
                <c:pt idx="10172">
                  <c:v>203.32000000000002</c:v>
                </c:pt>
                <c:pt idx="10173">
                  <c:v>203.34000000000003</c:v>
                </c:pt>
                <c:pt idx="10174">
                  <c:v>203.36000000000004</c:v>
                </c:pt>
                <c:pt idx="10175">
                  <c:v>203.38000000000002</c:v>
                </c:pt>
                <c:pt idx="10176">
                  <c:v>203.40000000000003</c:v>
                </c:pt>
                <c:pt idx="10177">
                  <c:v>203.42000000000002</c:v>
                </c:pt>
                <c:pt idx="10178">
                  <c:v>203.44000000000003</c:v>
                </c:pt>
                <c:pt idx="10179">
                  <c:v>203.46000000000004</c:v>
                </c:pt>
                <c:pt idx="10180">
                  <c:v>203.48000000000002</c:v>
                </c:pt>
                <c:pt idx="10181">
                  <c:v>203.50000000000003</c:v>
                </c:pt>
                <c:pt idx="10182">
                  <c:v>203.52000000000004</c:v>
                </c:pt>
                <c:pt idx="10183">
                  <c:v>203.54000000000002</c:v>
                </c:pt>
                <c:pt idx="10184">
                  <c:v>203.56000000000003</c:v>
                </c:pt>
                <c:pt idx="10185">
                  <c:v>203.58000000000004</c:v>
                </c:pt>
                <c:pt idx="10186">
                  <c:v>203.60000000000002</c:v>
                </c:pt>
                <c:pt idx="10187">
                  <c:v>203.62000000000003</c:v>
                </c:pt>
                <c:pt idx="10188">
                  <c:v>203.64000000000001</c:v>
                </c:pt>
                <c:pt idx="10189">
                  <c:v>203.66000000000003</c:v>
                </c:pt>
                <c:pt idx="10190">
                  <c:v>203.68000000000004</c:v>
                </c:pt>
                <c:pt idx="10191">
                  <c:v>203.70000000000002</c:v>
                </c:pt>
                <c:pt idx="10192">
                  <c:v>203.72000000000003</c:v>
                </c:pt>
                <c:pt idx="10193">
                  <c:v>203.74000000000004</c:v>
                </c:pt>
                <c:pt idx="10194">
                  <c:v>203.76000000000002</c:v>
                </c:pt>
                <c:pt idx="10195">
                  <c:v>203.78000000000003</c:v>
                </c:pt>
                <c:pt idx="10196">
                  <c:v>203.80000000000004</c:v>
                </c:pt>
                <c:pt idx="10197">
                  <c:v>203.82000000000002</c:v>
                </c:pt>
                <c:pt idx="10198">
                  <c:v>203.84000000000003</c:v>
                </c:pt>
                <c:pt idx="10199">
                  <c:v>203.86000000000004</c:v>
                </c:pt>
                <c:pt idx="10200">
                  <c:v>203.88000000000002</c:v>
                </c:pt>
                <c:pt idx="10201">
                  <c:v>203.90000000000003</c:v>
                </c:pt>
                <c:pt idx="10202">
                  <c:v>203.92000000000002</c:v>
                </c:pt>
                <c:pt idx="10203">
                  <c:v>203.94000000000003</c:v>
                </c:pt>
                <c:pt idx="10204">
                  <c:v>203.96000000000004</c:v>
                </c:pt>
                <c:pt idx="10205">
                  <c:v>203.98000000000002</c:v>
                </c:pt>
                <c:pt idx="10206">
                  <c:v>204.00000000000003</c:v>
                </c:pt>
                <c:pt idx="10207">
                  <c:v>204.02000000000004</c:v>
                </c:pt>
                <c:pt idx="10208">
                  <c:v>204.04000000000002</c:v>
                </c:pt>
                <c:pt idx="10209">
                  <c:v>204.06000000000003</c:v>
                </c:pt>
                <c:pt idx="10210">
                  <c:v>204.08000000000004</c:v>
                </c:pt>
                <c:pt idx="10211">
                  <c:v>204.10000000000002</c:v>
                </c:pt>
                <c:pt idx="10212">
                  <c:v>204.12000000000003</c:v>
                </c:pt>
                <c:pt idx="10213">
                  <c:v>204.14000000000001</c:v>
                </c:pt>
                <c:pt idx="10214">
                  <c:v>204.16000000000003</c:v>
                </c:pt>
                <c:pt idx="10215">
                  <c:v>204.18000000000004</c:v>
                </c:pt>
                <c:pt idx="10216">
                  <c:v>204.20000000000002</c:v>
                </c:pt>
                <c:pt idx="10217">
                  <c:v>204.22000000000003</c:v>
                </c:pt>
                <c:pt idx="10218">
                  <c:v>204.24000000000004</c:v>
                </c:pt>
                <c:pt idx="10219">
                  <c:v>204.26000000000002</c:v>
                </c:pt>
                <c:pt idx="10220">
                  <c:v>204.28000000000003</c:v>
                </c:pt>
                <c:pt idx="10221">
                  <c:v>204.30000000000004</c:v>
                </c:pt>
                <c:pt idx="10222">
                  <c:v>204.32000000000002</c:v>
                </c:pt>
                <c:pt idx="10223">
                  <c:v>204.34000000000003</c:v>
                </c:pt>
                <c:pt idx="10224">
                  <c:v>204.36000000000004</c:v>
                </c:pt>
                <c:pt idx="10225">
                  <c:v>204.38000000000002</c:v>
                </c:pt>
                <c:pt idx="10226">
                  <c:v>204.40000000000003</c:v>
                </c:pt>
                <c:pt idx="10227">
                  <c:v>204.42000000000002</c:v>
                </c:pt>
                <c:pt idx="10228">
                  <c:v>204.44000000000003</c:v>
                </c:pt>
                <c:pt idx="10229">
                  <c:v>204.46000000000004</c:v>
                </c:pt>
                <c:pt idx="10230">
                  <c:v>204.48000000000002</c:v>
                </c:pt>
                <c:pt idx="10231">
                  <c:v>204.50000000000003</c:v>
                </c:pt>
                <c:pt idx="10232">
                  <c:v>204.52000000000004</c:v>
                </c:pt>
                <c:pt idx="10233">
                  <c:v>204.54000000000002</c:v>
                </c:pt>
                <c:pt idx="10234">
                  <c:v>204.56000000000003</c:v>
                </c:pt>
                <c:pt idx="10235">
                  <c:v>204.58000000000004</c:v>
                </c:pt>
                <c:pt idx="10236">
                  <c:v>204.60000000000002</c:v>
                </c:pt>
                <c:pt idx="10237">
                  <c:v>204.62000000000003</c:v>
                </c:pt>
                <c:pt idx="10238">
                  <c:v>204.64000000000001</c:v>
                </c:pt>
                <c:pt idx="10239">
                  <c:v>204.66000000000003</c:v>
                </c:pt>
                <c:pt idx="10240">
                  <c:v>204.68000000000004</c:v>
                </c:pt>
                <c:pt idx="10241">
                  <c:v>204.70000000000002</c:v>
                </c:pt>
                <c:pt idx="10242">
                  <c:v>204.72000000000003</c:v>
                </c:pt>
                <c:pt idx="10243">
                  <c:v>204.74000000000004</c:v>
                </c:pt>
                <c:pt idx="10244">
                  <c:v>204.76000000000002</c:v>
                </c:pt>
                <c:pt idx="10245">
                  <c:v>204.78000000000003</c:v>
                </c:pt>
                <c:pt idx="10246">
                  <c:v>204.80000000000004</c:v>
                </c:pt>
                <c:pt idx="10247">
                  <c:v>204.82000000000002</c:v>
                </c:pt>
                <c:pt idx="10248">
                  <c:v>204.84000000000003</c:v>
                </c:pt>
                <c:pt idx="10249">
                  <c:v>204.86000000000004</c:v>
                </c:pt>
                <c:pt idx="10250">
                  <c:v>204.88000000000002</c:v>
                </c:pt>
                <c:pt idx="10251">
                  <c:v>204.90000000000003</c:v>
                </c:pt>
                <c:pt idx="10252">
                  <c:v>204.92000000000002</c:v>
                </c:pt>
                <c:pt idx="10253">
                  <c:v>204.94000000000003</c:v>
                </c:pt>
                <c:pt idx="10254">
                  <c:v>204.96000000000004</c:v>
                </c:pt>
                <c:pt idx="10255">
                  <c:v>204.98000000000002</c:v>
                </c:pt>
                <c:pt idx="10256">
                  <c:v>205.00000000000003</c:v>
                </c:pt>
                <c:pt idx="10257">
                  <c:v>205.02000000000004</c:v>
                </c:pt>
                <c:pt idx="10258">
                  <c:v>205.04000000000002</c:v>
                </c:pt>
                <c:pt idx="10259">
                  <c:v>205.06000000000003</c:v>
                </c:pt>
                <c:pt idx="10260">
                  <c:v>205.08000000000004</c:v>
                </c:pt>
                <c:pt idx="10261">
                  <c:v>205.10000000000002</c:v>
                </c:pt>
                <c:pt idx="10262">
                  <c:v>205.12000000000003</c:v>
                </c:pt>
                <c:pt idx="10263">
                  <c:v>205.14000000000001</c:v>
                </c:pt>
                <c:pt idx="10264">
                  <c:v>205.16000000000003</c:v>
                </c:pt>
                <c:pt idx="10265">
                  <c:v>205.18000000000004</c:v>
                </c:pt>
                <c:pt idx="10266">
                  <c:v>205.20000000000002</c:v>
                </c:pt>
                <c:pt idx="10267">
                  <c:v>205.22000000000003</c:v>
                </c:pt>
                <c:pt idx="10268">
                  <c:v>205.24000000000004</c:v>
                </c:pt>
                <c:pt idx="10269">
                  <c:v>205.26000000000002</c:v>
                </c:pt>
                <c:pt idx="10270">
                  <c:v>205.28000000000003</c:v>
                </c:pt>
                <c:pt idx="10271">
                  <c:v>205.30000000000004</c:v>
                </c:pt>
                <c:pt idx="10272">
                  <c:v>205.32000000000002</c:v>
                </c:pt>
                <c:pt idx="10273">
                  <c:v>205.34000000000003</c:v>
                </c:pt>
                <c:pt idx="10274">
                  <c:v>205.36000000000004</c:v>
                </c:pt>
                <c:pt idx="10275">
                  <c:v>205.38000000000002</c:v>
                </c:pt>
                <c:pt idx="10276">
                  <c:v>205.40000000000003</c:v>
                </c:pt>
                <c:pt idx="10277">
                  <c:v>205.42000000000002</c:v>
                </c:pt>
                <c:pt idx="10278">
                  <c:v>205.44000000000003</c:v>
                </c:pt>
                <c:pt idx="10279">
                  <c:v>205.46000000000004</c:v>
                </c:pt>
                <c:pt idx="10280">
                  <c:v>205.48000000000002</c:v>
                </c:pt>
                <c:pt idx="10281">
                  <c:v>205.50000000000003</c:v>
                </c:pt>
                <c:pt idx="10282">
                  <c:v>205.52000000000004</c:v>
                </c:pt>
                <c:pt idx="10283">
                  <c:v>205.54000000000002</c:v>
                </c:pt>
                <c:pt idx="10284">
                  <c:v>205.56000000000003</c:v>
                </c:pt>
                <c:pt idx="10285">
                  <c:v>205.58000000000004</c:v>
                </c:pt>
                <c:pt idx="10286">
                  <c:v>205.60000000000002</c:v>
                </c:pt>
                <c:pt idx="10287">
                  <c:v>205.62000000000003</c:v>
                </c:pt>
                <c:pt idx="10288">
                  <c:v>205.64000000000001</c:v>
                </c:pt>
                <c:pt idx="10289">
                  <c:v>205.66000000000003</c:v>
                </c:pt>
                <c:pt idx="10290">
                  <c:v>205.68000000000004</c:v>
                </c:pt>
                <c:pt idx="10291">
                  <c:v>205.70000000000002</c:v>
                </c:pt>
                <c:pt idx="10292">
                  <c:v>205.72000000000003</c:v>
                </c:pt>
                <c:pt idx="10293">
                  <c:v>205.74000000000004</c:v>
                </c:pt>
                <c:pt idx="10294">
                  <c:v>205.76000000000002</c:v>
                </c:pt>
                <c:pt idx="10295">
                  <c:v>205.78000000000003</c:v>
                </c:pt>
                <c:pt idx="10296">
                  <c:v>205.80000000000004</c:v>
                </c:pt>
                <c:pt idx="10297">
                  <c:v>205.82000000000002</c:v>
                </c:pt>
                <c:pt idx="10298">
                  <c:v>205.84000000000003</c:v>
                </c:pt>
                <c:pt idx="10299">
                  <c:v>205.86000000000004</c:v>
                </c:pt>
                <c:pt idx="10300">
                  <c:v>205.88000000000002</c:v>
                </c:pt>
                <c:pt idx="10301">
                  <c:v>205.90000000000003</c:v>
                </c:pt>
                <c:pt idx="10302">
                  <c:v>205.92000000000002</c:v>
                </c:pt>
                <c:pt idx="10303">
                  <c:v>205.94000000000003</c:v>
                </c:pt>
                <c:pt idx="10304">
                  <c:v>205.96000000000004</c:v>
                </c:pt>
                <c:pt idx="10305">
                  <c:v>205.98000000000002</c:v>
                </c:pt>
                <c:pt idx="10306">
                  <c:v>206.00000000000003</c:v>
                </c:pt>
                <c:pt idx="10307">
                  <c:v>206.02000000000004</c:v>
                </c:pt>
                <c:pt idx="10308">
                  <c:v>206.04000000000002</c:v>
                </c:pt>
                <c:pt idx="10309">
                  <c:v>206.06000000000003</c:v>
                </c:pt>
                <c:pt idx="10310">
                  <c:v>206.08000000000004</c:v>
                </c:pt>
                <c:pt idx="10311">
                  <c:v>206.10000000000002</c:v>
                </c:pt>
                <c:pt idx="10312">
                  <c:v>206.12000000000003</c:v>
                </c:pt>
                <c:pt idx="10313">
                  <c:v>206.14000000000001</c:v>
                </c:pt>
                <c:pt idx="10314">
                  <c:v>206.16000000000003</c:v>
                </c:pt>
                <c:pt idx="10315">
                  <c:v>206.18000000000004</c:v>
                </c:pt>
                <c:pt idx="10316">
                  <c:v>206.20000000000002</c:v>
                </c:pt>
                <c:pt idx="10317">
                  <c:v>206.22000000000003</c:v>
                </c:pt>
                <c:pt idx="10318">
                  <c:v>206.24000000000004</c:v>
                </c:pt>
                <c:pt idx="10319">
                  <c:v>206.26000000000002</c:v>
                </c:pt>
                <c:pt idx="10320">
                  <c:v>206.28000000000003</c:v>
                </c:pt>
                <c:pt idx="10321">
                  <c:v>206.30000000000004</c:v>
                </c:pt>
                <c:pt idx="10322">
                  <c:v>206.32000000000002</c:v>
                </c:pt>
                <c:pt idx="10323">
                  <c:v>206.34000000000003</c:v>
                </c:pt>
                <c:pt idx="10324">
                  <c:v>206.36000000000004</c:v>
                </c:pt>
                <c:pt idx="10325">
                  <c:v>206.38000000000002</c:v>
                </c:pt>
                <c:pt idx="10326">
                  <c:v>206.40000000000003</c:v>
                </c:pt>
                <c:pt idx="10327">
                  <c:v>206.42000000000002</c:v>
                </c:pt>
                <c:pt idx="10328">
                  <c:v>206.44000000000003</c:v>
                </c:pt>
                <c:pt idx="10329">
                  <c:v>206.46000000000004</c:v>
                </c:pt>
                <c:pt idx="10330">
                  <c:v>206.48000000000002</c:v>
                </c:pt>
                <c:pt idx="10331">
                  <c:v>206.50000000000003</c:v>
                </c:pt>
                <c:pt idx="10332">
                  <c:v>206.52000000000004</c:v>
                </c:pt>
                <c:pt idx="10333">
                  <c:v>206.54000000000002</c:v>
                </c:pt>
                <c:pt idx="10334">
                  <c:v>206.56000000000003</c:v>
                </c:pt>
                <c:pt idx="10335">
                  <c:v>206.58000000000004</c:v>
                </c:pt>
                <c:pt idx="10336">
                  <c:v>206.60000000000002</c:v>
                </c:pt>
                <c:pt idx="10337">
                  <c:v>206.62000000000003</c:v>
                </c:pt>
                <c:pt idx="10338">
                  <c:v>206.64000000000004</c:v>
                </c:pt>
                <c:pt idx="10339">
                  <c:v>206.66000000000003</c:v>
                </c:pt>
                <c:pt idx="10340">
                  <c:v>206.68000000000004</c:v>
                </c:pt>
                <c:pt idx="10341">
                  <c:v>206.70000000000002</c:v>
                </c:pt>
                <c:pt idx="10342">
                  <c:v>206.72000000000003</c:v>
                </c:pt>
                <c:pt idx="10343">
                  <c:v>206.74000000000004</c:v>
                </c:pt>
                <c:pt idx="10344">
                  <c:v>206.76000000000002</c:v>
                </c:pt>
                <c:pt idx="10345">
                  <c:v>206.78000000000003</c:v>
                </c:pt>
                <c:pt idx="10346">
                  <c:v>206.80000000000004</c:v>
                </c:pt>
                <c:pt idx="10347">
                  <c:v>206.82000000000002</c:v>
                </c:pt>
                <c:pt idx="10348">
                  <c:v>206.84000000000003</c:v>
                </c:pt>
                <c:pt idx="10349">
                  <c:v>206.86000000000004</c:v>
                </c:pt>
                <c:pt idx="10350">
                  <c:v>206.88000000000002</c:v>
                </c:pt>
                <c:pt idx="10351">
                  <c:v>206.90000000000003</c:v>
                </c:pt>
                <c:pt idx="10352">
                  <c:v>206.92000000000002</c:v>
                </c:pt>
                <c:pt idx="10353">
                  <c:v>206.94000000000003</c:v>
                </c:pt>
                <c:pt idx="10354">
                  <c:v>206.96000000000004</c:v>
                </c:pt>
                <c:pt idx="10355">
                  <c:v>206.98000000000002</c:v>
                </c:pt>
                <c:pt idx="10356">
                  <c:v>207.00000000000003</c:v>
                </c:pt>
                <c:pt idx="10357">
                  <c:v>207.02000000000004</c:v>
                </c:pt>
                <c:pt idx="10358">
                  <c:v>207.04000000000002</c:v>
                </c:pt>
                <c:pt idx="10359">
                  <c:v>207.06000000000003</c:v>
                </c:pt>
                <c:pt idx="10360">
                  <c:v>207.08000000000004</c:v>
                </c:pt>
                <c:pt idx="10361">
                  <c:v>207.10000000000002</c:v>
                </c:pt>
                <c:pt idx="10362">
                  <c:v>207.12000000000003</c:v>
                </c:pt>
                <c:pt idx="10363">
                  <c:v>207.14000000000004</c:v>
                </c:pt>
                <c:pt idx="10364">
                  <c:v>207.16000000000003</c:v>
                </c:pt>
                <c:pt idx="10365">
                  <c:v>207.18000000000004</c:v>
                </c:pt>
                <c:pt idx="10366">
                  <c:v>207.20000000000002</c:v>
                </c:pt>
                <c:pt idx="10367">
                  <c:v>207.22000000000003</c:v>
                </c:pt>
                <c:pt idx="10368">
                  <c:v>207.24000000000004</c:v>
                </c:pt>
                <c:pt idx="10369">
                  <c:v>207.26000000000002</c:v>
                </c:pt>
                <c:pt idx="10370">
                  <c:v>207.28000000000003</c:v>
                </c:pt>
                <c:pt idx="10371">
                  <c:v>207.30000000000004</c:v>
                </c:pt>
                <c:pt idx="10372">
                  <c:v>207.32000000000002</c:v>
                </c:pt>
                <c:pt idx="10373">
                  <c:v>207.34000000000003</c:v>
                </c:pt>
                <c:pt idx="10374">
                  <c:v>207.36000000000004</c:v>
                </c:pt>
                <c:pt idx="10375">
                  <c:v>207.38000000000002</c:v>
                </c:pt>
                <c:pt idx="10376">
                  <c:v>207.40000000000003</c:v>
                </c:pt>
                <c:pt idx="10377">
                  <c:v>207.42000000000002</c:v>
                </c:pt>
                <c:pt idx="10378">
                  <c:v>207.44000000000003</c:v>
                </c:pt>
                <c:pt idx="10379">
                  <c:v>207.46000000000004</c:v>
                </c:pt>
                <c:pt idx="10380">
                  <c:v>207.48000000000002</c:v>
                </c:pt>
                <c:pt idx="10381">
                  <c:v>207.50000000000003</c:v>
                </c:pt>
                <c:pt idx="10382">
                  <c:v>207.52000000000004</c:v>
                </c:pt>
                <c:pt idx="10383">
                  <c:v>207.54000000000002</c:v>
                </c:pt>
                <c:pt idx="10384">
                  <c:v>207.56000000000003</c:v>
                </c:pt>
                <c:pt idx="10385">
                  <c:v>207.58000000000004</c:v>
                </c:pt>
                <c:pt idx="10386">
                  <c:v>207.60000000000002</c:v>
                </c:pt>
                <c:pt idx="10387">
                  <c:v>207.62000000000003</c:v>
                </c:pt>
                <c:pt idx="10388">
                  <c:v>207.64000000000004</c:v>
                </c:pt>
                <c:pt idx="10389">
                  <c:v>207.66000000000003</c:v>
                </c:pt>
                <c:pt idx="10390">
                  <c:v>207.68000000000004</c:v>
                </c:pt>
                <c:pt idx="10391">
                  <c:v>207.70000000000002</c:v>
                </c:pt>
                <c:pt idx="10392">
                  <c:v>207.72000000000003</c:v>
                </c:pt>
                <c:pt idx="10393">
                  <c:v>207.74000000000004</c:v>
                </c:pt>
                <c:pt idx="10394">
                  <c:v>207.76000000000002</c:v>
                </c:pt>
                <c:pt idx="10395">
                  <c:v>207.78000000000003</c:v>
                </c:pt>
                <c:pt idx="10396">
                  <c:v>207.80000000000004</c:v>
                </c:pt>
                <c:pt idx="10397">
                  <c:v>207.82000000000002</c:v>
                </c:pt>
                <c:pt idx="10398">
                  <c:v>207.84000000000003</c:v>
                </c:pt>
                <c:pt idx="10399">
                  <c:v>207.86000000000004</c:v>
                </c:pt>
                <c:pt idx="10400">
                  <c:v>207.88000000000002</c:v>
                </c:pt>
                <c:pt idx="10401">
                  <c:v>207.90000000000003</c:v>
                </c:pt>
                <c:pt idx="10402">
                  <c:v>207.92000000000002</c:v>
                </c:pt>
                <c:pt idx="10403">
                  <c:v>207.94000000000003</c:v>
                </c:pt>
                <c:pt idx="10404">
                  <c:v>207.96000000000004</c:v>
                </c:pt>
                <c:pt idx="10405">
                  <c:v>207.98000000000002</c:v>
                </c:pt>
                <c:pt idx="10406">
                  <c:v>208.00000000000003</c:v>
                </c:pt>
                <c:pt idx="10407">
                  <c:v>208.02000000000004</c:v>
                </c:pt>
                <c:pt idx="10408">
                  <c:v>208.04000000000002</c:v>
                </c:pt>
                <c:pt idx="10409">
                  <c:v>208.06000000000003</c:v>
                </c:pt>
                <c:pt idx="10410">
                  <c:v>208.08000000000004</c:v>
                </c:pt>
                <c:pt idx="10411">
                  <c:v>208.10000000000002</c:v>
                </c:pt>
                <c:pt idx="10412">
                  <c:v>208.12000000000003</c:v>
                </c:pt>
                <c:pt idx="10413">
                  <c:v>208.14000000000004</c:v>
                </c:pt>
                <c:pt idx="10414">
                  <c:v>208.16000000000003</c:v>
                </c:pt>
                <c:pt idx="10415">
                  <c:v>208.18000000000004</c:v>
                </c:pt>
                <c:pt idx="10416">
                  <c:v>208.20000000000002</c:v>
                </c:pt>
                <c:pt idx="10417">
                  <c:v>208.22000000000003</c:v>
                </c:pt>
                <c:pt idx="10418">
                  <c:v>208.24000000000004</c:v>
                </c:pt>
                <c:pt idx="10419">
                  <c:v>208.26000000000002</c:v>
                </c:pt>
                <c:pt idx="10420">
                  <c:v>208.28000000000003</c:v>
                </c:pt>
                <c:pt idx="10421">
                  <c:v>208.30000000000004</c:v>
                </c:pt>
                <c:pt idx="10422">
                  <c:v>208.32000000000002</c:v>
                </c:pt>
                <c:pt idx="10423">
                  <c:v>208.34000000000003</c:v>
                </c:pt>
                <c:pt idx="10424">
                  <c:v>208.36000000000004</c:v>
                </c:pt>
                <c:pt idx="10425">
                  <c:v>208.38000000000002</c:v>
                </c:pt>
                <c:pt idx="10426">
                  <c:v>208.40000000000003</c:v>
                </c:pt>
                <c:pt idx="10427">
                  <c:v>208.42000000000002</c:v>
                </c:pt>
                <c:pt idx="10428">
                  <c:v>208.44000000000003</c:v>
                </c:pt>
                <c:pt idx="10429">
                  <c:v>208.46000000000004</c:v>
                </c:pt>
                <c:pt idx="10430">
                  <c:v>208.48000000000002</c:v>
                </c:pt>
                <c:pt idx="10431">
                  <c:v>208.50000000000003</c:v>
                </c:pt>
                <c:pt idx="10432">
                  <c:v>208.52000000000004</c:v>
                </c:pt>
                <c:pt idx="10433">
                  <c:v>208.54000000000002</c:v>
                </c:pt>
                <c:pt idx="10434">
                  <c:v>208.56000000000003</c:v>
                </c:pt>
                <c:pt idx="10435">
                  <c:v>208.58000000000004</c:v>
                </c:pt>
                <c:pt idx="10436">
                  <c:v>208.60000000000002</c:v>
                </c:pt>
                <c:pt idx="10437">
                  <c:v>208.62000000000003</c:v>
                </c:pt>
                <c:pt idx="10438">
                  <c:v>208.64000000000004</c:v>
                </c:pt>
                <c:pt idx="10439">
                  <c:v>208.66000000000003</c:v>
                </c:pt>
                <c:pt idx="10440">
                  <c:v>208.68000000000004</c:v>
                </c:pt>
                <c:pt idx="10441">
                  <c:v>208.70000000000002</c:v>
                </c:pt>
                <c:pt idx="10442">
                  <c:v>208.72000000000003</c:v>
                </c:pt>
                <c:pt idx="10443">
                  <c:v>208.74000000000004</c:v>
                </c:pt>
                <c:pt idx="10444">
                  <c:v>208.76000000000002</c:v>
                </c:pt>
                <c:pt idx="10445">
                  <c:v>208.78000000000003</c:v>
                </c:pt>
                <c:pt idx="10446">
                  <c:v>208.80000000000004</c:v>
                </c:pt>
                <c:pt idx="10447">
                  <c:v>208.82000000000002</c:v>
                </c:pt>
                <c:pt idx="10448">
                  <c:v>208.84000000000003</c:v>
                </c:pt>
                <c:pt idx="10449">
                  <c:v>208.86000000000004</c:v>
                </c:pt>
                <c:pt idx="10450">
                  <c:v>208.88000000000002</c:v>
                </c:pt>
                <c:pt idx="10451">
                  <c:v>208.90000000000003</c:v>
                </c:pt>
                <c:pt idx="10452">
                  <c:v>208.92000000000002</c:v>
                </c:pt>
                <c:pt idx="10453">
                  <c:v>208.94000000000003</c:v>
                </c:pt>
                <c:pt idx="10454">
                  <c:v>208.96000000000004</c:v>
                </c:pt>
                <c:pt idx="10455">
                  <c:v>208.98000000000002</c:v>
                </c:pt>
                <c:pt idx="10456">
                  <c:v>209.00000000000003</c:v>
                </c:pt>
                <c:pt idx="10457">
                  <c:v>209.02000000000004</c:v>
                </c:pt>
                <c:pt idx="10458">
                  <c:v>209.04000000000002</c:v>
                </c:pt>
                <c:pt idx="10459">
                  <c:v>209.06000000000003</c:v>
                </c:pt>
                <c:pt idx="10460">
                  <c:v>209.08000000000004</c:v>
                </c:pt>
                <c:pt idx="10461">
                  <c:v>209.10000000000002</c:v>
                </c:pt>
                <c:pt idx="10462">
                  <c:v>209.12000000000003</c:v>
                </c:pt>
                <c:pt idx="10463">
                  <c:v>209.14000000000004</c:v>
                </c:pt>
                <c:pt idx="10464">
                  <c:v>209.16000000000003</c:v>
                </c:pt>
                <c:pt idx="10465">
                  <c:v>209.18000000000004</c:v>
                </c:pt>
                <c:pt idx="10466">
                  <c:v>209.20000000000002</c:v>
                </c:pt>
                <c:pt idx="10467">
                  <c:v>209.22000000000003</c:v>
                </c:pt>
                <c:pt idx="10468">
                  <c:v>209.24000000000004</c:v>
                </c:pt>
                <c:pt idx="10469">
                  <c:v>209.26000000000002</c:v>
                </c:pt>
                <c:pt idx="10470">
                  <c:v>209.28000000000003</c:v>
                </c:pt>
                <c:pt idx="10471">
                  <c:v>209.30000000000004</c:v>
                </c:pt>
                <c:pt idx="10472">
                  <c:v>209.32000000000002</c:v>
                </c:pt>
                <c:pt idx="10473">
                  <c:v>209.34000000000003</c:v>
                </c:pt>
                <c:pt idx="10474">
                  <c:v>209.36000000000004</c:v>
                </c:pt>
                <c:pt idx="10475">
                  <c:v>209.38000000000002</c:v>
                </c:pt>
                <c:pt idx="10476">
                  <c:v>209.40000000000003</c:v>
                </c:pt>
                <c:pt idx="10477">
                  <c:v>209.42000000000002</c:v>
                </c:pt>
                <c:pt idx="10478">
                  <c:v>209.44000000000003</c:v>
                </c:pt>
                <c:pt idx="10479">
                  <c:v>209.46000000000004</c:v>
                </c:pt>
                <c:pt idx="10480">
                  <c:v>209.48000000000002</c:v>
                </c:pt>
                <c:pt idx="10481">
                  <c:v>209.50000000000003</c:v>
                </c:pt>
                <c:pt idx="10482">
                  <c:v>209.52000000000004</c:v>
                </c:pt>
                <c:pt idx="10483">
                  <c:v>209.54000000000002</c:v>
                </c:pt>
                <c:pt idx="10484">
                  <c:v>209.56000000000003</c:v>
                </c:pt>
                <c:pt idx="10485">
                  <c:v>209.58000000000004</c:v>
                </c:pt>
                <c:pt idx="10486">
                  <c:v>209.60000000000002</c:v>
                </c:pt>
                <c:pt idx="10487">
                  <c:v>209.62000000000003</c:v>
                </c:pt>
                <c:pt idx="10488">
                  <c:v>209.64000000000004</c:v>
                </c:pt>
                <c:pt idx="10489">
                  <c:v>209.66000000000003</c:v>
                </c:pt>
                <c:pt idx="10490">
                  <c:v>209.68000000000004</c:v>
                </c:pt>
                <c:pt idx="10491">
                  <c:v>209.70000000000002</c:v>
                </c:pt>
                <c:pt idx="10492">
                  <c:v>209.72000000000003</c:v>
                </c:pt>
                <c:pt idx="10493">
                  <c:v>209.74000000000004</c:v>
                </c:pt>
                <c:pt idx="10494">
                  <c:v>209.76000000000002</c:v>
                </c:pt>
                <c:pt idx="10495">
                  <c:v>209.78000000000003</c:v>
                </c:pt>
                <c:pt idx="10496">
                  <c:v>209.80000000000004</c:v>
                </c:pt>
                <c:pt idx="10497">
                  <c:v>209.82000000000002</c:v>
                </c:pt>
                <c:pt idx="10498">
                  <c:v>209.84000000000003</c:v>
                </c:pt>
                <c:pt idx="10499">
                  <c:v>209.86000000000004</c:v>
                </c:pt>
                <c:pt idx="10500">
                  <c:v>209.88000000000002</c:v>
                </c:pt>
                <c:pt idx="10501">
                  <c:v>209.90000000000003</c:v>
                </c:pt>
                <c:pt idx="10502">
                  <c:v>209.92000000000002</c:v>
                </c:pt>
                <c:pt idx="10503">
                  <c:v>209.94000000000003</c:v>
                </c:pt>
                <c:pt idx="10504">
                  <c:v>209.96000000000004</c:v>
                </c:pt>
                <c:pt idx="10505">
                  <c:v>209.98000000000002</c:v>
                </c:pt>
                <c:pt idx="10506">
                  <c:v>210.00000000000003</c:v>
                </c:pt>
                <c:pt idx="10507">
                  <c:v>210.02000000000004</c:v>
                </c:pt>
                <c:pt idx="10508">
                  <c:v>210.04000000000002</c:v>
                </c:pt>
                <c:pt idx="10509">
                  <c:v>210.06000000000003</c:v>
                </c:pt>
                <c:pt idx="10510">
                  <c:v>210.08000000000004</c:v>
                </c:pt>
                <c:pt idx="10511">
                  <c:v>210.10000000000002</c:v>
                </c:pt>
                <c:pt idx="10512">
                  <c:v>210.12000000000003</c:v>
                </c:pt>
                <c:pt idx="10513">
                  <c:v>210.14000000000004</c:v>
                </c:pt>
                <c:pt idx="10514">
                  <c:v>210.16000000000003</c:v>
                </c:pt>
                <c:pt idx="10515">
                  <c:v>210.18000000000004</c:v>
                </c:pt>
                <c:pt idx="10516">
                  <c:v>210.20000000000002</c:v>
                </c:pt>
                <c:pt idx="10517">
                  <c:v>210.22000000000003</c:v>
                </c:pt>
                <c:pt idx="10518">
                  <c:v>210.24000000000004</c:v>
                </c:pt>
                <c:pt idx="10519">
                  <c:v>210.26000000000002</c:v>
                </c:pt>
                <c:pt idx="10520">
                  <c:v>210.28000000000003</c:v>
                </c:pt>
                <c:pt idx="10521">
                  <c:v>210.30000000000004</c:v>
                </c:pt>
                <c:pt idx="10522">
                  <c:v>210.32000000000002</c:v>
                </c:pt>
                <c:pt idx="10523">
                  <c:v>210.34000000000003</c:v>
                </c:pt>
                <c:pt idx="10524">
                  <c:v>210.36000000000004</c:v>
                </c:pt>
                <c:pt idx="10525">
                  <c:v>210.38000000000002</c:v>
                </c:pt>
                <c:pt idx="10526">
                  <c:v>210.40000000000003</c:v>
                </c:pt>
                <c:pt idx="10527">
                  <c:v>210.42000000000002</c:v>
                </c:pt>
                <c:pt idx="10528">
                  <c:v>210.44000000000003</c:v>
                </c:pt>
                <c:pt idx="10529">
                  <c:v>210.46000000000004</c:v>
                </c:pt>
                <c:pt idx="10530">
                  <c:v>210.48000000000002</c:v>
                </c:pt>
                <c:pt idx="10531">
                  <c:v>210.50000000000003</c:v>
                </c:pt>
                <c:pt idx="10532">
                  <c:v>210.52000000000004</c:v>
                </c:pt>
                <c:pt idx="10533">
                  <c:v>210.54000000000002</c:v>
                </c:pt>
                <c:pt idx="10534">
                  <c:v>210.56000000000003</c:v>
                </c:pt>
                <c:pt idx="10535">
                  <c:v>210.58000000000004</c:v>
                </c:pt>
                <c:pt idx="10536">
                  <c:v>210.60000000000002</c:v>
                </c:pt>
                <c:pt idx="10537">
                  <c:v>210.62000000000003</c:v>
                </c:pt>
                <c:pt idx="10538">
                  <c:v>210.64000000000004</c:v>
                </c:pt>
                <c:pt idx="10539">
                  <c:v>210.66000000000003</c:v>
                </c:pt>
                <c:pt idx="10540">
                  <c:v>210.68000000000004</c:v>
                </c:pt>
                <c:pt idx="10541">
                  <c:v>210.70000000000002</c:v>
                </c:pt>
                <c:pt idx="10542">
                  <c:v>210.72000000000003</c:v>
                </c:pt>
                <c:pt idx="10543">
                  <c:v>210.74000000000004</c:v>
                </c:pt>
                <c:pt idx="10544">
                  <c:v>210.76000000000002</c:v>
                </c:pt>
                <c:pt idx="10545">
                  <c:v>210.78000000000003</c:v>
                </c:pt>
                <c:pt idx="10546">
                  <c:v>210.80000000000004</c:v>
                </c:pt>
                <c:pt idx="10547">
                  <c:v>210.82000000000002</c:v>
                </c:pt>
                <c:pt idx="10548">
                  <c:v>210.84000000000003</c:v>
                </c:pt>
                <c:pt idx="10549">
                  <c:v>210.86000000000004</c:v>
                </c:pt>
                <c:pt idx="10550">
                  <c:v>210.88000000000002</c:v>
                </c:pt>
                <c:pt idx="10551">
                  <c:v>210.90000000000003</c:v>
                </c:pt>
                <c:pt idx="10552">
                  <c:v>210.92000000000002</c:v>
                </c:pt>
                <c:pt idx="10553">
                  <c:v>210.94000000000003</c:v>
                </c:pt>
                <c:pt idx="10554">
                  <c:v>210.96000000000004</c:v>
                </c:pt>
                <c:pt idx="10555">
                  <c:v>210.98000000000002</c:v>
                </c:pt>
                <c:pt idx="10556">
                  <c:v>211.00000000000003</c:v>
                </c:pt>
                <c:pt idx="10557">
                  <c:v>211.02000000000004</c:v>
                </c:pt>
                <c:pt idx="10558">
                  <c:v>211.04000000000002</c:v>
                </c:pt>
                <c:pt idx="10559">
                  <c:v>211.06000000000003</c:v>
                </c:pt>
                <c:pt idx="10560">
                  <c:v>211.08000000000004</c:v>
                </c:pt>
                <c:pt idx="10561">
                  <c:v>211.10000000000002</c:v>
                </c:pt>
                <c:pt idx="10562">
                  <c:v>211.12000000000003</c:v>
                </c:pt>
                <c:pt idx="10563">
                  <c:v>211.14000000000004</c:v>
                </c:pt>
                <c:pt idx="10564">
                  <c:v>211.16000000000003</c:v>
                </c:pt>
                <c:pt idx="10565">
                  <c:v>211.18000000000004</c:v>
                </c:pt>
                <c:pt idx="10566">
                  <c:v>211.20000000000002</c:v>
                </c:pt>
                <c:pt idx="10567">
                  <c:v>211.22000000000003</c:v>
                </c:pt>
                <c:pt idx="10568">
                  <c:v>211.24000000000004</c:v>
                </c:pt>
                <c:pt idx="10569">
                  <c:v>211.26000000000002</c:v>
                </c:pt>
                <c:pt idx="10570">
                  <c:v>211.28000000000003</c:v>
                </c:pt>
                <c:pt idx="10571">
                  <c:v>211.30000000000004</c:v>
                </c:pt>
                <c:pt idx="10572">
                  <c:v>211.32000000000002</c:v>
                </c:pt>
                <c:pt idx="10573">
                  <c:v>211.34000000000003</c:v>
                </c:pt>
                <c:pt idx="10574">
                  <c:v>211.36000000000004</c:v>
                </c:pt>
                <c:pt idx="10575">
                  <c:v>211.38000000000002</c:v>
                </c:pt>
                <c:pt idx="10576">
                  <c:v>211.40000000000003</c:v>
                </c:pt>
                <c:pt idx="10577">
                  <c:v>211.42000000000002</c:v>
                </c:pt>
                <c:pt idx="10578">
                  <c:v>211.44000000000003</c:v>
                </c:pt>
                <c:pt idx="10579">
                  <c:v>211.46000000000004</c:v>
                </c:pt>
                <c:pt idx="10580">
                  <c:v>211.48000000000002</c:v>
                </c:pt>
                <c:pt idx="10581">
                  <c:v>211.50000000000003</c:v>
                </c:pt>
                <c:pt idx="10582">
                  <c:v>211.52000000000004</c:v>
                </c:pt>
                <c:pt idx="10583">
                  <c:v>211.54000000000002</c:v>
                </c:pt>
                <c:pt idx="10584">
                  <c:v>211.56000000000003</c:v>
                </c:pt>
                <c:pt idx="10585">
                  <c:v>211.58000000000004</c:v>
                </c:pt>
                <c:pt idx="10586">
                  <c:v>211.60000000000002</c:v>
                </c:pt>
                <c:pt idx="10587">
                  <c:v>211.62000000000003</c:v>
                </c:pt>
                <c:pt idx="10588">
                  <c:v>211.64000000000004</c:v>
                </c:pt>
                <c:pt idx="10589">
                  <c:v>211.66000000000003</c:v>
                </c:pt>
                <c:pt idx="10590">
                  <c:v>211.68000000000004</c:v>
                </c:pt>
                <c:pt idx="10591">
                  <c:v>211.70000000000002</c:v>
                </c:pt>
                <c:pt idx="10592">
                  <c:v>211.72000000000003</c:v>
                </c:pt>
                <c:pt idx="10593">
                  <c:v>211.74000000000004</c:v>
                </c:pt>
                <c:pt idx="10594">
                  <c:v>211.76000000000002</c:v>
                </c:pt>
                <c:pt idx="10595">
                  <c:v>211.78000000000003</c:v>
                </c:pt>
                <c:pt idx="10596">
                  <c:v>211.80000000000004</c:v>
                </c:pt>
                <c:pt idx="10597">
                  <c:v>211.82000000000002</c:v>
                </c:pt>
                <c:pt idx="10598">
                  <c:v>211.84000000000003</c:v>
                </c:pt>
                <c:pt idx="10599">
                  <c:v>211.86000000000004</c:v>
                </c:pt>
                <c:pt idx="10600">
                  <c:v>211.88000000000002</c:v>
                </c:pt>
                <c:pt idx="10601">
                  <c:v>211.90000000000003</c:v>
                </c:pt>
                <c:pt idx="10602">
                  <c:v>211.92000000000002</c:v>
                </c:pt>
                <c:pt idx="10603">
                  <c:v>211.94000000000003</c:v>
                </c:pt>
                <c:pt idx="10604">
                  <c:v>211.96000000000004</c:v>
                </c:pt>
                <c:pt idx="10605">
                  <c:v>211.98000000000002</c:v>
                </c:pt>
                <c:pt idx="10606">
                  <c:v>212.00000000000003</c:v>
                </c:pt>
                <c:pt idx="10607">
                  <c:v>212.02000000000004</c:v>
                </c:pt>
                <c:pt idx="10608">
                  <c:v>212.04000000000002</c:v>
                </c:pt>
                <c:pt idx="10609">
                  <c:v>212.06000000000003</c:v>
                </c:pt>
                <c:pt idx="10610">
                  <c:v>212.08000000000004</c:v>
                </c:pt>
                <c:pt idx="10611">
                  <c:v>212.10000000000002</c:v>
                </c:pt>
                <c:pt idx="10612">
                  <c:v>212.12000000000003</c:v>
                </c:pt>
                <c:pt idx="10613">
                  <c:v>212.14000000000004</c:v>
                </c:pt>
                <c:pt idx="10614">
                  <c:v>212.16000000000003</c:v>
                </c:pt>
                <c:pt idx="10615">
                  <c:v>212.18000000000004</c:v>
                </c:pt>
                <c:pt idx="10616">
                  <c:v>212.20000000000002</c:v>
                </c:pt>
                <c:pt idx="10617">
                  <c:v>212.22000000000003</c:v>
                </c:pt>
                <c:pt idx="10618">
                  <c:v>212.24000000000004</c:v>
                </c:pt>
                <c:pt idx="10619">
                  <c:v>212.26000000000002</c:v>
                </c:pt>
                <c:pt idx="10620">
                  <c:v>212.28000000000003</c:v>
                </c:pt>
                <c:pt idx="10621">
                  <c:v>212.30000000000004</c:v>
                </c:pt>
                <c:pt idx="10622">
                  <c:v>212.32000000000002</c:v>
                </c:pt>
                <c:pt idx="10623">
                  <c:v>212.34000000000003</c:v>
                </c:pt>
                <c:pt idx="10624">
                  <c:v>212.36000000000004</c:v>
                </c:pt>
                <c:pt idx="10625">
                  <c:v>212.38000000000002</c:v>
                </c:pt>
                <c:pt idx="10626">
                  <c:v>212.40000000000003</c:v>
                </c:pt>
                <c:pt idx="10627">
                  <c:v>212.42000000000002</c:v>
                </c:pt>
                <c:pt idx="10628">
                  <c:v>212.44000000000003</c:v>
                </c:pt>
                <c:pt idx="10629">
                  <c:v>212.46000000000004</c:v>
                </c:pt>
                <c:pt idx="10630">
                  <c:v>212.48000000000002</c:v>
                </c:pt>
                <c:pt idx="10631">
                  <c:v>212.50000000000003</c:v>
                </c:pt>
                <c:pt idx="10632">
                  <c:v>212.52000000000004</c:v>
                </c:pt>
                <c:pt idx="10633">
                  <c:v>212.54000000000002</c:v>
                </c:pt>
                <c:pt idx="10634">
                  <c:v>212.56000000000003</c:v>
                </c:pt>
                <c:pt idx="10635">
                  <c:v>212.58000000000004</c:v>
                </c:pt>
                <c:pt idx="10636">
                  <c:v>212.60000000000002</c:v>
                </c:pt>
                <c:pt idx="10637">
                  <c:v>212.62000000000003</c:v>
                </c:pt>
                <c:pt idx="10638">
                  <c:v>212.64000000000004</c:v>
                </c:pt>
                <c:pt idx="10639">
                  <c:v>212.66000000000003</c:v>
                </c:pt>
                <c:pt idx="10640">
                  <c:v>212.68000000000004</c:v>
                </c:pt>
                <c:pt idx="10641">
                  <c:v>212.70000000000002</c:v>
                </c:pt>
                <c:pt idx="10642">
                  <c:v>212.72000000000003</c:v>
                </c:pt>
                <c:pt idx="10643">
                  <c:v>212.74000000000004</c:v>
                </c:pt>
                <c:pt idx="10644">
                  <c:v>212.76000000000002</c:v>
                </c:pt>
                <c:pt idx="10645">
                  <c:v>212.78000000000003</c:v>
                </c:pt>
                <c:pt idx="10646">
                  <c:v>212.80000000000004</c:v>
                </c:pt>
                <c:pt idx="10647">
                  <c:v>212.82000000000002</c:v>
                </c:pt>
                <c:pt idx="10648">
                  <c:v>212.84000000000003</c:v>
                </c:pt>
                <c:pt idx="10649">
                  <c:v>212.86000000000004</c:v>
                </c:pt>
                <c:pt idx="10650">
                  <c:v>212.88000000000002</c:v>
                </c:pt>
                <c:pt idx="10651">
                  <c:v>212.90000000000003</c:v>
                </c:pt>
                <c:pt idx="10652">
                  <c:v>212.92000000000002</c:v>
                </c:pt>
                <c:pt idx="10653">
                  <c:v>212.94000000000003</c:v>
                </c:pt>
                <c:pt idx="10654">
                  <c:v>212.96000000000004</c:v>
                </c:pt>
                <c:pt idx="10655">
                  <c:v>212.98000000000002</c:v>
                </c:pt>
                <c:pt idx="10656">
                  <c:v>213.00000000000003</c:v>
                </c:pt>
                <c:pt idx="10657">
                  <c:v>213.02000000000004</c:v>
                </c:pt>
                <c:pt idx="10658">
                  <c:v>213.04000000000002</c:v>
                </c:pt>
                <c:pt idx="10659">
                  <c:v>213.06000000000003</c:v>
                </c:pt>
                <c:pt idx="10660">
                  <c:v>213.08000000000004</c:v>
                </c:pt>
                <c:pt idx="10661">
                  <c:v>213.10000000000002</c:v>
                </c:pt>
                <c:pt idx="10662">
                  <c:v>213.12000000000003</c:v>
                </c:pt>
                <c:pt idx="10663">
                  <c:v>213.14000000000004</c:v>
                </c:pt>
                <c:pt idx="10664">
                  <c:v>213.16000000000003</c:v>
                </c:pt>
                <c:pt idx="10665">
                  <c:v>213.18000000000004</c:v>
                </c:pt>
                <c:pt idx="10666">
                  <c:v>213.20000000000002</c:v>
                </c:pt>
                <c:pt idx="10667">
                  <c:v>213.22000000000003</c:v>
                </c:pt>
                <c:pt idx="10668">
                  <c:v>213.24000000000004</c:v>
                </c:pt>
                <c:pt idx="10669">
                  <c:v>213.26000000000002</c:v>
                </c:pt>
                <c:pt idx="10670">
                  <c:v>213.28000000000003</c:v>
                </c:pt>
                <c:pt idx="10671">
                  <c:v>213.30000000000004</c:v>
                </c:pt>
                <c:pt idx="10672">
                  <c:v>213.32000000000002</c:v>
                </c:pt>
                <c:pt idx="10673">
                  <c:v>213.34000000000003</c:v>
                </c:pt>
                <c:pt idx="10674">
                  <c:v>213.36000000000004</c:v>
                </c:pt>
                <c:pt idx="10675">
                  <c:v>213.38000000000002</c:v>
                </c:pt>
                <c:pt idx="10676">
                  <c:v>213.40000000000003</c:v>
                </c:pt>
                <c:pt idx="10677">
                  <c:v>213.42000000000002</c:v>
                </c:pt>
                <c:pt idx="10678">
                  <c:v>213.44000000000003</c:v>
                </c:pt>
                <c:pt idx="10679">
                  <c:v>213.46000000000004</c:v>
                </c:pt>
                <c:pt idx="10680">
                  <c:v>213.48000000000002</c:v>
                </c:pt>
                <c:pt idx="10681">
                  <c:v>213.50000000000003</c:v>
                </c:pt>
                <c:pt idx="10682">
                  <c:v>213.52000000000004</c:v>
                </c:pt>
                <c:pt idx="10683">
                  <c:v>213.54000000000002</c:v>
                </c:pt>
                <c:pt idx="10684">
                  <c:v>213.56000000000003</c:v>
                </c:pt>
                <c:pt idx="10685">
                  <c:v>213.58000000000004</c:v>
                </c:pt>
                <c:pt idx="10686">
                  <c:v>213.60000000000002</c:v>
                </c:pt>
                <c:pt idx="10687">
                  <c:v>213.62000000000003</c:v>
                </c:pt>
                <c:pt idx="10688">
                  <c:v>213.64000000000004</c:v>
                </c:pt>
                <c:pt idx="10689">
                  <c:v>213.66000000000003</c:v>
                </c:pt>
                <c:pt idx="10690">
                  <c:v>213.68000000000004</c:v>
                </c:pt>
                <c:pt idx="10691">
                  <c:v>213.70000000000002</c:v>
                </c:pt>
                <c:pt idx="10692">
                  <c:v>213.72000000000003</c:v>
                </c:pt>
                <c:pt idx="10693">
                  <c:v>213.74000000000004</c:v>
                </c:pt>
                <c:pt idx="10694">
                  <c:v>213.76000000000002</c:v>
                </c:pt>
                <c:pt idx="10695">
                  <c:v>213.78000000000003</c:v>
                </c:pt>
                <c:pt idx="10696">
                  <c:v>213.80000000000004</c:v>
                </c:pt>
                <c:pt idx="10697">
                  <c:v>213.82000000000002</c:v>
                </c:pt>
                <c:pt idx="10698">
                  <c:v>213.84000000000003</c:v>
                </c:pt>
                <c:pt idx="10699">
                  <c:v>213.86000000000004</c:v>
                </c:pt>
                <c:pt idx="10700">
                  <c:v>213.88000000000002</c:v>
                </c:pt>
                <c:pt idx="10701">
                  <c:v>213.90000000000003</c:v>
                </c:pt>
                <c:pt idx="10702">
                  <c:v>213.92000000000002</c:v>
                </c:pt>
                <c:pt idx="10703">
                  <c:v>213.94000000000003</c:v>
                </c:pt>
                <c:pt idx="10704">
                  <c:v>213.96000000000004</c:v>
                </c:pt>
                <c:pt idx="10705">
                  <c:v>213.98000000000002</c:v>
                </c:pt>
                <c:pt idx="10706">
                  <c:v>214.00000000000003</c:v>
                </c:pt>
                <c:pt idx="10707">
                  <c:v>214.02000000000004</c:v>
                </c:pt>
                <c:pt idx="10708">
                  <c:v>214.04000000000002</c:v>
                </c:pt>
                <c:pt idx="10709">
                  <c:v>214.06000000000003</c:v>
                </c:pt>
                <c:pt idx="10710">
                  <c:v>214.08000000000004</c:v>
                </c:pt>
                <c:pt idx="10711">
                  <c:v>214.10000000000002</c:v>
                </c:pt>
                <c:pt idx="10712">
                  <c:v>214.12000000000003</c:v>
                </c:pt>
                <c:pt idx="10713">
                  <c:v>214.14000000000004</c:v>
                </c:pt>
                <c:pt idx="10714">
                  <c:v>214.16000000000003</c:v>
                </c:pt>
                <c:pt idx="10715">
                  <c:v>214.18000000000004</c:v>
                </c:pt>
                <c:pt idx="10716">
                  <c:v>214.20000000000002</c:v>
                </c:pt>
                <c:pt idx="10717">
                  <c:v>214.22000000000003</c:v>
                </c:pt>
                <c:pt idx="10718">
                  <c:v>214.24000000000004</c:v>
                </c:pt>
                <c:pt idx="10719">
                  <c:v>214.26000000000002</c:v>
                </c:pt>
                <c:pt idx="10720">
                  <c:v>214.28000000000003</c:v>
                </c:pt>
                <c:pt idx="10721">
                  <c:v>214.30000000000004</c:v>
                </c:pt>
                <c:pt idx="10722">
                  <c:v>214.32000000000002</c:v>
                </c:pt>
                <c:pt idx="10723">
                  <c:v>214.34000000000003</c:v>
                </c:pt>
                <c:pt idx="10724">
                  <c:v>214.36000000000004</c:v>
                </c:pt>
                <c:pt idx="10725">
                  <c:v>214.38000000000002</c:v>
                </c:pt>
                <c:pt idx="10726">
                  <c:v>214.40000000000003</c:v>
                </c:pt>
                <c:pt idx="10727">
                  <c:v>214.42000000000002</c:v>
                </c:pt>
                <c:pt idx="10728">
                  <c:v>214.44000000000003</c:v>
                </c:pt>
                <c:pt idx="10729">
                  <c:v>214.46000000000004</c:v>
                </c:pt>
                <c:pt idx="10730">
                  <c:v>214.48000000000002</c:v>
                </c:pt>
                <c:pt idx="10731">
                  <c:v>214.50000000000003</c:v>
                </c:pt>
                <c:pt idx="10732">
                  <c:v>214.52000000000004</c:v>
                </c:pt>
                <c:pt idx="10733">
                  <c:v>214.54000000000002</c:v>
                </c:pt>
                <c:pt idx="10734">
                  <c:v>214.56000000000003</c:v>
                </c:pt>
                <c:pt idx="10735">
                  <c:v>214.58000000000004</c:v>
                </c:pt>
                <c:pt idx="10736">
                  <c:v>214.60000000000002</c:v>
                </c:pt>
                <c:pt idx="10737">
                  <c:v>214.62000000000003</c:v>
                </c:pt>
                <c:pt idx="10738">
                  <c:v>214.64000000000004</c:v>
                </c:pt>
                <c:pt idx="10739">
                  <c:v>214.66000000000003</c:v>
                </c:pt>
                <c:pt idx="10740">
                  <c:v>214.68000000000004</c:v>
                </c:pt>
                <c:pt idx="10741">
                  <c:v>214.70000000000002</c:v>
                </c:pt>
                <c:pt idx="10742">
                  <c:v>214.72000000000003</c:v>
                </c:pt>
                <c:pt idx="10743">
                  <c:v>214.74000000000004</c:v>
                </c:pt>
                <c:pt idx="10744">
                  <c:v>214.76000000000002</c:v>
                </c:pt>
                <c:pt idx="10745">
                  <c:v>214.78000000000003</c:v>
                </c:pt>
                <c:pt idx="10746">
                  <c:v>214.80000000000004</c:v>
                </c:pt>
                <c:pt idx="10747">
                  <c:v>214.82000000000002</c:v>
                </c:pt>
                <c:pt idx="10748">
                  <c:v>214.84000000000003</c:v>
                </c:pt>
                <c:pt idx="10749">
                  <c:v>214.86000000000004</c:v>
                </c:pt>
                <c:pt idx="10750">
                  <c:v>214.88000000000002</c:v>
                </c:pt>
                <c:pt idx="10751">
                  <c:v>214.90000000000003</c:v>
                </c:pt>
                <c:pt idx="10752">
                  <c:v>214.92000000000002</c:v>
                </c:pt>
                <c:pt idx="10753">
                  <c:v>214.94000000000003</c:v>
                </c:pt>
                <c:pt idx="10754">
                  <c:v>214.96000000000004</c:v>
                </c:pt>
                <c:pt idx="10755">
                  <c:v>214.98000000000002</c:v>
                </c:pt>
                <c:pt idx="10756">
                  <c:v>215.00000000000003</c:v>
                </c:pt>
                <c:pt idx="10757">
                  <c:v>215.02000000000004</c:v>
                </c:pt>
                <c:pt idx="10758">
                  <c:v>215.04000000000002</c:v>
                </c:pt>
                <c:pt idx="10759">
                  <c:v>215.06000000000003</c:v>
                </c:pt>
                <c:pt idx="10760">
                  <c:v>215.08000000000004</c:v>
                </c:pt>
                <c:pt idx="10761">
                  <c:v>215.10000000000002</c:v>
                </c:pt>
                <c:pt idx="10762">
                  <c:v>215.12000000000003</c:v>
                </c:pt>
                <c:pt idx="10763">
                  <c:v>215.14000000000004</c:v>
                </c:pt>
                <c:pt idx="10764">
                  <c:v>215.16000000000003</c:v>
                </c:pt>
                <c:pt idx="10765">
                  <c:v>215.18000000000004</c:v>
                </c:pt>
                <c:pt idx="10766">
                  <c:v>215.20000000000002</c:v>
                </c:pt>
                <c:pt idx="10767">
                  <c:v>215.22000000000003</c:v>
                </c:pt>
                <c:pt idx="10768">
                  <c:v>215.24000000000004</c:v>
                </c:pt>
                <c:pt idx="10769">
                  <c:v>215.26000000000002</c:v>
                </c:pt>
                <c:pt idx="10770">
                  <c:v>215.28000000000003</c:v>
                </c:pt>
                <c:pt idx="10771">
                  <c:v>215.30000000000004</c:v>
                </c:pt>
                <c:pt idx="10772">
                  <c:v>215.32000000000002</c:v>
                </c:pt>
                <c:pt idx="10773">
                  <c:v>215.34000000000003</c:v>
                </c:pt>
                <c:pt idx="10774">
                  <c:v>215.36000000000004</c:v>
                </c:pt>
                <c:pt idx="10775">
                  <c:v>215.38000000000002</c:v>
                </c:pt>
                <c:pt idx="10776">
                  <c:v>215.40000000000003</c:v>
                </c:pt>
                <c:pt idx="10777">
                  <c:v>215.42000000000002</c:v>
                </c:pt>
                <c:pt idx="10778">
                  <c:v>215.44000000000003</c:v>
                </c:pt>
                <c:pt idx="10779">
                  <c:v>215.46000000000004</c:v>
                </c:pt>
                <c:pt idx="10780">
                  <c:v>215.48000000000002</c:v>
                </c:pt>
                <c:pt idx="10781">
                  <c:v>215.50000000000003</c:v>
                </c:pt>
                <c:pt idx="10782">
                  <c:v>215.52000000000004</c:v>
                </c:pt>
                <c:pt idx="10783">
                  <c:v>215.54000000000002</c:v>
                </c:pt>
                <c:pt idx="10784">
                  <c:v>215.56000000000003</c:v>
                </c:pt>
                <c:pt idx="10785">
                  <c:v>215.58000000000004</c:v>
                </c:pt>
                <c:pt idx="10786">
                  <c:v>215.60000000000002</c:v>
                </c:pt>
                <c:pt idx="10787">
                  <c:v>215.62000000000003</c:v>
                </c:pt>
                <c:pt idx="10788">
                  <c:v>215.64000000000004</c:v>
                </c:pt>
                <c:pt idx="10789">
                  <c:v>215.66000000000003</c:v>
                </c:pt>
                <c:pt idx="10790">
                  <c:v>215.68000000000004</c:v>
                </c:pt>
                <c:pt idx="10791">
                  <c:v>215.70000000000002</c:v>
                </c:pt>
                <c:pt idx="10792">
                  <c:v>215.72000000000003</c:v>
                </c:pt>
                <c:pt idx="10793">
                  <c:v>215.74000000000004</c:v>
                </c:pt>
                <c:pt idx="10794">
                  <c:v>215.76000000000002</c:v>
                </c:pt>
                <c:pt idx="10795">
                  <c:v>215.78000000000003</c:v>
                </c:pt>
                <c:pt idx="10796">
                  <c:v>215.80000000000004</c:v>
                </c:pt>
                <c:pt idx="10797">
                  <c:v>215.82000000000002</c:v>
                </c:pt>
                <c:pt idx="10798">
                  <c:v>215.84000000000003</c:v>
                </c:pt>
                <c:pt idx="10799">
                  <c:v>215.86000000000004</c:v>
                </c:pt>
                <c:pt idx="10800">
                  <c:v>215.88000000000002</c:v>
                </c:pt>
                <c:pt idx="10801">
                  <c:v>215.90000000000003</c:v>
                </c:pt>
                <c:pt idx="10802">
                  <c:v>215.92000000000002</c:v>
                </c:pt>
                <c:pt idx="10803">
                  <c:v>215.94000000000003</c:v>
                </c:pt>
                <c:pt idx="10804">
                  <c:v>215.96000000000004</c:v>
                </c:pt>
                <c:pt idx="10805">
                  <c:v>215.98000000000002</c:v>
                </c:pt>
                <c:pt idx="10806">
                  <c:v>216.00000000000003</c:v>
                </c:pt>
                <c:pt idx="10807">
                  <c:v>216.02000000000004</c:v>
                </c:pt>
                <c:pt idx="10808">
                  <c:v>216.04000000000002</c:v>
                </c:pt>
                <c:pt idx="10809">
                  <c:v>216.06000000000003</c:v>
                </c:pt>
                <c:pt idx="10810">
                  <c:v>216.08000000000004</c:v>
                </c:pt>
                <c:pt idx="10811">
                  <c:v>216.10000000000002</c:v>
                </c:pt>
                <c:pt idx="10812">
                  <c:v>216.12000000000003</c:v>
                </c:pt>
                <c:pt idx="10813">
                  <c:v>216.14000000000004</c:v>
                </c:pt>
                <c:pt idx="10814">
                  <c:v>216.16000000000003</c:v>
                </c:pt>
                <c:pt idx="10815">
                  <c:v>216.18000000000004</c:v>
                </c:pt>
                <c:pt idx="10816">
                  <c:v>216.20000000000002</c:v>
                </c:pt>
                <c:pt idx="10817">
                  <c:v>216.22000000000003</c:v>
                </c:pt>
                <c:pt idx="10818">
                  <c:v>216.24000000000004</c:v>
                </c:pt>
                <c:pt idx="10819">
                  <c:v>216.26000000000002</c:v>
                </c:pt>
                <c:pt idx="10820">
                  <c:v>216.28000000000003</c:v>
                </c:pt>
                <c:pt idx="10821">
                  <c:v>216.30000000000004</c:v>
                </c:pt>
                <c:pt idx="10822">
                  <c:v>216.32000000000002</c:v>
                </c:pt>
                <c:pt idx="10823">
                  <c:v>216.34000000000003</c:v>
                </c:pt>
                <c:pt idx="10824">
                  <c:v>216.36000000000004</c:v>
                </c:pt>
                <c:pt idx="10825">
                  <c:v>216.38000000000002</c:v>
                </c:pt>
                <c:pt idx="10826">
                  <c:v>216.40000000000003</c:v>
                </c:pt>
                <c:pt idx="10827">
                  <c:v>216.42000000000002</c:v>
                </c:pt>
                <c:pt idx="10828">
                  <c:v>216.44000000000003</c:v>
                </c:pt>
                <c:pt idx="10829">
                  <c:v>216.46000000000004</c:v>
                </c:pt>
                <c:pt idx="10830">
                  <c:v>216.48000000000002</c:v>
                </c:pt>
                <c:pt idx="10831">
                  <c:v>216.50000000000003</c:v>
                </c:pt>
                <c:pt idx="10832">
                  <c:v>216.52000000000004</c:v>
                </c:pt>
                <c:pt idx="10833">
                  <c:v>216.54000000000002</c:v>
                </c:pt>
                <c:pt idx="10834">
                  <c:v>216.56000000000003</c:v>
                </c:pt>
                <c:pt idx="10835">
                  <c:v>216.58000000000004</c:v>
                </c:pt>
                <c:pt idx="10836">
                  <c:v>216.60000000000002</c:v>
                </c:pt>
                <c:pt idx="10837">
                  <c:v>216.62000000000003</c:v>
                </c:pt>
                <c:pt idx="10838">
                  <c:v>216.64000000000004</c:v>
                </c:pt>
                <c:pt idx="10839">
                  <c:v>216.66000000000003</c:v>
                </c:pt>
                <c:pt idx="10840">
                  <c:v>216.68000000000004</c:v>
                </c:pt>
                <c:pt idx="10841">
                  <c:v>216.70000000000002</c:v>
                </c:pt>
                <c:pt idx="10842">
                  <c:v>216.72000000000003</c:v>
                </c:pt>
                <c:pt idx="10843">
                  <c:v>216.74000000000004</c:v>
                </c:pt>
                <c:pt idx="10844">
                  <c:v>216.76000000000002</c:v>
                </c:pt>
                <c:pt idx="10845">
                  <c:v>216.78000000000003</c:v>
                </c:pt>
                <c:pt idx="10846">
                  <c:v>216.80000000000004</c:v>
                </c:pt>
                <c:pt idx="10847">
                  <c:v>216.82000000000002</c:v>
                </c:pt>
                <c:pt idx="10848">
                  <c:v>216.84000000000003</c:v>
                </c:pt>
                <c:pt idx="10849">
                  <c:v>216.86000000000004</c:v>
                </c:pt>
                <c:pt idx="10850">
                  <c:v>216.88000000000002</c:v>
                </c:pt>
                <c:pt idx="10851">
                  <c:v>216.90000000000003</c:v>
                </c:pt>
                <c:pt idx="10852">
                  <c:v>216.92000000000004</c:v>
                </c:pt>
                <c:pt idx="10853">
                  <c:v>216.94000000000003</c:v>
                </c:pt>
                <c:pt idx="10854">
                  <c:v>216.96000000000004</c:v>
                </c:pt>
                <c:pt idx="10855">
                  <c:v>216.98000000000002</c:v>
                </c:pt>
                <c:pt idx="10856">
                  <c:v>217.00000000000003</c:v>
                </c:pt>
                <c:pt idx="10857">
                  <c:v>217.02000000000004</c:v>
                </c:pt>
                <c:pt idx="10858">
                  <c:v>217.04000000000002</c:v>
                </c:pt>
                <c:pt idx="10859">
                  <c:v>217.06000000000003</c:v>
                </c:pt>
                <c:pt idx="10860">
                  <c:v>217.08000000000004</c:v>
                </c:pt>
                <c:pt idx="10861">
                  <c:v>217.10000000000002</c:v>
                </c:pt>
                <c:pt idx="10862">
                  <c:v>217.12000000000003</c:v>
                </c:pt>
                <c:pt idx="10863">
                  <c:v>217.14000000000004</c:v>
                </c:pt>
                <c:pt idx="10864">
                  <c:v>217.16000000000003</c:v>
                </c:pt>
                <c:pt idx="10865">
                  <c:v>217.18000000000004</c:v>
                </c:pt>
                <c:pt idx="10866">
                  <c:v>217.20000000000002</c:v>
                </c:pt>
                <c:pt idx="10867">
                  <c:v>217.22000000000003</c:v>
                </c:pt>
                <c:pt idx="10868">
                  <c:v>217.24000000000004</c:v>
                </c:pt>
                <c:pt idx="10869">
                  <c:v>217.26000000000002</c:v>
                </c:pt>
                <c:pt idx="10870">
                  <c:v>217.28000000000003</c:v>
                </c:pt>
                <c:pt idx="10871">
                  <c:v>217.30000000000004</c:v>
                </c:pt>
                <c:pt idx="10872">
                  <c:v>217.32000000000002</c:v>
                </c:pt>
                <c:pt idx="10873">
                  <c:v>217.34000000000003</c:v>
                </c:pt>
                <c:pt idx="10874">
                  <c:v>217.36000000000004</c:v>
                </c:pt>
                <c:pt idx="10875">
                  <c:v>217.38000000000002</c:v>
                </c:pt>
                <c:pt idx="10876">
                  <c:v>217.40000000000003</c:v>
                </c:pt>
                <c:pt idx="10877">
                  <c:v>217.42000000000004</c:v>
                </c:pt>
                <c:pt idx="10878">
                  <c:v>217.44000000000003</c:v>
                </c:pt>
                <c:pt idx="10879">
                  <c:v>217.46000000000004</c:v>
                </c:pt>
                <c:pt idx="10880">
                  <c:v>217.48000000000002</c:v>
                </c:pt>
                <c:pt idx="10881">
                  <c:v>217.50000000000003</c:v>
                </c:pt>
                <c:pt idx="10882">
                  <c:v>217.52000000000004</c:v>
                </c:pt>
                <c:pt idx="10883">
                  <c:v>217.54000000000002</c:v>
                </c:pt>
                <c:pt idx="10884">
                  <c:v>217.56000000000003</c:v>
                </c:pt>
                <c:pt idx="10885">
                  <c:v>217.58000000000004</c:v>
                </c:pt>
                <c:pt idx="10886">
                  <c:v>217.60000000000002</c:v>
                </c:pt>
                <c:pt idx="10887">
                  <c:v>217.62000000000003</c:v>
                </c:pt>
                <c:pt idx="10888">
                  <c:v>217.64000000000004</c:v>
                </c:pt>
                <c:pt idx="10889">
                  <c:v>217.66000000000003</c:v>
                </c:pt>
                <c:pt idx="10890">
                  <c:v>217.68000000000004</c:v>
                </c:pt>
                <c:pt idx="10891">
                  <c:v>217.70000000000002</c:v>
                </c:pt>
                <c:pt idx="10892">
                  <c:v>217.72000000000003</c:v>
                </c:pt>
                <c:pt idx="10893">
                  <c:v>217.74000000000004</c:v>
                </c:pt>
                <c:pt idx="10894">
                  <c:v>217.76000000000002</c:v>
                </c:pt>
                <c:pt idx="10895">
                  <c:v>217.78000000000003</c:v>
                </c:pt>
                <c:pt idx="10896">
                  <c:v>217.80000000000004</c:v>
                </c:pt>
                <c:pt idx="10897">
                  <c:v>217.82000000000002</c:v>
                </c:pt>
                <c:pt idx="10898">
                  <c:v>217.84000000000003</c:v>
                </c:pt>
                <c:pt idx="10899">
                  <c:v>217.86000000000004</c:v>
                </c:pt>
                <c:pt idx="10900">
                  <c:v>217.88000000000002</c:v>
                </c:pt>
                <c:pt idx="10901">
                  <c:v>217.90000000000003</c:v>
                </c:pt>
                <c:pt idx="10902">
                  <c:v>217.92000000000004</c:v>
                </c:pt>
                <c:pt idx="10903">
                  <c:v>217.94000000000003</c:v>
                </c:pt>
                <c:pt idx="10904">
                  <c:v>217.96000000000004</c:v>
                </c:pt>
                <c:pt idx="10905">
                  <c:v>217.98000000000002</c:v>
                </c:pt>
                <c:pt idx="10906">
                  <c:v>218.00000000000003</c:v>
                </c:pt>
                <c:pt idx="10907">
                  <c:v>218.02000000000004</c:v>
                </c:pt>
                <c:pt idx="10908">
                  <c:v>218.04000000000002</c:v>
                </c:pt>
                <c:pt idx="10909">
                  <c:v>218.06000000000003</c:v>
                </c:pt>
                <c:pt idx="10910">
                  <c:v>218.08000000000004</c:v>
                </c:pt>
                <c:pt idx="10911">
                  <c:v>218.10000000000002</c:v>
                </c:pt>
                <c:pt idx="10912">
                  <c:v>218.12000000000003</c:v>
                </c:pt>
                <c:pt idx="10913">
                  <c:v>218.14000000000004</c:v>
                </c:pt>
                <c:pt idx="10914">
                  <c:v>218.16000000000003</c:v>
                </c:pt>
                <c:pt idx="10915">
                  <c:v>218.18000000000004</c:v>
                </c:pt>
                <c:pt idx="10916">
                  <c:v>218.20000000000002</c:v>
                </c:pt>
                <c:pt idx="10917">
                  <c:v>218.22000000000003</c:v>
                </c:pt>
                <c:pt idx="10918">
                  <c:v>218.24000000000004</c:v>
                </c:pt>
                <c:pt idx="10919">
                  <c:v>218.26000000000002</c:v>
                </c:pt>
                <c:pt idx="10920">
                  <c:v>218.28000000000003</c:v>
                </c:pt>
                <c:pt idx="10921">
                  <c:v>218.30000000000004</c:v>
                </c:pt>
                <c:pt idx="10922">
                  <c:v>218.32000000000002</c:v>
                </c:pt>
                <c:pt idx="10923">
                  <c:v>218.34000000000003</c:v>
                </c:pt>
                <c:pt idx="10924">
                  <c:v>218.36000000000004</c:v>
                </c:pt>
                <c:pt idx="10925">
                  <c:v>218.38000000000002</c:v>
                </c:pt>
                <c:pt idx="10926">
                  <c:v>218.40000000000003</c:v>
                </c:pt>
                <c:pt idx="10927">
                  <c:v>218.42000000000004</c:v>
                </c:pt>
                <c:pt idx="10928">
                  <c:v>218.44000000000003</c:v>
                </c:pt>
                <c:pt idx="10929">
                  <c:v>218.46000000000004</c:v>
                </c:pt>
                <c:pt idx="10930">
                  <c:v>218.48000000000002</c:v>
                </c:pt>
                <c:pt idx="10931">
                  <c:v>218.50000000000003</c:v>
                </c:pt>
                <c:pt idx="10932">
                  <c:v>218.52000000000004</c:v>
                </c:pt>
                <c:pt idx="10933">
                  <c:v>218.54000000000002</c:v>
                </c:pt>
                <c:pt idx="10934">
                  <c:v>218.56000000000003</c:v>
                </c:pt>
                <c:pt idx="10935">
                  <c:v>218.58000000000004</c:v>
                </c:pt>
                <c:pt idx="10936">
                  <c:v>218.60000000000002</c:v>
                </c:pt>
                <c:pt idx="10937">
                  <c:v>218.62000000000003</c:v>
                </c:pt>
                <c:pt idx="10938">
                  <c:v>218.64000000000004</c:v>
                </c:pt>
                <c:pt idx="10939">
                  <c:v>218.66000000000003</c:v>
                </c:pt>
                <c:pt idx="10940">
                  <c:v>218.68000000000004</c:v>
                </c:pt>
                <c:pt idx="10941">
                  <c:v>218.70000000000002</c:v>
                </c:pt>
                <c:pt idx="10942">
                  <c:v>218.72000000000003</c:v>
                </c:pt>
                <c:pt idx="10943">
                  <c:v>218.74000000000004</c:v>
                </c:pt>
                <c:pt idx="10944">
                  <c:v>218.76000000000002</c:v>
                </c:pt>
                <c:pt idx="10945">
                  <c:v>218.78000000000003</c:v>
                </c:pt>
                <c:pt idx="10946">
                  <c:v>218.80000000000004</c:v>
                </c:pt>
                <c:pt idx="10947">
                  <c:v>218.82000000000002</c:v>
                </c:pt>
                <c:pt idx="10948">
                  <c:v>218.84000000000003</c:v>
                </c:pt>
                <c:pt idx="10949">
                  <c:v>218.86000000000004</c:v>
                </c:pt>
                <c:pt idx="10950">
                  <c:v>218.88000000000002</c:v>
                </c:pt>
                <c:pt idx="10951">
                  <c:v>218.90000000000003</c:v>
                </c:pt>
                <c:pt idx="10952">
                  <c:v>218.92000000000004</c:v>
                </c:pt>
                <c:pt idx="10953">
                  <c:v>218.94000000000003</c:v>
                </c:pt>
                <c:pt idx="10954">
                  <c:v>218.96000000000004</c:v>
                </c:pt>
                <c:pt idx="10955">
                  <c:v>218.98000000000002</c:v>
                </c:pt>
                <c:pt idx="10956">
                  <c:v>219.00000000000003</c:v>
                </c:pt>
                <c:pt idx="10957">
                  <c:v>219.02000000000004</c:v>
                </c:pt>
                <c:pt idx="10958">
                  <c:v>219.04000000000002</c:v>
                </c:pt>
                <c:pt idx="10959">
                  <c:v>219.06000000000003</c:v>
                </c:pt>
                <c:pt idx="10960">
                  <c:v>219.08000000000004</c:v>
                </c:pt>
                <c:pt idx="10961">
                  <c:v>219.10000000000002</c:v>
                </c:pt>
                <c:pt idx="10962">
                  <c:v>219.12000000000003</c:v>
                </c:pt>
                <c:pt idx="10963">
                  <c:v>219.14000000000004</c:v>
                </c:pt>
                <c:pt idx="10964">
                  <c:v>219.16000000000003</c:v>
                </c:pt>
                <c:pt idx="10965">
                  <c:v>219.18000000000004</c:v>
                </c:pt>
                <c:pt idx="10966">
                  <c:v>219.20000000000002</c:v>
                </c:pt>
                <c:pt idx="10967">
                  <c:v>219.22000000000003</c:v>
                </c:pt>
                <c:pt idx="10968">
                  <c:v>219.24000000000004</c:v>
                </c:pt>
                <c:pt idx="10969">
                  <c:v>219.26000000000002</c:v>
                </c:pt>
                <c:pt idx="10970">
                  <c:v>219.28000000000003</c:v>
                </c:pt>
                <c:pt idx="10971">
                  <c:v>219.30000000000004</c:v>
                </c:pt>
                <c:pt idx="10972">
                  <c:v>219.32000000000002</c:v>
                </c:pt>
                <c:pt idx="10973">
                  <c:v>219.34000000000003</c:v>
                </c:pt>
                <c:pt idx="10974">
                  <c:v>219.36000000000004</c:v>
                </c:pt>
                <c:pt idx="10975">
                  <c:v>219.38000000000002</c:v>
                </c:pt>
                <c:pt idx="10976">
                  <c:v>219.40000000000003</c:v>
                </c:pt>
                <c:pt idx="10977">
                  <c:v>219.42000000000004</c:v>
                </c:pt>
                <c:pt idx="10978">
                  <c:v>219.44000000000003</c:v>
                </c:pt>
                <c:pt idx="10979">
                  <c:v>219.46000000000004</c:v>
                </c:pt>
                <c:pt idx="10980">
                  <c:v>219.48000000000002</c:v>
                </c:pt>
                <c:pt idx="10981">
                  <c:v>219.50000000000003</c:v>
                </c:pt>
                <c:pt idx="10982">
                  <c:v>219.52000000000004</c:v>
                </c:pt>
                <c:pt idx="10983">
                  <c:v>219.54000000000002</c:v>
                </c:pt>
                <c:pt idx="10984">
                  <c:v>219.56000000000003</c:v>
                </c:pt>
                <c:pt idx="10985">
                  <c:v>219.58000000000004</c:v>
                </c:pt>
                <c:pt idx="10986">
                  <c:v>219.60000000000002</c:v>
                </c:pt>
                <c:pt idx="10987">
                  <c:v>219.62000000000003</c:v>
                </c:pt>
                <c:pt idx="10988">
                  <c:v>219.64000000000004</c:v>
                </c:pt>
                <c:pt idx="10989">
                  <c:v>219.66000000000003</c:v>
                </c:pt>
                <c:pt idx="10990">
                  <c:v>219.68000000000004</c:v>
                </c:pt>
                <c:pt idx="10991">
                  <c:v>219.70000000000002</c:v>
                </c:pt>
                <c:pt idx="10992">
                  <c:v>219.72000000000003</c:v>
                </c:pt>
                <c:pt idx="10993">
                  <c:v>219.74000000000004</c:v>
                </c:pt>
                <c:pt idx="10994">
                  <c:v>219.76000000000002</c:v>
                </c:pt>
                <c:pt idx="10995">
                  <c:v>219.78000000000003</c:v>
                </c:pt>
                <c:pt idx="10996">
                  <c:v>219.80000000000004</c:v>
                </c:pt>
                <c:pt idx="10997">
                  <c:v>219.82000000000002</c:v>
                </c:pt>
                <c:pt idx="10998">
                  <c:v>219.84000000000003</c:v>
                </c:pt>
                <c:pt idx="10999">
                  <c:v>219.86000000000004</c:v>
                </c:pt>
                <c:pt idx="11000">
                  <c:v>219.88000000000002</c:v>
                </c:pt>
                <c:pt idx="11001">
                  <c:v>219.90000000000003</c:v>
                </c:pt>
                <c:pt idx="11002">
                  <c:v>219.92000000000004</c:v>
                </c:pt>
                <c:pt idx="11003">
                  <c:v>219.94000000000003</c:v>
                </c:pt>
                <c:pt idx="11004">
                  <c:v>219.96000000000004</c:v>
                </c:pt>
                <c:pt idx="11005">
                  <c:v>219.98000000000002</c:v>
                </c:pt>
                <c:pt idx="11006">
                  <c:v>220.00000000000003</c:v>
                </c:pt>
                <c:pt idx="11007">
                  <c:v>220.02000000000004</c:v>
                </c:pt>
                <c:pt idx="11008">
                  <c:v>220.04000000000002</c:v>
                </c:pt>
                <c:pt idx="11009">
                  <c:v>220.06000000000003</c:v>
                </c:pt>
                <c:pt idx="11010">
                  <c:v>220.08000000000004</c:v>
                </c:pt>
                <c:pt idx="11011">
                  <c:v>220.10000000000002</c:v>
                </c:pt>
                <c:pt idx="11012">
                  <c:v>220.12000000000003</c:v>
                </c:pt>
                <c:pt idx="11013">
                  <c:v>220.14000000000004</c:v>
                </c:pt>
                <c:pt idx="11014">
                  <c:v>220.16000000000003</c:v>
                </c:pt>
                <c:pt idx="11015">
                  <c:v>220.18000000000004</c:v>
                </c:pt>
                <c:pt idx="11016">
                  <c:v>220.20000000000002</c:v>
                </c:pt>
                <c:pt idx="11017">
                  <c:v>220.22000000000003</c:v>
                </c:pt>
                <c:pt idx="11018">
                  <c:v>220.24000000000004</c:v>
                </c:pt>
                <c:pt idx="11019">
                  <c:v>220.26000000000002</c:v>
                </c:pt>
                <c:pt idx="11020">
                  <c:v>220.28000000000003</c:v>
                </c:pt>
                <c:pt idx="11021">
                  <c:v>220.30000000000004</c:v>
                </c:pt>
                <c:pt idx="11022">
                  <c:v>220.32000000000002</c:v>
                </c:pt>
                <c:pt idx="11023">
                  <c:v>220.34000000000003</c:v>
                </c:pt>
                <c:pt idx="11024">
                  <c:v>220.36000000000004</c:v>
                </c:pt>
                <c:pt idx="11025">
                  <c:v>220.38000000000002</c:v>
                </c:pt>
                <c:pt idx="11026">
                  <c:v>220.40000000000003</c:v>
                </c:pt>
                <c:pt idx="11027">
                  <c:v>220.42000000000004</c:v>
                </c:pt>
                <c:pt idx="11028">
                  <c:v>220.44000000000003</c:v>
                </c:pt>
                <c:pt idx="11029">
                  <c:v>220.46000000000004</c:v>
                </c:pt>
                <c:pt idx="11030">
                  <c:v>220.48000000000002</c:v>
                </c:pt>
                <c:pt idx="11031">
                  <c:v>220.50000000000003</c:v>
                </c:pt>
                <c:pt idx="11032">
                  <c:v>220.52000000000004</c:v>
                </c:pt>
                <c:pt idx="11033">
                  <c:v>220.54000000000002</c:v>
                </c:pt>
                <c:pt idx="11034">
                  <c:v>220.56000000000003</c:v>
                </c:pt>
                <c:pt idx="11035">
                  <c:v>220.58000000000004</c:v>
                </c:pt>
                <c:pt idx="11036">
                  <c:v>220.60000000000002</c:v>
                </c:pt>
                <c:pt idx="11037">
                  <c:v>220.62000000000003</c:v>
                </c:pt>
                <c:pt idx="11038">
                  <c:v>220.64000000000004</c:v>
                </c:pt>
                <c:pt idx="11039">
                  <c:v>220.66000000000003</c:v>
                </c:pt>
                <c:pt idx="11040">
                  <c:v>220.68000000000004</c:v>
                </c:pt>
                <c:pt idx="11041">
                  <c:v>220.70000000000002</c:v>
                </c:pt>
                <c:pt idx="11042">
                  <c:v>220.72000000000003</c:v>
                </c:pt>
                <c:pt idx="11043">
                  <c:v>220.74000000000004</c:v>
                </c:pt>
                <c:pt idx="11044">
                  <c:v>220.76000000000002</c:v>
                </c:pt>
                <c:pt idx="11045">
                  <c:v>220.78000000000003</c:v>
                </c:pt>
                <c:pt idx="11046">
                  <c:v>220.80000000000004</c:v>
                </c:pt>
                <c:pt idx="11047">
                  <c:v>220.82000000000002</c:v>
                </c:pt>
                <c:pt idx="11048">
                  <c:v>220.84000000000003</c:v>
                </c:pt>
                <c:pt idx="11049">
                  <c:v>220.86000000000004</c:v>
                </c:pt>
                <c:pt idx="11050">
                  <c:v>220.88000000000002</c:v>
                </c:pt>
                <c:pt idx="11051">
                  <c:v>220.90000000000003</c:v>
                </c:pt>
                <c:pt idx="11052">
                  <c:v>220.92000000000004</c:v>
                </c:pt>
                <c:pt idx="11053">
                  <c:v>220.94000000000003</c:v>
                </c:pt>
                <c:pt idx="11054">
                  <c:v>220.96000000000004</c:v>
                </c:pt>
                <c:pt idx="11055">
                  <c:v>220.98000000000002</c:v>
                </c:pt>
                <c:pt idx="11056">
                  <c:v>221.00000000000003</c:v>
                </c:pt>
                <c:pt idx="11057">
                  <c:v>221.02000000000004</c:v>
                </c:pt>
                <c:pt idx="11058">
                  <c:v>221.04000000000002</c:v>
                </c:pt>
                <c:pt idx="11059">
                  <c:v>221.06000000000003</c:v>
                </c:pt>
                <c:pt idx="11060">
                  <c:v>221.08000000000004</c:v>
                </c:pt>
                <c:pt idx="11061">
                  <c:v>221.10000000000002</c:v>
                </c:pt>
                <c:pt idx="11062">
                  <c:v>221.12000000000003</c:v>
                </c:pt>
                <c:pt idx="11063">
                  <c:v>221.14000000000004</c:v>
                </c:pt>
                <c:pt idx="11064">
                  <c:v>221.16000000000003</c:v>
                </c:pt>
                <c:pt idx="11065">
                  <c:v>221.18000000000004</c:v>
                </c:pt>
                <c:pt idx="11066">
                  <c:v>221.20000000000002</c:v>
                </c:pt>
                <c:pt idx="11067">
                  <c:v>221.22000000000003</c:v>
                </c:pt>
                <c:pt idx="11068">
                  <c:v>221.24000000000004</c:v>
                </c:pt>
                <c:pt idx="11069">
                  <c:v>221.26000000000002</c:v>
                </c:pt>
                <c:pt idx="11070">
                  <c:v>221.28000000000003</c:v>
                </c:pt>
                <c:pt idx="11071">
                  <c:v>221.30000000000004</c:v>
                </c:pt>
                <c:pt idx="11072">
                  <c:v>221.32000000000002</c:v>
                </c:pt>
                <c:pt idx="11073">
                  <c:v>221.34000000000003</c:v>
                </c:pt>
                <c:pt idx="11074">
                  <c:v>221.36000000000004</c:v>
                </c:pt>
                <c:pt idx="11075">
                  <c:v>221.38000000000002</c:v>
                </c:pt>
                <c:pt idx="11076">
                  <c:v>221.40000000000003</c:v>
                </c:pt>
                <c:pt idx="11077">
                  <c:v>221.42000000000004</c:v>
                </c:pt>
                <c:pt idx="11078">
                  <c:v>221.44000000000003</c:v>
                </c:pt>
                <c:pt idx="11079">
                  <c:v>221.46000000000004</c:v>
                </c:pt>
                <c:pt idx="11080">
                  <c:v>221.48000000000002</c:v>
                </c:pt>
                <c:pt idx="11081">
                  <c:v>221.50000000000003</c:v>
                </c:pt>
                <c:pt idx="11082">
                  <c:v>221.52000000000004</c:v>
                </c:pt>
                <c:pt idx="11083">
                  <c:v>221.54000000000002</c:v>
                </c:pt>
                <c:pt idx="11084">
                  <c:v>221.56000000000003</c:v>
                </c:pt>
                <c:pt idx="11085">
                  <c:v>221.58000000000004</c:v>
                </c:pt>
                <c:pt idx="11086">
                  <c:v>221.60000000000002</c:v>
                </c:pt>
                <c:pt idx="11087">
                  <c:v>221.62000000000003</c:v>
                </c:pt>
                <c:pt idx="11088">
                  <c:v>221.64000000000004</c:v>
                </c:pt>
                <c:pt idx="11089">
                  <c:v>221.66000000000003</c:v>
                </c:pt>
                <c:pt idx="11090">
                  <c:v>221.68000000000004</c:v>
                </c:pt>
                <c:pt idx="11091">
                  <c:v>221.70000000000002</c:v>
                </c:pt>
                <c:pt idx="11092">
                  <c:v>221.72000000000003</c:v>
                </c:pt>
                <c:pt idx="11093">
                  <c:v>221.74000000000004</c:v>
                </c:pt>
                <c:pt idx="11094">
                  <c:v>221.76000000000002</c:v>
                </c:pt>
                <c:pt idx="11095">
                  <c:v>221.78000000000003</c:v>
                </c:pt>
                <c:pt idx="11096">
                  <c:v>221.80000000000004</c:v>
                </c:pt>
                <c:pt idx="11097">
                  <c:v>221.82000000000002</c:v>
                </c:pt>
                <c:pt idx="11098">
                  <c:v>221.84000000000003</c:v>
                </c:pt>
                <c:pt idx="11099">
                  <c:v>221.86000000000004</c:v>
                </c:pt>
                <c:pt idx="11100">
                  <c:v>221.88000000000002</c:v>
                </c:pt>
                <c:pt idx="11101">
                  <c:v>221.90000000000003</c:v>
                </c:pt>
                <c:pt idx="11102">
                  <c:v>221.92000000000004</c:v>
                </c:pt>
                <c:pt idx="11103">
                  <c:v>221.94000000000003</c:v>
                </c:pt>
                <c:pt idx="11104">
                  <c:v>221.96000000000004</c:v>
                </c:pt>
                <c:pt idx="11105">
                  <c:v>221.98000000000002</c:v>
                </c:pt>
                <c:pt idx="11106">
                  <c:v>222.00000000000003</c:v>
                </c:pt>
                <c:pt idx="11107">
                  <c:v>222.02000000000004</c:v>
                </c:pt>
                <c:pt idx="11108">
                  <c:v>222.04000000000002</c:v>
                </c:pt>
                <c:pt idx="11109">
                  <c:v>222.06000000000003</c:v>
                </c:pt>
                <c:pt idx="11110">
                  <c:v>222.08000000000004</c:v>
                </c:pt>
                <c:pt idx="11111">
                  <c:v>222.10000000000002</c:v>
                </c:pt>
                <c:pt idx="11112">
                  <c:v>222.12000000000003</c:v>
                </c:pt>
                <c:pt idx="11113">
                  <c:v>222.14000000000004</c:v>
                </c:pt>
                <c:pt idx="11114">
                  <c:v>222.16000000000003</c:v>
                </c:pt>
                <c:pt idx="11115">
                  <c:v>222.18000000000004</c:v>
                </c:pt>
                <c:pt idx="11116">
                  <c:v>222.20000000000005</c:v>
                </c:pt>
                <c:pt idx="11117">
                  <c:v>222.22000000000003</c:v>
                </c:pt>
                <c:pt idx="11118">
                  <c:v>222.24000000000004</c:v>
                </c:pt>
                <c:pt idx="11119">
                  <c:v>222.26000000000002</c:v>
                </c:pt>
                <c:pt idx="11120">
                  <c:v>222.28000000000003</c:v>
                </c:pt>
                <c:pt idx="11121">
                  <c:v>222.30000000000004</c:v>
                </c:pt>
                <c:pt idx="11122">
                  <c:v>222.32000000000002</c:v>
                </c:pt>
                <c:pt idx="11123">
                  <c:v>222.34000000000003</c:v>
                </c:pt>
                <c:pt idx="11124">
                  <c:v>222.36000000000004</c:v>
                </c:pt>
                <c:pt idx="11125">
                  <c:v>222.38000000000002</c:v>
                </c:pt>
                <c:pt idx="11126">
                  <c:v>222.40000000000003</c:v>
                </c:pt>
                <c:pt idx="11127">
                  <c:v>222.42000000000004</c:v>
                </c:pt>
                <c:pt idx="11128">
                  <c:v>222.44000000000003</c:v>
                </c:pt>
                <c:pt idx="11129">
                  <c:v>222.46000000000004</c:v>
                </c:pt>
                <c:pt idx="11130">
                  <c:v>222.48000000000002</c:v>
                </c:pt>
                <c:pt idx="11131">
                  <c:v>222.50000000000003</c:v>
                </c:pt>
                <c:pt idx="11132">
                  <c:v>222.52000000000004</c:v>
                </c:pt>
                <c:pt idx="11133">
                  <c:v>222.54000000000002</c:v>
                </c:pt>
                <c:pt idx="11134">
                  <c:v>222.56000000000003</c:v>
                </c:pt>
                <c:pt idx="11135">
                  <c:v>222.58000000000004</c:v>
                </c:pt>
                <c:pt idx="11136">
                  <c:v>222.60000000000002</c:v>
                </c:pt>
                <c:pt idx="11137">
                  <c:v>222.62000000000003</c:v>
                </c:pt>
                <c:pt idx="11138">
                  <c:v>222.64000000000004</c:v>
                </c:pt>
                <c:pt idx="11139">
                  <c:v>222.66000000000003</c:v>
                </c:pt>
                <c:pt idx="11140">
                  <c:v>222.68000000000004</c:v>
                </c:pt>
                <c:pt idx="11141">
                  <c:v>222.70000000000005</c:v>
                </c:pt>
                <c:pt idx="11142">
                  <c:v>222.72000000000003</c:v>
                </c:pt>
                <c:pt idx="11143">
                  <c:v>222.74000000000004</c:v>
                </c:pt>
                <c:pt idx="11144">
                  <c:v>222.76000000000002</c:v>
                </c:pt>
                <c:pt idx="11145">
                  <c:v>222.78000000000003</c:v>
                </c:pt>
                <c:pt idx="11146">
                  <c:v>222.80000000000004</c:v>
                </c:pt>
                <c:pt idx="11147">
                  <c:v>222.82000000000002</c:v>
                </c:pt>
                <c:pt idx="11148">
                  <c:v>222.84000000000003</c:v>
                </c:pt>
                <c:pt idx="11149">
                  <c:v>222.86000000000004</c:v>
                </c:pt>
                <c:pt idx="11150">
                  <c:v>222.88000000000002</c:v>
                </c:pt>
                <c:pt idx="11151">
                  <c:v>222.90000000000003</c:v>
                </c:pt>
                <c:pt idx="11152">
                  <c:v>222.92000000000004</c:v>
                </c:pt>
                <c:pt idx="11153">
                  <c:v>222.94000000000003</c:v>
                </c:pt>
                <c:pt idx="11154">
                  <c:v>222.96000000000004</c:v>
                </c:pt>
                <c:pt idx="11155">
                  <c:v>222.98000000000002</c:v>
                </c:pt>
                <c:pt idx="11156">
                  <c:v>223.00000000000003</c:v>
                </c:pt>
                <c:pt idx="11157">
                  <c:v>223.02000000000004</c:v>
                </c:pt>
                <c:pt idx="11158">
                  <c:v>223.04000000000002</c:v>
                </c:pt>
                <c:pt idx="11159">
                  <c:v>223.06000000000003</c:v>
                </c:pt>
                <c:pt idx="11160">
                  <c:v>223.08000000000004</c:v>
                </c:pt>
                <c:pt idx="11161">
                  <c:v>223.10000000000002</c:v>
                </c:pt>
                <c:pt idx="11162">
                  <c:v>223.12000000000003</c:v>
                </c:pt>
                <c:pt idx="11163">
                  <c:v>223.14000000000004</c:v>
                </c:pt>
                <c:pt idx="11164">
                  <c:v>223.16000000000003</c:v>
                </c:pt>
                <c:pt idx="11165">
                  <c:v>223.18000000000004</c:v>
                </c:pt>
                <c:pt idx="11166">
                  <c:v>223.20000000000005</c:v>
                </c:pt>
                <c:pt idx="11167">
                  <c:v>223.22000000000003</c:v>
                </c:pt>
                <c:pt idx="11168">
                  <c:v>223.24000000000004</c:v>
                </c:pt>
                <c:pt idx="11169">
                  <c:v>223.26000000000002</c:v>
                </c:pt>
                <c:pt idx="11170">
                  <c:v>223.28000000000003</c:v>
                </c:pt>
                <c:pt idx="11171">
                  <c:v>223.30000000000004</c:v>
                </c:pt>
                <c:pt idx="11172">
                  <c:v>223.32000000000002</c:v>
                </c:pt>
                <c:pt idx="11173">
                  <c:v>223.34000000000003</c:v>
                </c:pt>
                <c:pt idx="11174">
                  <c:v>223.36000000000004</c:v>
                </c:pt>
                <c:pt idx="11175">
                  <c:v>223.38000000000002</c:v>
                </c:pt>
                <c:pt idx="11176">
                  <c:v>223.40000000000003</c:v>
                </c:pt>
                <c:pt idx="11177">
                  <c:v>223.42000000000004</c:v>
                </c:pt>
                <c:pt idx="11178">
                  <c:v>223.44000000000003</c:v>
                </c:pt>
                <c:pt idx="11179">
                  <c:v>223.46000000000004</c:v>
                </c:pt>
                <c:pt idx="11180">
                  <c:v>223.48000000000002</c:v>
                </c:pt>
                <c:pt idx="11181">
                  <c:v>223.50000000000003</c:v>
                </c:pt>
                <c:pt idx="11182">
                  <c:v>223.52000000000004</c:v>
                </c:pt>
                <c:pt idx="11183">
                  <c:v>223.54000000000002</c:v>
                </c:pt>
                <c:pt idx="11184">
                  <c:v>223.56000000000003</c:v>
                </c:pt>
                <c:pt idx="11185">
                  <c:v>223.58000000000004</c:v>
                </c:pt>
                <c:pt idx="11186">
                  <c:v>223.60000000000002</c:v>
                </c:pt>
                <c:pt idx="11187">
                  <c:v>223.62000000000003</c:v>
                </c:pt>
                <c:pt idx="11188">
                  <c:v>223.64000000000004</c:v>
                </c:pt>
                <c:pt idx="11189">
                  <c:v>223.66000000000003</c:v>
                </c:pt>
                <c:pt idx="11190">
                  <c:v>223.68000000000004</c:v>
                </c:pt>
                <c:pt idx="11191">
                  <c:v>223.70000000000005</c:v>
                </c:pt>
                <c:pt idx="11192">
                  <c:v>223.72000000000003</c:v>
                </c:pt>
                <c:pt idx="11193">
                  <c:v>223.74000000000004</c:v>
                </c:pt>
                <c:pt idx="11194">
                  <c:v>223.76000000000002</c:v>
                </c:pt>
                <c:pt idx="11195">
                  <c:v>223.78000000000003</c:v>
                </c:pt>
                <c:pt idx="11196">
                  <c:v>223.80000000000004</c:v>
                </c:pt>
                <c:pt idx="11197">
                  <c:v>223.82000000000002</c:v>
                </c:pt>
                <c:pt idx="11198">
                  <c:v>223.84000000000003</c:v>
                </c:pt>
                <c:pt idx="11199">
                  <c:v>223.86000000000004</c:v>
                </c:pt>
                <c:pt idx="11200">
                  <c:v>223.88000000000002</c:v>
                </c:pt>
                <c:pt idx="11201">
                  <c:v>223.90000000000003</c:v>
                </c:pt>
                <c:pt idx="11202">
                  <c:v>223.92000000000004</c:v>
                </c:pt>
                <c:pt idx="11203">
                  <c:v>223.94000000000003</c:v>
                </c:pt>
                <c:pt idx="11204">
                  <c:v>223.96000000000004</c:v>
                </c:pt>
                <c:pt idx="11205">
                  <c:v>223.98000000000002</c:v>
                </c:pt>
                <c:pt idx="11206">
                  <c:v>224.00000000000003</c:v>
                </c:pt>
                <c:pt idx="11207">
                  <c:v>224.02000000000004</c:v>
                </c:pt>
                <c:pt idx="11208">
                  <c:v>224.04000000000002</c:v>
                </c:pt>
                <c:pt idx="11209">
                  <c:v>224.06000000000003</c:v>
                </c:pt>
                <c:pt idx="11210">
                  <c:v>224.08000000000004</c:v>
                </c:pt>
                <c:pt idx="11211">
                  <c:v>224.10000000000002</c:v>
                </c:pt>
                <c:pt idx="11212">
                  <c:v>224.12000000000003</c:v>
                </c:pt>
                <c:pt idx="11213">
                  <c:v>224.14000000000004</c:v>
                </c:pt>
                <c:pt idx="11214">
                  <c:v>224.16000000000003</c:v>
                </c:pt>
                <c:pt idx="11215">
                  <c:v>224.18000000000004</c:v>
                </c:pt>
                <c:pt idx="11216">
                  <c:v>224.20000000000005</c:v>
                </c:pt>
                <c:pt idx="11217">
                  <c:v>224.22000000000003</c:v>
                </c:pt>
                <c:pt idx="11218">
                  <c:v>224.24000000000004</c:v>
                </c:pt>
                <c:pt idx="11219">
                  <c:v>224.26000000000002</c:v>
                </c:pt>
                <c:pt idx="11220">
                  <c:v>224.28000000000003</c:v>
                </c:pt>
                <c:pt idx="11221">
                  <c:v>224.30000000000004</c:v>
                </c:pt>
                <c:pt idx="11222">
                  <c:v>224.32000000000002</c:v>
                </c:pt>
                <c:pt idx="11223">
                  <c:v>224.34000000000003</c:v>
                </c:pt>
                <c:pt idx="11224">
                  <c:v>224.36000000000004</c:v>
                </c:pt>
                <c:pt idx="11225">
                  <c:v>224.38000000000002</c:v>
                </c:pt>
                <c:pt idx="11226">
                  <c:v>224.40000000000003</c:v>
                </c:pt>
                <c:pt idx="11227">
                  <c:v>224.42000000000004</c:v>
                </c:pt>
                <c:pt idx="11228">
                  <c:v>224.44000000000003</c:v>
                </c:pt>
                <c:pt idx="11229">
                  <c:v>224.46000000000004</c:v>
                </c:pt>
                <c:pt idx="11230">
                  <c:v>224.48000000000002</c:v>
                </c:pt>
                <c:pt idx="11231">
                  <c:v>224.50000000000003</c:v>
                </c:pt>
                <c:pt idx="11232">
                  <c:v>224.52000000000004</c:v>
                </c:pt>
                <c:pt idx="11233">
                  <c:v>224.54000000000002</c:v>
                </c:pt>
                <c:pt idx="11234">
                  <c:v>224.56000000000003</c:v>
                </c:pt>
                <c:pt idx="11235">
                  <c:v>224.58000000000004</c:v>
                </c:pt>
                <c:pt idx="11236">
                  <c:v>224.60000000000002</c:v>
                </c:pt>
                <c:pt idx="11237">
                  <c:v>224.62000000000003</c:v>
                </c:pt>
                <c:pt idx="11238">
                  <c:v>224.64000000000004</c:v>
                </c:pt>
                <c:pt idx="11239">
                  <c:v>224.66000000000003</c:v>
                </c:pt>
                <c:pt idx="11240">
                  <c:v>224.68000000000004</c:v>
                </c:pt>
                <c:pt idx="11241">
                  <c:v>224.70000000000005</c:v>
                </c:pt>
                <c:pt idx="11242">
                  <c:v>224.72000000000003</c:v>
                </c:pt>
                <c:pt idx="11243">
                  <c:v>224.74000000000004</c:v>
                </c:pt>
                <c:pt idx="11244">
                  <c:v>224.76000000000002</c:v>
                </c:pt>
                <c:pt idx="11245">
                  <c:v>224.78000000000003</c:v>
                </c:pt>
                <c:pt idx="11246">
                  <c:v>224.80000000000004</c:v>
                </c:pt>
                <c:pt idx="11247">
                  <c:v>224.82000000000002</c:v>
                </c:pt>
                <c:pt idx="11248">
                  <c:v>224.84000000000003</c:v>
                </c:pt>
                <c:pt idx="11249">
                  <c:v>224.86000000000004</c:v>
                </c:pt>
                <c:pt idx="11250">
                  <c:v>224.88000000000002</c:v>
                </c:pt>
                <c:pt idx="11251">
                  <c:v>224.90000000000003</c:v>
                </c:pt>
                <c:pt idx="11252">
                  <c:v>224.92000000000004</c:v>
                </c:pt>
                <c:pt idx="11253">
                  <c:v>224.94000000000003</c:v>
                </c:pt>
                <c:pt idx="11254">
                  <c:v>224.96000000000004</c:v>
                </c:pt>
                <c:pt idx="11255">
                  <c:v>224.98000000000002</c:v>
                </c:pt>
                <c:pt idx="11256">
                  <c:v>225.00000000000003</c:v>
                </c:pt>
                <c:pt idx="11257">
                  <c:v>225.02000000000004</c:v>
                </c:pt>
                <c:pt idx="11258">
                  <c:v>225.04000000000002</c:v>
                </c:pt>
                <c:pt idx="11259">
                  <c:v>225.06000000000003</c:v>
                </c:pt>
                <c:pt idx="11260">
                  <c:v>225.08000000000004</c:v>
                </c:pt>
                <c:pt idx="11261">
                  <c:v>225.10000000000002</c:v>
                </c:pt>
                <c:pt idx="11262">
                  <c:v>225.12000000000003</c:v>
                </c:pt>
                <c:pt idx="11263">
                  <c:v>225.14000000000004</c:v>
                </c:pt>
                <c:pt idx="11264">
                  <c:v>225.16000000000003</c:v>
                </c:pt>
                <c:pt idx="11265">
                  <c:v>225.18000000000004</c:v>
                </c:pt>
                <c:pt idx="11266">
                  <c:v>225.20000000000005</c:v>
                </c:pt>
                <c:pt idx="11267">
                  <c:v>225.22000000000003</c:v>
                </c:pt>
                <c:pt idx="11268">
                  <c:v>225.24000000000004</c:v>
                </c:pt>
                <c:pt idx="11269">
                  <c:v>225.26000000000002</c:v>
                </c:pt>
                <c:pt idx="11270">
                  <c:v>225.28000000000003</c:v>
                </c:pt>
                <c:pt idx="11271">
                  <c:v>225.30000000000004</c:v>
                </c:pt>
                <c:pt idx="11272">
                  <c:v>225.32000000000002</c:v>
                </c:pt>
                <c:pt idx="11273">
                  <c:v>225.34000000000003</c:v>
                </c:pt>
                <c:pt idx="11274">
                  <c:v>225.36000000000004</c:v>
                </c:pt>
                <c:pt idx="11275">
                  <c:v>225.38000000000002</c:v>
                </c:pt>
                <c:pt idx="11276">
                  <c:v>225.40000000000003</c:v>
                </c:pt>
                <c:pt idx="11277">
                  <c:v>225.42000000000004</c:v>
                </c:pt>
                <c:pt idx="11278">
                  <c:v>225.44000000000003</c:v>
                </c:pt>
                <c:pt idx="11279">
                  <c:v>225.46000000000004</c:v>
                </c:pt>
                <c:pt idx="11280">
                  <c:v>225.48000000000002</c:v>
                </c:pt>
                <c:pt idx="11281">
                  <c:v>225.50000000000003</c:v>
                </c:pt>
                <c:pt idx="11282">
                  <c:v>225.52000000000004</c:v>
                </c:pt>
                <c:pt idx="11283">
                  <c:v>225.54000000000002</c:v>
                </c:pt>
                <c:pt idx="11284">
                  <c:v>225.56000000000003</c:v>
                </c:pt>
                <c:pt idx="11285">
                  <c:v>225.58000000000004</c:v>
                </c:pt>
                <c:pt idx="11286">
                  <c:v>225.60000000000002</c:v>
                </c:pt>
                <c:pt idx="11287">
                  <c:v>225.62000000000003</c:v>
                </c:pt>
                <c:pt idx="11288">
                  <c:v>225.64000000000004</c:v>
                </c:pt>
                <c:pt idx="11289">
                  <c:v>225.66000000000003</c:v>
                </c:pt>
                <c:pt idx="11290">
                  <c:v>225.68000000000004</c:v>
                </c:pt>
                <c:pt idx="11291">
                  <c:v>225.70000000000005</c:v>
                </c:pt>
                <c:pt idx="11292">
                  <c:v>225.72000000000003</c:v>
                </c:pt>
                <c:pt idx="11293">
                  <c:v>225.74000000000004</c:v>
                </c:pt>
                <c:pt idx="11294">
                  <c:v>225.76000000000002</c:v>
                </c:pt>
                <c:pt idx="11295">
                  <c:v>225.78000000000003</c:v>
                </c:pt>
                <c:pt idx="11296">
                  <c:v>225.80000000000004</c:v>
                </c:pt>
                <c:pt idx="11297">
                  <c:v>225.82000000000002</c:v>
                </c:pt>
                <c:pt idx="11298">
                  <c:v>225.84000000000003</c:v>
                </c:pt>
                <c:pt idx="11299">
                  <c:v>225.86000000000004</c:v>
                </c:pt>
                <c:pt idx="11300">
                  <c:v>225.88000000000002</c:v>
                </c:pt>
                <c:pt idx="11301">
                  <c:v>225.90000000000003</c:v>
                </c:pt>
                <c:pt idx="11302">
                  <c:v>225.92000000000004</c:v>
                </c:pt>
                <c:pt idx="11303">
                  <c:v>225.94000000000003</c:v>
                </c:pt>
                <c:pt idx="11304">
                  <c:v>225.96000000000004</c:v>
                </c:pt>
                <c:pt idx="11305">
                  <c:v>225.98000000000002</c:v>
                </c:pt>
                <c:pt idx="11306">
                  <c:v>226.00000000000003</c:v>
                </c:pt>
                <c:pt idx="11307">
                  <c:v>226.02000000000004</c:v>
                </c:pt>
                <c:pt idx="11308">
                  <c:v>226.04000000000002</c:v>
                </c:pt>
                <c:pt idx="11309">
                  <c:v>226.06000000000003</c:v>
                </c:pt>
                <c:pt idx="11310">
                  <c:v>226.08000000000004</c:v>
                </c:pt>
                <c:pt idx="11311">
                  <c:v>226.10000000000002</c:v>
                </c:pt>
                <c:pt idx="11312">
                  <c:v>226.12000000000003</c:v>
                </c:pt>
                <c:pt idx="11313">
                  <c:v>226.14000000000004</c:v>
                </c:pt>
                <c:pt idx="11314">
                  <c:v>226.16000000000003</c:v>
                </c:pt>
                <c:pt idx="11315">
                  <c:v>226.18000000000004</c:v>
                </c:pt>
                <c:pt idx="11316">
                  <c:v>226.20000000000005</c:v>
                </c:pt>
                <c:pt idx="11317">
                  <c:v>226.22000000000003</c:v>
                </c:pt>
                <c:pt idx="11318">
                  <c:v>226.24000000000004</c:v>
                </c:pt>
                <c:pt idx="11319">
                  <c:v>226.26000000000002</c:v>
                </c:pt>
                <c:pt idx="11320">
                  <c:v>226.28000000000003</c:v>
                </c:pt>
                <c:pt idx="11321">
                  <c:v>226.30000000000004</c:v>
                </c:pt>
                <c:pt idx="11322">
                  <c:v>226.32000000000002</c:v>
                </c:pt>
                <c:pt idx="11323">
                  <c:v>226.34000000000003</c:v>
                </c:pt>
                <c:pt idx="11324">
                  <c:v>226.36000000000004</c:v>
                </c:pt>
                <c:pt idx="11325">
                  <c:v>226.38000000000002</c:v>
                </c:pt>
                <c:pt idx="11326">
                  <c:v>226.40000000000003</c:v>
                </c:pt>
                <c:pt idx="11327">
                  <c:v>226.42000000000004</c:v>
                </c:pt>
                <c:pt idx="11328">
                  <c:v>226.44000000000003</c:v>
                </c:pt>
                <c:pt idx="11329">
                  <c:v>226.46000000000004</c:v>
                </c:pt>
                <c:pt idx="11330">
                  <c:v>226.48000000000002</c:v>
                </c:pt>
                <c:pt idx="11331">
                  <c:v>226.50000000000003</c:v>
                </c:pt>
                <c:pt idx="11332">
                  <c:v>226.52000000000004</c:v>
                </c:pt>
                <c:pt idx="11333">
                  <c:v>226.54000000000002</c:v>
                </c:pt>
                <c:pt idx="11334">
                  <c:v>226.56000000000003</c:v>
                </c:pt>
                <c:pt idx="11335">
                  <c:v>226.58000000000004</c:v>
                </c:pt>
                <c:pt idx="11336">
                  <c:v>226.60000000000002</c:v>
                </c:pt>
                <c:pt idx="11337">
                  <c:v>226.62000000000003</c:v>
                </c:pt>
                <c:pt idx="11338">
                  <c:v>226.64000000000004</c:v>
                </c:pt>
                <c:pt idx="11339">
                  <c:v>226.66000000000003</c:v>
                </c:pt>
                <c:pt idx="11340">
                  <c:v>226.68000000000004</c:v>
                </c:pt>
                <c:pt idx="11341">
                  <c:v>226.70000000000005</c:v>
                </c:pt>
                <c:pt idx="11342">
                  <c:v>226.72000000000003</c:v>
                </c:pt>
                <c:pt idx="11343">
                  <c:v>226.74000000000004</c:v>
                </c:pt>
                <c:pt idx="11344">
                  <c:v>226.76000000000002</c:v>
                </c:pt>
                <c:pt idx="11345">
                  <c:v>226.78000000000003</c:v>
                </c:pt>
                <c:pt idx="11346">
                  <c:v>226.80000000000004</c:v>
                </c:pt>
                <c:pt idx="11347">
                  <c:v>226.82000000000002</c:v>
                </c:pt>
                <c:pt idx="11348">
                  <c:v>226.84000000000003</c:v>
                </c:pt>
                <c:pt idx="11349">
                  <c:v>226.86000000000004</c:v>
                </c:pt>
                <c:pt idx="11350">
                  <c:v>226.88000000000002</c:v>
                </c:pt>
                <c:pt idx="11351">
                  <c:v>226.90000000000003</c:v>
                </c:pt>
                <c:pt idx="11352">
                  <c:v>226.92000000000004</c:v>
                </c:pt>
                <c:pt idx="11353">
                  <c:v>226.94000000000003</c:v>
                </c:pt>
                <c:pt idx="11354">
                  <c:v>226.96000000000004</c:v>
                </c:pt>
                <c:pt idx="11355">
                  <c:v>226.98000000000005</c:v>
                </c:pt>
                <c:pt idx="11356">
                  <c:v>227.00000000000003</c:v>
                </c:pt>
                <c:pt idx="11357">
                  <c:v>227.02000000000004</c:v>
                </c:pt>
                <c:pt idx="11358">
                  <c:v>227.04000000000002</c:v>
                </c:pt>
                <c:pt idx="11359">
                  <c:v>227.06000000000003</c:v>
                </c:pt>
                <c:pt idx="11360">
                  <c:v>227.08000000000004</c:v>
                </c:pt>
                <c:pt idx="11361">
                  <c:v>227.10000000000002</c:v>
                </c:pt>
                <c:pt idx="11362">
                  <c:v>227.12000000000003</c:v>
                </c:pt>
                <c:pt idx="11363">
                  <c:v>227.14000000000004</c:v>
                </c:pt>
                <c:pt idx="11364">
                  <c:v>227.16000000000003</c:v>
                </c:pt>
                <c:pt idx="11365">
                  <c:v>227.18000000000004</c:v>
                </c:pt>
                <c:pt idx="11366">
                  <c:v>227.20000000000005</c:v>
                </c:pt>
                <c:pt idx="11367">
                  <c:v>227.22000000000003</c:v>
                </c:pt>
                <c:pt idx="11368">
                  <c:v>227.24000000000004</c:v>
                </c:pt>
                <c:pt idx="11369">
                  <c:v>227.26000000000002</c:v>
                </c:pt>
                <c:pt idx="11370">
                  <c:v>227.28000000000003</c:v>
                </c:pt>
                <c:pt idx="11371">
                  <c:v>227.30000000000004</c:v>
                </c:pt>
                <c:pt idx="11372">
                  <c:v>227.32000000000002</c:v>
                </c:pt>
                <c:pt idx="11373">
                  <c:v>227.34000000000003</c:v>
                </c:pt>
                <c:pt idx="11374">
                  <c:v>227.36000000000004</c:v>
                </c:pt>
                <c:pt idx="11375">
                  <c:v>227.38000000000002</c:v>
                </c:pt>
                <c:pt idx="11376">
                  <c:v>227.40000000000003</c:v>
                </c:pt>
                <c:pt idx="11377">
                  <c:v>227.42000000000004</c:v>
                </c:pt>
                <c:pt idx="11378">
                  <c:v>227.44000000000003</c:v>
                </c:pt>
                <c:pt idx="11379">
                  <c:v>227.46000000000004</c:v>
                </c:pt>
                <c:pt idx="11380">
                  <c:v>227.48000000000005</c:v>
                </c:pt>
                <c:pt idx="11381">
                  <c:v>227.50000000000003</c:v>
                </c:pt>
                <c:pt idx="11382">
                  <c:v>227.52000000000004</c:v>
                </c:pt>
                <c:pt idx="11383">
                  <c:v>227.54000000000002</c:v>
                </c:pt>
                <c:pt idx="11384">
                  <c:v>227.56000000000003</c:v>
                </c:pt>
                <c:pt idx="11385">
                  <c:v>227.58000000000004</c:v>
                </c:pt>
                <c:pt idx="11386">
                  <c:v>227.60000000000002</c:v>
                </c:pt>
                <c:pt idx="11387">
                  <c:v>227.62000000000003</c:v>
                </c:pt>
                <c:pt idx="11388">
                  <c:v>227.64000000000004</c:v>
                </c:pt>
                <c:pt idx="11389">
                  <c:v>227.66000000000003</c:v>
                </c:pt>
                <c:pt idx="11390">
                  <c:v>227.68000000000004</c:v>
                </c:pt>
                <c:pt idx="11391">
                  <c:v>227.70000000000005</c:v>
                </c:pt>
                <c:pt idx="11392">
                  <c:v>227.72000000000003</c:v>
                </c:pt>
                <c:pt idx="11393">
                  <c:v>227.74000000000004</c:v>
                </c:pt>
                <c:pt idx="11394">
                  <c:v>227.76000000000002</c:v>
                </c:pt>
                <c:pt idx="11395">
                  <c:v>227.78000000000003</c:v>
                </c:pt>
                <c:pt idx="11396">
                  <c:v>227.80000000000004</c:v>
                </c:pt>
                <c:pt idx="11397">
                  <c:v>227.82000000000002</c:v>
                </c:pt>
                <c:pt idx="11398">
                  <c:v>227.84000000000003</c:v>
                </c:pt>
                <c:pt idx="11399">
                  <c:v>227.86000000000004</c:v>
                </c:pt>
                <c:pt idx="11400">
                  <c:v>227.88000000000002</c:v>
                </c:pt>
                <c:pt idx="11401">
                  <c:v>227.90000000000003</c:v>
                </c:pt>
                <c:pt idx="11402">
                  <c:v>227.92000000000004</c:v>
                </c:pt>
                <c:pt idx="11403">
                  <c:v>227.94000000000003</c:v>
                </c:pt>
                <c:pt idx="11404">
                  <c:v>227.96000000000004</c:v>
                </c:pt>
                <c:pt idx="11405">
                  <c:v>227.98000000000005</c:v>
                </c:pt>
                <c:pt idx="11406">
                  <c:v>228.00000000000003</c:v>
                </c:pt>
                <c:pt idx="11407">
                  <c:v>228.02000000000004</c:v>
                </c:pt>
                <c:pt idx="11408">
                  <c:v>228.04000000000002</c:v>
                </c:pt>
                <c:pt idx="11409">
                  <c:v>228.06000000000003</c:v>
                </c:pt>
                <c:pt idx="11410">
                  <c:v>228.08000000000004</c:v>
                </c:pt>
                <c:pt idx="11411">
                  <c:v>228.10000000000002</c:v>
                </c:pt>
                <c:pt idx="11412">
                  <c:v>228.12000000000003</c:v>
                </c:pt>
                <c:pt idx="11413">
                  <c:v>228.14000000000004</c:v>
                </c:pt>
                <c:pt idx="11414">
                  <c:v>228.16000000000003</c:v>
                </c:pt>
                <c:pt idx="11415">
                  <c:v>228.18000000000004</c:v>
                </c:pt>
                <c:pt idx="11416">
                  <c:v>228.20000000000005</c:v>
                </c:pt>
                <c:pt idx="11417">
                  <c:v>228.22000000000003</c:v>
                </c:pt>
                <c:pt idx="11418">
                  <c:v>228.24000000000004</c:v>
                </c:pt>
                <c:pt idx="11419">
                  <c:v>228.26000000000002</c:v>
                </c:pt>
                <c:pt idx="11420">
                  <c:v>228.28000000000003</c:v>
                </c:pt>
                <c:pt idx="11421">
                  <c:v>228.30000000000004</c:v>
                </c:pt>
                <c:pt idx="11422">
                  <c:v>228.32000000000002</c:v>
                </c:pt>
                <c:pt idx="11423">
                  <c:v>228.34000000000003</c:v>
                </c:pt>
                <c:pt idx="11424">
                  <c:v>228.36000000000004</c:v>
                </c:pt>
                <c:pt idx="11425">
                  <c:v>228.38000000000002</c:v>
                </c:pt>
                <c:pt idx="11426">
                  <c:v>228.40000000000003</c:v>
                </c:pt>
                <c:pt idx="11427">
                  <c:v>228.42000000000004</c:v>
                </c:pt>
                <c:pt idx="11428">
                  <c:v>228.44000000000003</c:v>
                </c:pt>
                <c:pt idx="11429">
                  <c:v>228.46000000000004</c:v>
                </c:pt>
                <c:pt idx="11430">
                  <c:v>228.48000000000005</c:v>
                </c:pt>
                <c:pt idx="11431">
                  <c:v>228.50000000000003</c:v>
                </c:pt>
                <c:pt idx="11432">
                  <c:v>228.52000000000004</c:v>
                </c:pt>
                <c:pt idx="11433">
                  <c:v>228.54000000000002</c:v>
                </c:pt>
                <c:pt idx="11434">
                  <c:v>228.56000000000003</c:v>
                </c:pt>
                <c:pt idx="11435">
                  <c:v>228.58000000000004</c:v>
                </c:pt>
                <c:pt idx="11436">
                  <c:v>228.60000000000002</c:v>
                </c:pt>
                <c:pt idx="11437">
                  <c:v>228.62000000000003</c:v>
                </c:pt>
                <c:pt idx="11438">
                  <c:v>228.64000000000004</c:v>
                </c:pt>
                <c:pt idx="11439">
                  <c:v>228.66000000000003</c:v>
                </c:pt>
                <c:pt idx="11440">
                  <c:v>228.68000000000004</c:v>
                </c:pt>
                <c:pt idx="11441">
                  <c:v>228.70000000000005</c:v>
                </c:pt>
                <c:pt idx="11442">
                  <c:v>228.72000000000003</c:v>
                </c:pt>
                <c:pt idx="11443">
                  <c:v>228.74000000000004</c:v>
                </c:pt>
                <c:pt idx="11444">
                  <c:v>228.76000000000002</c:v>
                </c:pt>
                <c:pt idx="11445">
                  <c:v>228.78000000000003</c:v>
                </c:pt>
                <c:pt idx="11446">
                  <c:v>228.80000000000004</c:v>
                </c:pt>
                <c:pt idx="11447">
                  <c:v>228.82000000000002</c:v>
                </c:pt>
                <c:pt idx="11448">
                  <c:v>228.84000000000003</c:v>
                </c:pt>
                <c:pt idx="11449">
                  <c:v>228.86000000000004</c:v>
                </c:pt>
                <c:pt idx="11450">
                  <c:v>228.88000000000002</c:v>
                </c:pt>
                <c:pt idx="11451">
                  <c:v>228.90000000000003</c:v>
                </c:pt>
                <c:pt idx="11452">
                  <c:v>228.92000000000004</c:v>
                </c:pt>
                <c:pt idx="11453">
                  <c:v>228.94000000000003</c:v>
                </c:pt>
                <c:pt idx="11454">
                  <c:v>228.96000000000004</c:v>
                </c:pt>
                <c:pt idx="11455">
                  <c:v>228.98000000000005</c:v>
                </c:pt>
                <c:pt idx="11456">
                  <c:v>229.00000000000003</c:v>
                </c:pt>
                <c:pt idx="11457">
                  <c:v>229.02000000000004</c:v>
                </c:pt>
                <c:pt idx="11458">
                  <c:v>229.04000000000002</c:v>
                </c:pt>
                <c:pt idx="11459">
                  <c:v>229.06000000000003</c:v>
                </c:pt>
                <c:pt idx="11460">
                  <c:v>229.08000000000004</c:v>
                </c:pt>
                <c:pt idx="11461">
                  <c:v>229.10000000000002</c:v>
                </c:pt>
                <c:pt idx="11462">
                  <c:v>229.12000000000003</c:v>
                </c:pt>
                <c:pt idx="11463">
                  <c:v>229.14000000000004</c:v>
                </c:pt>
                <c:pt idx="11464">
                  <c:v>229.16000000000003</c:v>
                </c:pt>
                <c:pt idx="11465">
                  <c:v>229.18000000000004</c:v>
                </c:pt>
                <c:pt idx="11466">
                  <c:v>229.20000000000005</c:v>
                </c:pt>
                <c:pt idx="11467">
                  <c:v>229.22000000000003</c:v>
                </c:pt>
                <c:pt idx="11468">
                  <c:v>229.24000000000004</c:v>
                </c:pt>
                <c:pt idx="11469">
                  <c:v>229.26000000000002</c:v>
                </c:pt>
                <c:pt idx="11470">
                  <c:v>229.28000000000003</c:v>
                </c:pt>
                <c:pt idx="11471">
                  <c:v>229.30000000000004</c:v>
                </c:pt>
                <c:pt idx="11472">
                  <c:v>229.32000000000002</c:v>
                </c:pt>
                <c:pt idx="11473">
                  <c:v>229.34000000000003</c:v>
                </c:pt>
                <c:pt idx="11474">
                  <c:v>229.36000000000004</c:v>
                </c:pt>
                <c:pt idx="11475">
                  <c:v>229.38000000000002</c:v>
                </c:pt>
                <c:pt idx="11476">
                  <c:v>229.40000000000003</c:v>
                </c:pt>
                <c:pt idx="11477">
                  <c:v>229.42000000000004</c:v>
                </c:pt>
                <c:pt idx="11478">
                  <c:v>229.44000000000003</c:v>
                </c:pt>
                <c:pt idx="11479">
                  <c:v>229.46000000000004</c:v>
                </c:pt>
                <c:pt idx="11480">
                  <c:v>229.48000000000005</c:v>
                </c:pt>
                <c:pt idx="11481">
                  <c:v>229.50000000000003</c:v>
                </c:pt>
                <c:pt idx="11482">
                  <c:v>229.52000000000004</c:v>
                </c:pt>
                <c:pt idx="11483">
                  <c:v>229.54000000000002</c:v>
                </c:pt>
                <c:pt idx="11484">
                  <c:v>229.56000000000003</c:v>
                </c:pt>
                <c:pt idx="11485">
                  <c:v>229.58000000000004</c:v>
                </c:pt>
                <c:pt idx="11486">
                  <c:v>229.60000000000002</c:v>
                </c:pt>
                <c:pt idx="11487">
                  <c:v>229.62000000000003</c:v>
                </c:pt>
                <c:pt idx="11488">
                  <c:v>229.64000000000004</c:v>
                </c:pt>
                <c:pt idx="11489">
                  <c:v>229.66000000000003</c:v>
                </c:pt>
                <c:pt idx="11490">
                  <c:v>229.68000000000004</c:v>
                </c:pt>
                <c:pt idx="11491">
                  <c:v>229.70000000000005</c:v>
                </c:pt>
                <c:pt idx="11492">
                  <c:v>229.72000000000003</c:v>
                </c:pt>
                <c:pt idx="11493">
                  <c:v>229.74000000000004</c:v>
                </c:pt>
                <c:pt idx="11494">
                  <c:v>229.76000000000002</c:v>
                </c:pt>
                <c:pt idx="11495">
                  <c:v>229.78000000000003</c:v>
                </c:pt>
                <c:pt idx="11496">
                  <c:v>229.80000000000004</c:v>
                </c:pt>
                <c:pt idx="11497">
                  <c:v>229.82000000000002</c:v>
                </c:pt>
                <c:pt idx="11498">
                  <c:v>229.84000000000003</c:v>
                </c:pt>
                <c:pt idx="11499">
                  <c:v>229.86000000000004</c:v>
                </c:pt>
                <c:pt idx="11500">
                  <c:v>229.88000000000002</c:v>
                </c:pt>
                <c:pt idx="11501">
                  <c:v>229.90000000000003</c:v>
                </c:pt>
                <c:pt idx="11502">
                  <c:v>229.92000000000004</c:v>
                </c:pt>
                <c:pt idx="11503">
                  <c:v>229.94000000000003</c:v>
                </c:pt>
                <c:pt idx="11504">
                  <c:v>229.96000000000004</c:v>
                </c:pt>
                <c:pt idx="11505">
                  <c:v>229.98000000000005</c:v>
                </c:pt>
                <c:pt idx="11506">
                  <c:v>230.00000000000003</c:v>
                </c:pt>
                <c:pt idx="11507">
                  <c:v>230.02000000000004</c:v>
                </c:pt>
                <c:pt idx="11508">
                  <c:v>230.04000000000002</c:v>
                </c:pt>
                <c:pt idx="11509">
                  <c:v>230.06000000000003</c:v>
                </c:pt>
                <c:pt idx="11510">
                  <c:v>230.08000000000004</c:v>
                </c:pt>
                <c:pt idx="11511">
                  <c:v>230.10000000000002</c:v>
                </c:pt>
                <c:pt idx="11512">
                  <c:v>230.12000000000003</c:v>
                </c:pt>
                <c:pt idx="11513">
                  <c:v>230.14000000000004</c:v>
                </c:pt>
                <c:pt idx="11514">
                  <c:v>230.16000000000003</c:v>
                </c:pt>
                <c:pt idx="11515">
                  <c:v>230.18000000000004</c:v>
                </c:pt>
                <c:pt idx="11516">
                  <c:v>230.20000000000005</c:v>
                </c:pt>
                <c:pt idx="11517">
                  <c:v>230.22000000000003</c:v>
                </c:pt>
                <c:pt idx="11518">
                  <c:v>230.24000000000004</c:v>
                </c:pt>
                <c:pt idx="11519">
                  <c:v>230.26000000000002</c:v>
                </c:pt>
                <c:pt idx="11520">
                  <c:v>230.28000000000003</c:v>
                </c:pt>
                <c:pt idx="11521">
                  <c:v>230.30000000000004</c:v>
                </c:pt>
                <c:pt idx="11522">
                  <c:v>230.32000000000002</c:v>
                </c:pt>
                <c:pt idx="11523">
                  <c:v>230.34000000000003</c:v>
                </c:pt>
                <c:pt idx="11524">
                  <c:v>230.36000000000004</c:v>
                </c:pt>
                <c:pt idx="11525">
                  <c:v>230.38000000000002</c:v>
                </c:pt>
                <c:pt idx="11526">
                  <c:v>230.40000000000003</c:v>
                </c:pt>
                <c:pt idx="11527">
                  <c:v>230.42000000000004</c:v>
                </c:pt>
                <c:pt idx="11528">
                  <c:v>230.44000000000003</c:v>
                </c:pt>
                <c:pt idx="11529">
                  <c:v>230.46000000000004</c:v>
                </c:pt>
                <c:pt idx="11530">
                  <c:v>230.48000000000005</c:v>
                </c:pt>
                <c:pt idx="11531">
                  <c:v>230.50000000000003</c:v>
                </c:pt>
                <c:pt idx="11532">
                  <c:v>230.52000000000004</c:v>
                </c:pt>
                <c:pt idx="11533">
                  <c:v>230.54000000000002</c:v>
                </c:pt>
                <c:pt idx="11534">
                  <c:v>230.56000000000003</c:v>
                </c:pt>
                <c:pt idx="11535">
                  <c:v>230.58000000000004</c:v>
                </c:pt>
                <c:pt idx="11536">
                  <c:v>230.60000000000002</c:v>
                </c:pt>
                <c:pt idx="11537">
                  <c:v>230.62000000000003</c:v>
                </c:pt>
                <c:pt idx="11538">
                  <c:v>230.64000000000004</c:v>
                </c:pt>
                <c:pt idx="11539">
                  <c:v>230.66000000000003</c:v>
                </c:pt>
                <c:pt idx="11540">
                  <c:v>230.68000000000004</c:v>
                </c:pt>
                <c:pt idx="11541">
                  <c:v>230.70000000000005</c:v>
                </c:pt>
                <c:pt idx="11542">
                  <c:v>230.72000000000003</c:v>
                </c:pt>
                <c:pt idx="11543">
                  <c:v>230.74000000000004</c:v>
                </c:pt>
                <c:pt idx="11544">
                  <c:v>230.76000000000002</c:v>
                </c:pt>
                <c:pt idx="11545">
                  <c:v>230.78000000000003</c:v>
                </c:pt>
                <c:pt idx="11546">
                  <c:v>230.80000000000004</c:v>
                </c:pt>
                <c:pt idx="11547">
                  <c:v>230.82000000000002</c:v>
                </c:pt>
                <c:pt idx="11548">
                  <c:v>230.84000000000003</c:v>
                </c:pt>
                <c:pt idx="11549">
                  <c:v>230.86000000000004</c:v>
                </c:pt>
                <c:pt idx="11550">
                  <c:v>230.88000000000002</c:v>
                </c:pt>
                <c:pt idx="11551">
                  <c:v>230.90000000000003</c:v>
                </c:pt>
                <c:pt idx="11552">
                  <c:v>230.92000000000004</c:v>
                </c:pt>
                <c:pt idx="11553">
                  <c:v>230.94000000000003</c:v>
                </c:pt>
                <c:pt idx="11554">
                  <c:v>230.96000000000004</c:v>
                </c:pt>
                <c:pt idx="11555">
                  <c:v>230.98000000000005</c:v>
                </c:pt>
                <c:pt idx="11556">
                  <c:v>231.00000000000003</c:v>
                </c:pt>
                <c:pt idx="11557">
                  <c:v>231.02000000000004</c:v>
                </c:pt>
                <c:pt idx="11558">
                  <c:v>231.04000000000002</c:v>
                </c:pt>
                <c:pt idx="11559">
                  <c:v>231.06000000000003</c:v>
                </c:pt>
                <c:pt idx="11560">
                  <c:v>231.08000000000004</c:v>
                </c:pt>
                <c:pt idx="11561">
                  <c:v>231.10000000000002</c:v>
                </c:pt>
                <c:pt idx="11562">
                  <c:v>231.12000000000003</c:v>
                </c:pt>
                <c:pt idx="11563">
                  <c:v>231.14000000000004</c:v>
                </c:pt>
                <c:pt idx="11564">
                  <c:v>231.16000000000003</c:v>
                </c:pt>
                <c:pt idx="11565">
                  <c:v>231.18000000000004</c:v>
                </c:pt>
                <c:pt idx="11566">
                  <c:v>231.20000000000005</c:v>
                </c:pt>
                <c:pt idx="11567">
                  <c:v>231.22000000000003</c:v>
                </c:pt>
                <c:pt idx="11568">
                  <c:v>231.24000000000004</c:v>
                </c:pt>
                <c:pt idx="11569">
                  <c:v>231.26000000000002</c:v>
                </c:pt>
                <c:pt idx="11570">
                  <c:v>231.28000000000003</c:v>
                </c:pt>
                <c:pt idx="11571">
                  <c:v>231.30000000000004</c:v>
                </c:pt>
                <c:pt idx="11572">
                  <c:v>231.32000000000002</c:v>
                </c:pt>
                <c:pt idx="11573">
                  <c:v>231.34000000000003</c:v>
                </c:pt>
                <c:pt idx="11574">
                  <c:v>231.36000000000004</c:v>
                </c:pt>
                <c:pt idx="11575">
                  <c:v>231.38000000000002</c:v>
                </c:pt>
                <c:pt idx="11576">
                  <c:v>231.40000000000003</c:v>
                </c:pt>
                <c:pt idx="11577">
                  <c:v>231.42000000000004</c:v>
                </c:pt>
                <c:pt idx="11578">
                  <c:v>231.44000000000003</c:v>
                </c:pt>
                <c:pt idx="11579">
                  <c:v>231.46000000000004</c:v>
                </c:pt>
                <c:pt idx="11580">
                  <c:v>231.48000000000005</c:v>
                </c:pt>
                <c:pt idx="11581">
                  <c:v>231.50000000000003</c:v>
                </c:pt>
                <c:pt idx="11582">
                  <c:v>231.52000000000004</c:v>
                </c:pt>
                <c:pt idx="11583">
                  <c:v>231.54000000000002</c:v>
                </c:pt>
                <c:pt idx="11584">
                  <c:v>231.56000000000003</c:v>
                </c:pt>
                <c:pt idx="11585">
                  <c:v>231.58000000000004</c:v>
                </c:pt>
                <c:pt idx="11586">
                  <c:v>231.60000000000002</c:v>
                </c:pt>
                <c:pt idx="11587">
                  <c:v>231.62000000000003</c:v>
                </c:pt>
                <c:pt idx="11588">
                  <c:v>231.64000000000004</c:v>
                </c:pt>
                <c:pt idx="11589">
                  <c:v>231.66000000000003</c:v>
                </c:pt>
                <c:pt idx="11590">
                  <c:v>231.68000000000004</c:v>
                </c:pt>
                <c:pt idx="11591">
                  <c:v>231.70000000000005</c:v>
                </c:pt>
                <c:pt idx="11592">
                  <c:v>231.72000000000003</c:v>
                </c:pt>
                <c:pt idx="11593">
                  <c:v>231.74000000000004</c:v>
                </c:pt>
                <c:pt idx="11594">
                  <c:v>231.76000000000002</c:v>
                </c:pt>
                <c:pt idx="11595">
                  <c:v>231.78000000000003</c:v>
                </c:pt>
                <c:pt idx="11596">
                  <c:v>231.80000000000004</c:v>
                </c:pt>
                <c:pt idx="11597">
                  <c:v>231.82000000000002</c:v>
                </c:pt>
                <c:pt idx="11598">
                  <c:v>231.84000000000003</c:v>
                </c:pt>
                <c:pt idx="11599">
                  <c:v>231.86000000000004</c:v>
                </c:pt>
                <c:pt idx="11600">
                  <c:v>231.88000000000002</c:v>
                </c:pt>
                <c:pt idx="11601">
                  <c:v>231.90000000000003</c:v>
                </c:pt>
                <c:pt idx="11602">
                  <c:v>231.92000000000004</c:v>
                </c:pt>
                <c:pt idx="11603">
                  <c:v>231.94000000000003</c:v>
                </c:pt>
                <c:pt idx="11604">
                  <c:v>231.96000000000004</c:v>
                </c:pt>
                <c:pt idx="11605">
                  <c:v>231.98000000000005</c:v>
                </c:pt>
                <c:pt idx="11606">
                  <c:v>232.00000000000003</c:v>
                </c:pt>
                <c:pt idx="11607">
                  <c:v>232.02000000000004</c:v>
                </c:pt>
                <c:pt idx="11608">
                  <c:v>232.04000000000002</c:v>
                </c:pt>
                <c:pt idx="11609">
                  <c:v>232.06000000000003</c:v>
                </c:pt>
                <c:pt idx="11610">
                  <c:v>232.08000000000004</c:v>
                </c:pt>
                <c:pt idx="11611">
                  <c:v>232.10000000000002</c:v>
                </c:pt>
                <c:pt idx="11612">
                  <c:v>232.12000000000003</c:v>
                </c:pt>
                <c:pt idx="11613">
                  <c:v>232.14000000000004</c:v>
                </c:pt>
                <c:pt idx="11614">
                  <c:v>232.16000000000003</c:v>
                </c:pt>
                <c:pt idx="11615">
                  <c:v>232.18000000000004</c:v>
                </c:pt>
                <c:pt idx="11616">
                  <c:v>232.20000000000005</c:v>
                </c:pt>
                <c:pt idx="11617">
                  <c:v>232.22000000000003</c:v>
                </c:pt>
                <c:pt idx="11618">
                  <c:v>232.24000000000004</c:v>
                </c:pt>
                <c:pt idx="11619">
                  <c:v>232.26000000000005</c:v>
                </c:pt>
                <c:pt idx="11620">
                  <c:v>232.28000000000003</c:v>
                </c:pt>
                <c:pt idx="11621">
                  <c:v>232.30000000000004</c:v>
                </c:pt>
                <c:pt idx="11622">
                  <c:v>232.32000000000002</c:v>
                </c:pt>
                <c:pt idx="11623">
                  <c:v>232.34000000000003</c:v>
                </c:pt>
                <c:pt idx="11624">
                  <c:v>232.36000000000004</c:v>
                </c:pt>
                <c:pt idx="11625">
                  <c:v>232.38000000000002</c:v>
                </c:pt>
                <c:pt idx="11626">
                  <c:v>232.40000000000003</c:v>
                </c:pt>
                <c:pt idx="11627">
                  <c:v>232.42000000000004</c:v>
                </c:pt>
                <c:pt idx="11628">
                  <c:v>232.44000000000003</c:v>
                </c:pt>
                <c:pt idx="11629">
                  <c:v>232.46000000000004</c:v>
                </c:pt>
                <c:pt idx="11630">
                  <c:v>232.48000000000005</c:v>
                </c:pt>
                <c:pt idx="11631">
                  <c:v>232.50000000000003</c:v>
                </c:pt>
                <c:pt idx="11632">
                  <c:v>232.52000000000004</c:v>
                </c:pt>
                <c:pt idx="11633">
                  <c:v>232.54000000000002</c:v>
                </c:pt>
                <c:pt idx="11634">
                  <c:v>232.56000000000003</c:v>
                </c:pt>
                <c:pt idx="11635">
                  <c:v>232.58000000000004</c:v>
                </c:pt>
                <c:pt idx="11636">
                  <c:v>232.60000000000002</c:v>
                </c:pt>
                <c:pt idx="11637">
                  <c:v>232.62000000000003</c:v>
                </c:pt>
                <c:pt idx="11638">
                  <c:v>232.64000000000004</c:v>
                </c:pt>
                <c:pt idx="11639">
                  <c:v>232.66000000000003</c:v>
                </c:pt>
                <c:pt idx="11640">
                  <c:v>232.68000000000004</c:v>
                </c:pt>
                <c:pt idx="11641">
                  <c:v>232.70000000000005</c:v>
                </c:pt>
                <c:pt idx="11642">
                  <c:v>232.72000000000003</c:v>
                </c:pt>
                <c:pt idx="11643">
                  <c:v>232.74000000000004</c:v>
                </c:pt>
                <c:pt idx="11644">
                  <c:v>232.76000000000005</c:v>
                </c:pt>
                <c:pt idx="11645">
                  <c:v>232.78000000000003</c:v>
                </c:pt>
                <c:pt idx="11646">
                  <c:v>232.80000000000004</c:v>
                </c:pt>
                <c:pt idx="11647">
                  <c:v>232.82000000000002</c:v>
                </c:pt>
                <c:pt idx="11648">
                  <c:v>232.84000000000003</c:v>
                </c:pt>
                <c:pt idx="11649">
                  <c:v>232.86000000000004</c:v>
                </c:pt>
                <c:pt idx="11650">
                  <c:v>232.88000000000002</c:v>
                </c:pt>
                <c:pt idx="11651">
                  <c:v>232.90000000000003</c:v>
                </c:pt>
                <c:pt idx="11652">
                  <c:v>232.92000000000004</c:v>
                </c:pt>
                <c:pt idx="11653">
                  <c:v>232.94000000000003</c:v>
                </c:pt>
                <c:pt idx="11654">
                  <c:v>232.96000000000004</c:v>
                </c:pt>
                <c:pt idx="11655">
                  <c:v>232.98000000000005</c:v>
                </c:pt>
                <c:pt idx="11656">
                  <c:v>233.00000000000003</c:v>
                </c:pt>
                <c:pt idx="11657">
                  <c:v>233.02000000000004</c:v>
                </c:pt>
                <c:pt idx="11658">
                  <c:v>233.04000000000002</c:v>
                </c:pt>
                <c:pt idx="11659">
                  <c:v>233.06000000000003</c:v>
                </c:pt>
                <c:pt idx="11660">
                  <c:v>233.08000000000004</c:v>
                </c:pt>
                <c:pt idx="11661">
                  <c:v>233.10000000000002</c:v>
                </c:pt>
                <c:pt idx="11662">
                  <c:v>233.12000000000003</c:v>
                </c:pt>
                <c:pt idx="11663">
                  <c:v>233.14000000000004</c:v>
                </c:pt>
                <c:pt idx="11664">
                  <c:v>233.16000000000003</c:v>
                </c:pt>
                <c:pt idx="11665">
                  <c:v>233.18000000000004</c:v>
                </c:pt>
                <c:pt idx="11666">
                  <c:v>233.20000000000005</c:v>
                </c:pt>
                <c:pt idx="11667">
                  <c:v>233.22000000000003</c:v>
                </c:pt>
                <c:pt idx="11668">
                  <c:v>233.24000000000004</c:v>
                </c:pt>
                <c:pt idx="11669">
                  <c:v>233.26000000000005</c:v>
                </c:pt>
                <c:pt idx="11670">
                  <c:v>233.28000000000003</c:v>
                </c:pt>
                <c:pt idx="11671">
                  <c:v>233.30000000000004</c:v>
                </c:pt>
                <c:pt idx="11672">
                  <c:v>233.32000000000002</c:v>
                </c:pt>
                <c:pt idx="11673">
                  <c:v>233.34000000000003</c:v>
                </c:pt>
                <c:pt idx="11674">
                  <c:v>233.36000000000004</c:v>
                </c:pt>
                <c:pt idx="11675">
                  <c:v>233.38000000000002</c:v>
                </c:pt>
                <c:pt idx="11676">
                  <c:v>233.40000000000003</c:v>
                </c:pt>
                <c:pt idx="11677">
                  <c:v>233.42000000000004</c:v>
                </c:pt>
                <c:pt idx="11678">
                  <c:v>233.44000000000003</c:v>
                </c:pt>
                <c:pt idx="11679">
                  <c:v>233.46000000000004</c:v>
                </c:pt>
                <c:pt idx="11680">
                  <c:v>233.48000000000005</c:v>
                </c:pt>
                <c:pt idx="11681">
                  <c:v>233.50000000000003</c:v>
                </c:pt>
                <c:pt idx="11682">
                  <c:v>233.52000000000004</c:v>
                </c:pt>
                <c:pt idx="11683">
                  <c:v>233.54000000000002</c:v>
                </c:pt>
                <c:pt idx="11684">
                  <c:v>233.56000000000003</c:v>
                </c:pt>
                <c:pt idx="11685">
                  <c:v>233.58000000000004</c:v>
                </c:pt>
                <c:pt idx="11686">
                  <c:v>233.60000000000002</c:v>
                </c:pt>
                <c:pt idx="11687">
                  <c:v>233.62000000000003</c:v>
                </c:pt>
                <c:pt idx="11688">
                  <c:v>233.64000000000004</c:v>
                </c:pt>
                <c:pt idx="11689">
                  <c:v>233.66000000000003</c:v>
                </c:pt>
                <c:pt idx="11690">
                  <c:v>233.68000000000004</c:v>
                </c:pt>
                <c:pt idx="11691">
                  <c:v>233.70000000000005</c:v>
                </c:pt>
                <c:pt idx="11692">
                  <c:v>233.72000000000003</c:v>
                </c:pt>
                <c:pt idx="11693">
                  <c:v>233.74000000000004</c:v>
                </c:pt>
                <c:pt idx="11694">
                  <c:v>233.76000000000005</c:v>
                </c:pt>
                <c:pt idx="11695">
                  <c:v>233.78000000000003</c:v>
                </c:pt>
                <c:pt idx="11696">
                  <c:v>233.80000000000004</c:v>
                </c:pt>
                <c:pt idx="11697">
                  <c:v>233.82000000000002</c:v>
                </c:pt>
                <c:pt idx="11698">
                  <c:v>233.84000000000003</c:v>
                </c:pt>
                <c:pt idx="11699">
                  <c:v>233.86000000000004</c:v>
                </c:pt>
                <c:pt idx="11700">
                  <c:v>233.88000000000002</c:v>
                </c:pt>
                <c:pt idx="11701">
                  <c:v>233.90000000000003</c:v>
                </c:pt>
                <c:pt idx="11702">
                  <c:v>233.92000000000004</c:v>
                </c:pt>
                <c:pt idx="11703">
                  <c:v>233.94000000000003</c:v>
                </c:pt>
                <c:pt idx="11704">
                  <c:v>233.96000000000004</c:v>
                </c:pt>
                <c:pt idx="11705">
                  <c:v>233.98000000000005</c:v>
                </c:pt>
                <c:pt idx="11706">
                  <c:v>234.00000000000003</c:v>
                </c:pt>
                <c:pt idx="11707">
                  <c:v>234.02000000000004</c:v>
                </c:pt>
                <c:pt idx="11708">
                  <c:v>234.04000000000002</c:v>
                </c:pt>
                <c:pt idx="11709">
                  <c:v>234.06000000000003</c:v>
                </c:pt>
                <c:pt idx="11710">
                  <c:v>234.08000000000004</c:v>
                </c:pt>
                <c:pt idx="11711">
                  <c:v>234.10000000000002</c:v>
                </c:pt>
                <c:pt idx="11712">
                  <c:v>234.12000000000003</c:v>
                </c:pt>
                <c:pt idx="11713">
                  <c:v>234.14000000000004</c:v>
                </c:pt>
                <c:pt idx="11714">
                  <c:v>234.16000000000003</c:v>
                </c:pt>
                <c:pt idx="11715">
                  <c:v>234.18000000000004</c:v>
                </c:pt>
                <c:pt idx="11716">
                  <c:v>234.20000000000005</c:v>
                </c:pt>
                <c:pt idx="11717">
                  <c:v>234.22000000000003</c:v>
                </c:pt>
                <c:pt idx="11718">
                  <c:v>234.24000000000004</c:v>
                </c:pt>
                <c:pt idx="11719">
                  <c:v>234.26000000000005</c:v>
                </c:pt>
                <c:pt idx="11720">
                  <c:v>234.28000000000003</c:v>
                </c:pt>
                <c:pt idx="11721">
                  <c:v>234.30000000000004</c:v>
                </c:pt>
                <c:pt idx="11722">
                  <c:v>234.32000000000002</c:v>
                </c:pt>
                <c:pt idx="11723">
                  <c:v>234.34000000000003</c:v>
                </c:pt>
                <c:pt idx="11724">
                  <c:v>234.36000000000004</c:v>
                </c:pt>
                <c:pt idx="11725">
                  <c:v>234.38000000000002</c:v>
                </c:pt>
                <c:pt idx="11726">
                  <c:v>234.40000000000003</c:v>
                </c:pt>
                <c:pt idx="11727">
                  <c:v>234.42000000000004</c:v>
                </c:pt>
                <c:pt idx="11728">
                  <c:v>234.44000000000003</c:v>
                </c:pt>
                <c:pt idx="11729">
                  <c:v>234.46000000000004</c:v>
                </c:pt>
                <c:pt idx="11730">
                  <c:v>234.48000000000005</c:v>
                </c:pt>
                <c:pt idx="11731">
                  <c:v>234.50000000000003</c:v>
                </c:pt>
                <c:pt idx="11732">
                  <c:v>234.52000000000004</c:v>
                </c:pt>
                <c:pt idx="11733">
                  <c:v>234.54000000000002</c:v>
                </c:pt>
                <c:pt idx="11734">
                  <c:v>234.56000000000003</c:v>
                </c:pt>
                <c:pt idx="11735">
                  <c:v>234.58000000000004</c:v>
                </c:pt>
                <c:pt idx="11736">
                  <c:v>234.60000000000002</c:v>
                </c:pt>
                <c:pt idx="11737">
                  <c:v>234.62000000000003</c:v>
                </c:pt>
                <c:pt idx="11738">
                  <c:v>234.64000000000004</c:v>
                </c:pt>
                <c:pt idx="11739">
                  <c:v>234.66000000000003</c:v>
                </c:pt>
                <c:pt idx="11740">
                  <c:v>234.68000000000004</c:v>
                </c:pt>
                <c:pt idx="11741">
                  <c:v>234.70000000000005</c:v>
                </c:pt>
                <c:pt idx="11742">
                  <c:v>234.72000000000003</c:v>
                </c:pt>
                <c:pt idx="11743">
                  <c:v>234.74000000000004</c:v>
                </c:pt>
                <c:pt idx="11744">
                  <c:v>234.76000000000005</c:v>
                </c:pt>
                <c:pt idx="11745">
                  <c:v>234.78000000000003</c:v>
                </c:pt>
                <c:pt idx="11746">
                  <c:v>234.80000000000004</c:v>
                </c:pt>
                <c:pt idx="11747">
                  <c:v>234.82000000000002</c:v>
                </c:pt>
                <c:pt idx="11748">
                  <c:v>234.84000000000003</c:v>
                </c:pt>
                <c:pt idx="11749">
                  <c:v>234.86000000000004</c:v>
                </c:pt>
                <c:pt idx="11750">
                  <c:v>234.88000000000002</c:v>
                </c:pt>
                <c:pt idx="11751">
                  <c:v>234.90000000000003</c:v>
                </c:pt>
                <c:pt idx="11752">
                  <c:v>234.92000000000004</c:v>
                </c:pt>
                <c:pt idx="11753">
                  <c:v>234.94000000000003</c:v>
                </c:pt>
                <c:pt idx="11754">
                  <c:v>234.96000000000004</c:v>
                </c:pt>
                <c:pt idx="11755">
                  <c:v>234.98000000000005</c:v>
                </c:pt>
                <c:pt idx="11756">
                  <c:v>235.00000000000003</c:v>
                </c:pt>
                <c:pt idx="11757">
                  <c:v>235.02000000000004</c:v>
                </c:pt>
                <c:pt idx="11758">
                  <c:v>235.04000000000002</c:v>
                </c:pt>
                <c:pt idx="11759">
                  <c:v>235.06000000000003</c:v>
                </c:pt>
                <c:pt idx="11760">
                  <c:v>235.08000000000004</c:v>
                </c:pt>
                <c:pt idx="11761">
                  <c:v>235.10000000000002</c:v>
                </c:pt>
                <c:pt idx="11762">
                  <c:v>235.12000000000003</c:v>
                </c:pt>
                <c:pt idx="11763">
                  <c:v>235.14000000000004</c:v>
                </c:pt>
                <c:pt idx="11764">
                  <c:v>235.16000000000003</c:v>
                </c:pt>
                <c:pt idx="11765">
                  <c:v>235.18000000000004</c:v>
                </c:pt>
                <c:pt idx="11766">
                  <c:v>235.20000000000005</c:v>
                </c:pt>
                <c:pt idx="11767">
                  <c:v>235.22000000000003</c:v>
                </c:pt>
                <c:pt idx="11768">
                  <c:v>235.24000000000004</c:v>
                </c:pt>
                <c:pt idx="11769">
                  <c:v>235.26000000000005</c:v>
                </c:pt>
                <c:pt idx="11770">
                  <c:v>235.28000000000003</c:v>
                </c:pt>
                <c:pt idx="11771">
                  <c:v>235.30000000000004</c:v>
                </c:pt>
                <c:pt idx="11772">
                  <c:v>235.32000000000002</c:v>
                </c:pt>
                <c:pt idx="11773">
                  <c:v>235.34000000000003</c:v>
                </c:pt>
                <c:pt idx="11774">
                  <c:v>235.36000000000004</c:v>
                </c:pt>
                <c:pt idx="11775">
                  <c:v>235.38000000000002</c:v>
                </c:pt>
                <c:pt idx="11776">
                  <c:v>235.40000000000003</c:v>
                </c:pt>
                <c:pt idx="11777">
                  <c:v>235.42000000000004</c:v>
                </c:pt>
                <c:pt idx="11778">
                  <c:v>235.44000000000003</c:v>
                </c:pt>
                <c:pt idx="11779">
                  <c:v>235.46000000000004</c:v>
                </c:pt>
                <c:pt idx="11780">
                  <c:v>235.48000000000005</c:v>
                </c:pt>
                <c:pt idx="11781">
                  <c:v>235.50000000000003</c:v>
                </c:pt>
                <c:pt idx="11782">
                  <c:v>235.52000000000004</c:v>
                </c:pt>
                <c:pt idx="11783">
                  <c:v>235.54000000000002</c:v>
                </c:pt>
                <c:pt idx="11784">
                  <c:v>235.56000000000003</c:v>
                </c:pt>
                <c:pt idx="11785">
                  <c:v>235.58000000000004</c:v>
                </c:pt>
                <c:pt idx="11786">
                  <c:v>235.60000000000002</c:v>
                </c:pt>
                <c:pt idx="11787">
                  <c:v>235.62000000000003</c:v>
                </c:pt>
                <c:pt idx="11788">
                  <c:v>235.64000000000004</c:v>
                </c:pt>
                <c:pt idx="11789">
                  <c:v>235.66000000000003</c:v>
                </c:pt>
                <c:pt idx="11790">
                  <c:v>235.68000000000004</c:v>
                </c:pt>
                <c:pt idx="11791">
                  <c:v>235.70000000000005</c:v>
                </c:pt>
                <c:pt idx="11792">
                  <c:v>235.72000000000003</c:v>
                </c:pt>
                <c:pt idx="11793">
                  <c:v>235.74000000000004</c:v>
                </c:pt>
                <c:pt idx="11794">
                  <c:v>235.76000000000005</c:v>
                </c:pt>
                <c:pt idx="11795">
                  <c:v>235.78000000000003</c:v>
                </c:pt>
                <c:pt idx="11796">
                  <c:v>235.80000000000004</c:v>
                </c:pt>
                <c:pt idx="11797">
                  <c:v>235.82000000000002</c:v>
                </c:pt>
                <c:pt idx="11798">
                  <c:v>235.84000000000003</c:v>
                </c:pt>
                <c:pt idx="11799">
                  <c:v>235.86000000000004</c:v>
                </c:pt>
                <c:pt idx="11800">
                  <c:v>235.88000000000002</c:v>
                </c:pt>
                <c:pt idx="11801">
                  <c:v>235.90000000000003</c:v>
                </c:pt>
                <c:pt idx="11802">
                  <c:v>235.92000000000004</c:v>
                </c:pt>
                <c:pt idx="11803">
                  <c:v>235.94000000000003</c:v>
                </c:pt>
                <c:pt idx="11804">
                  <c:v>235.96000000000004</c:v>
                </c:pt>
                <c:pt idx="11805">
                  <c:v>235.98000000000005</c:v>
                </c:pt>
                <c:pt idx="11806">
                  <c:v>236.00000000000003</c:v>
                </c:pt>
                <c:pt idx="11807">
                  <c:v>236.02000000000004</c:v>
                </c:pt>
                <c:pt idx="11808">
                  <c:v>236.04000000000002</c:v>
                </c:pt>
                <c:pt idx="11809">
                  <c:v>236.06000000000003</c:v>
                </c:pt>
                <c:pt idx="11810">
                  <c:v>236.08000000000004</c:v>
                </c:pt>
                <c:pt idx="11811">
                  <c:v>236.10000000000002</c:v>
                </c:pt>
                <c:pt idx="11812">
                  <c:v>236.12000000000003</c:v>
                </c:pt>
                <c:pt idx="11813">
                  <c:v>236.14000000000004</c:v>
                </c:pt>
                <c:pt idx="11814">
                  <c:v>236.16000000000003</c:v>
                </c:pt>
                <c:pt idx="11815">
                  <c:v>236.18000000000004</c:v>
                </c:pt>
                <c:pt idx="11816">
                  <c:v>236.20000000000005</c:v>
                </c:pt>
                <c:pt idx="11817">
                  <c:v>236.22000000000003</c:v>
                </c:pt>
                <c:pt idx="11818">
                  <c:v>236.24000000000004</c:v>
                </c:pt>
                <c:pt idx="11819">
                  <c:v>236.26000000000005</c:v>
                </c:pt>
                <c:pt idx="11820">
                  <c:v>236.28000000000003</c:v>
                </c:pt>
                <c:pt idx="11821">
                  <c:v>236.30000000000004</c:v>
                </c:pt>
                <c:pt idx="11822">
                  <c:v>236.32000000000002</c:v>
                </c:pt>
                <c:pt idx="11823">
                  <c:v>236.34000000000003</c:v>
                </c:pt>
                <c:pt idx="11824">
                  <c:v>236.36000000000004</c:v>
                </c:pt>
                <c:pt idx="11825">
                  <c:v>236.38000000000002</c:v>
                </c:pt>
                <c:pt idx="11826">
                  <c:v>236.40000000000003</c:v>
                </c:pt>
                <c:pt idx="11827">
                  <c:v>236.42000000000004</c:v>
                </c:pt>
                <c:pt idx="11828">
                  <c:v>236.44000000000003</c:v>
                </c:pt>
                <c:pt idx="11829">
                  <c:v>236.46000000000004</c:v>
                </c:pt>
                <c:pt idx="11830">
                  <c:v>236.48000000000005</c:v>
                </c:pt>
                <c:pt idx="11831">
                  <c:v>236.50000000000003</c:v>
                </c:pt>
                <c:pt idx="11832">
                  <c:v>236.52000000000004</c:v>
                </c:pt>
                <c:pt idx="11833">
                  <c:v>236.54000000000002</c:v>
                </c:pt>
                <c:pt idx="11834">
                  <c:v>236.56000000000003</c:v>
                </c:pt>
                <c:pt idx="11835">
                  <c:v>236.58000000000004</c:v>
                </c:pt>
                <c:pt idx="11836">
                  <c:v>236.60000000000002</c:v>
                </c:pt>
                <c:pt idx="11837">
                  <c:v>236.62000000000003</c:v>
                </c:pt>
                <c:pt idx="11838">
                  <c:v>236.64000000000004</c:v>
                </c:pt>
                <c:pt idx="11839">
                  <c:v>236.66000000000003</c:v>
                </c:pt>
                <c:pt idx="11840">
                  <c:v>236.68000000000004</c:v>
                </c:pt>
                <c:pt idx="11841">
                  <c:v>236.70000000000005</c:v>
                </c:pt>
                <c:pt idx="11842">
                  <c:v>236.72000000000003</c:v>
                </c:pt>
                <c:pt idx="11843">
                  <c:v>236.74000000000004</c:v>
                </c:pt>
                <c:pt idx="11844">
                  <c:v>236.76000000000005</c:v>
                </c:pt>
                <c:pt idx="11845">
                  <c:v>236.78000000000003</c:v>
                </c:pt>
                <c:pt idx="11846">
                  <c:v>236.80000000000004</c:v>
                </c:pt>
                <c:pt idx="11847">
                  <c:v>236.82000000000002</c:v>
                </c:pt>
                <c:pt idx="11848">
                  <c:v>236.84000000000003</c:v>
                </c:pt>
                <c:pt idx="11849">
                  <c:v>236.86000000000004</c:v>
                </c:pt>
                <c:pt idx="11850">
                  <c:v>236.88000000000002</c:v>
                </c:pt>
                <c:pt idx="11851">
                  <c:v>236.90000000000003</c:v>
                </c:pt>
                <c:pt idx="11852">
                  <c:v>236.92000000000004</c:v>
                </c:pt>
                <c:pt idx="11853">
                  <c:v>236.94000000000003</c:v>
                </c:pt>
                <c:pt idx="11854">
                  <c:v>236.96000000000004</c:v>
                </c:pt>
                <c:pt idx="11855">
                  <c:v>236.98000000000005</c:v>
                </c:pt>
                <c:pt idx="11856">
                  <c:v>237.00000000000003</c:v>
                </c:pt>
                <c:pt idx="11857">
                  <c:v>237.02000000000004</c:v>
                </c:pt>
                <c:pt idx="11858">
                  <c:v>237.04000000000002</c:v>
                </c:pt>
                <c:pt idx="11859">
                  <c:v>237.06000000000003</c:v>
                </c:pt>
                <c:pt idx="11860">
                  <c:v>237.08000000000004</c:v>
                </c:pt>
                <c:pt idx="11861">
                  <c:v>237.10000000000002</c:v>
                </c:pt>
                <c:pt idx="11862">
                  <c:v>237.12000000000003</c:v>
                </c:pt>
                <c:pt idx="11863">
                  <c:v>237.14000000000004</c:v>
                </c:pt>
                <c:pt idx="11864">
                  <c:v>237.16000000000003</c:v>
                </c:pt>
                <c:pt idx="11865">
                  <c:v>237.18000000000004</c:v>
                </c:pt>
                <c:pt idx="11866">
                  <c:v>237.20000000000005</c:v>
                </c:pt>
                <c:pt idx="11867">
                  <c:v>237.22000000000003</c:v>
                </c:pt>
                <c:pt idx="11868">
                  <c:v>237.24000000000004</c:v>
                </c:pt>
                <c:pt idx="11869">
                  <c:v>237.26000000000005</c:v>
                </c:pt>
                <c:pt idx="11870">
                  <c:v>237.28000000000003</c:v>
                </c:pt>
                <c:pt idx="11871">
                  <c:v>237.30000000000004</c:v>
                </c:pt>
                <c:pt idx="11872">
                  <c:v>237.32000000000002</c:v>
                </c:pt>
                <c:pt idx="11873">
                  <c:v>237.34000000000003</c:v>
                </c:pt>
                <c:pt idx="11874">
                  <c:v>237.36000000000004</c:v>
                </c:pt>
                <c:pt idx="11875">
                  <c:v>237.38000000000002</c:v>
                </c:pt>
                <c:pt idx="11876">
                  <c:v>237.40000000000003</c:v>
                </c:pt>
                <c:pt idx="11877">
                  <c:v>237.42000000000004</c:v>
                </c:pt>
                <c:pt idx="11878">
                  <c:v>237.44000000000003</c:v>
                </c:pt>
                <c:pt idx="11879">
                  <c:v>237.46000000000004</c:v>
                </c:pt>
                <c:pt idx="11880">
                  <c:v>237.48000000000005</c:v>
                </c:pt>
                <c:pt idx="11881">
                  <c:v>237.50000000000003</c:v>
                </c:pt>
                <c:pt idx="11882">
                  <c:v>237.52000000000004</c:v>
                </c:pt>
                <c:pt idx="11883">
                  <c:v>237.54000000000005</c:v>
                </c:pt>
                <c:pt idx="11884">
                  <c:v>237.56000000000003</c:v>
                </c:pt>
                <c:pt idx="11885">
                  <c:v>237.58000000000004</c:v>
                </c:pt>
                <c:pt idx="11886">
                  <c:v>237.60000000000002</c:v>
                </c:pt>
                <c:pt idx="11887">
                  <c:v>237.62000000000003</c:v>
                </c:pt>
                <c:pt idx="11888">
                  <c:v>237.64000000000004</c:v>
                </c:pt>
                <c:pt idx="11889">
                  <c:v>237.66000000000003</c:v>
                </c:pt>
                <c:pt idx="11890">
                  <c:v>237.68000000000004</c:v>
                </c:pt>
                <c:pt idx="11891">
                  <c:v>237.70000000000005</c:v>
                </c:pt>
                <c:pt idx="11892">
                  <c:v>237.72000000000003</c:v>
                </c:pt>
                <c:pt idx="11893">
                  <c:v>237.74000000000004</c:v>
                </c:pt>
                <c:pt idx="11894">
                  <c:v>237.76000000000005</c:v>
                </c:pt>
                <c:pt idx="11895">
                  <c:v>237.78000000000003</c:v>
                </c:pt>
                <c:pt idx="11896">
                  <c:v>237.80000000000004</c:v>
                </c:pt>
                <c:pt idx="11897">
                  <c:v>237.82000000000002</c:v>
                </c:pt>
                <c:pt idx="11898">
                  <c:v>237.84000000000003</c:v>
                </c:pt>
                <c:pt idx="11899">
                  <c:v>237.86000000000004</c:v>
                </c:pt>
                <c:pt idx="11900">
                  <c:v>237.88000000000002</c:v>
                </c:pt>
                <c:pt idx="11901">
                  <c:v>237.90000000000003</c:v>
                </c:pt>
                <c:pt idx="11902">
                  <c:v>237.92000000000004</c:v>
                </c:pt>
                <c:pt idx="11903">
                  <c:v>237.94000000000003</c:v>
                </c:pt>
                <c:pt idx="11904">
                  <c:v>237.96000000000004</c:v>
                </c:pt>
                <c:pt idx="11905">
                  <c:v>237.98000000000005</c:v>
                </c:pt>
                <c:pt idx="11906">
                  <c:v>238.00000000000003</c:v>
                </c:pt>
                <c:pt idx="11907">
                  <c:v>238.02000000000004</c:v>
                </c:pt>
                <c:pt idx="11908">
                  <c:v>238.04000000000005</c:v>
                </c:pt>
                <c:pt idx="11909">
                  <c:v>238.06000000000003</c:v>
                </c:pt>
                <c:pt idx="11910">
                  <c:v>238.08000000000004</c:v>
                </c:pt>
                <c:pt idx="11911">
                  <c:v>238.10000000000002</c:v>
                </c:pt>
                <c:pt idx="11912">
                  <c:v>238.12000000000003</c:v>
                </c:pt>
                <c:pt idx="11913">
                  <c:v>238.14000000000004</c:v>
                </c:pt>
                <c:pt idx="11914">
                  <c:v>238.16000000000003</c:v>
                </c:pt>
                <c:pt idx="11915">
                  <c:v>238.18000000000004</c:v>
                </c:pt>
                <c:pt idx="11916">
                  <c:v>238.20000000000005</c:v>
                </c:pt>
                <c:pt idx="11917">
                  <c:v>238.22000000000003</c:v>
                </c:pt>
                <c:pt idx="11918">
                  <c:v>238.24000000000004</c:v>
                </c:pt>
                <c:pt idx="11919">
                  <c:v>238.26000000000005</c:v>
                </c:pt>
                <c:pt idx="11920">
                  <c:v>238.28000000000003</c:v>
                </c:pt>
                <c:pt idx="11921">
                  <c:v>238.30000000000004</c:v>
                </c:pt>
                <c:pt idx="11922">
                  <c:v>238.32000000000002</c:v>
                </c:pt>
                <c:pt idx="11923">
                  <c:v>238.34000000000003</c:v>
                </c:pt>
                <c:pt idx="11924">
                  <c:v>238.36000000000004</c:v>
                </c:pt>
                <c:pt idx="11925">
                  <c:v>238.38000000000002</c:v>
                </c:pt>
                <c:pt idx="11926">
                  <c:v>238.40000000000003</c:v>
                </c:pt>
                <c:pt idx="11927">
                  <c:v>238.42000000000004</c:v>
                </c:pt>
                <c:pt idx="11928">
                  <c:v>238.44000000000003</c:v>
                </c:pt>
                <c:pt idx="11929">
                  <c:v>238.46000000000004</c:v>
                </c:pt>
                <c:pt idx="11930">
                  <c:v>238.48000000000005</c:v>
                </c:pt>
                <c:pt idx="11931">
                  <c:v>238.50000000000003</c:v>
                </c:pt>
                <c:pt idx="11932">
                  <c:v>238.52000000000004</c:v>
                </c:pt>
                <c:pt idx="11933">
                  <c:v>238.54000000000005</c:v>
                </c:pt>
                <c:pt idx="11934">
                  <c:v>238.56000000000003</c:v>
                </c:pt>
                <c:pt idx="11935">
                  <c:v>238.58000000000004</c:v>
                </c:pt>
                <c:pt idx="11936">
                  <c:v>238.60000000000002</c:v>
                </c:pt>
                <c:pt idx="11937">
                  <c:v>238.62000000000003</c:v>
                </c:pt>
                <c:pt idx="11938">
                  <c:v>238.64000000000004</c:v>
                </c:pt>
                <c:pt idx="11939">
                  <c:v>238.66000000000003</c:v>
                </c:pt>
                <c:pt idx="11940">
                  <c:v>238.68000000000004</c:v>
                </c:pt>
                <c:pt idx="11941">
                  <c:v>238.70000000000005</c:v>
                </c:pt>
                <c:pt idx="11942">
                  <c:v>238.72000000000003</c:v>
                </c:pt>
                <c:pt idx="11943">
                  <c:v>238.74000000000004</c:v>
                </c:pt>
                <c:pt idx="11944">
                  <c:v>238.76000000000005</c:v>
                </c:pt>
                <c:pt idx="11945">
                  <c:v>238.78000000000003</c:v>
                </c:pt>
                <c:pt idx="11946">
                  <c:v>238.80000000000004</c:v>
                </c:pt>
                <c:pt idx="11947">
                  <c:v>238.82000000000002</c:v>
                </c:pt>
                <c:pt idx="11948">
                  <c:v>238.84000000000003</c:v>
                </c:pt>
                <c:pt idx="11949">
                  <c:v>238.86000000000004</c:v>
                </c:pt>
                <c:pt idx="11950">
                  <c:v>238.88000000000002</c:v>
                </c:pt>
                <c:pt idx="11951">
                  <c:v>238.90000000000003</c:v>
                </c:pt>
                <c:pt idx="11952">
                  <c:v>238.92000000000004</c:v>
                </c:pt>
                <c:pt idx="11953">
                  <c:v>238.94000000000003</c:v>
                </c:pt>
                <c:pt idx="11954">
                  <c:v>238.96000000000004</c:v>
                </c:pt>
                <c:pt idx="11955">
                  <c:v>238.98000000000005</c:v>
                </c:pt>
                <c:pt idx="11956">
                  <c:v>239.00000000000003</c:v>
                </c:pt>
                <c:pt idx="11957">
                  <c:v>239.02000000000004</c:v>
                </c:pt>
                <c:pt idx="11958">
                  <c:v>239.04000000000005</c:v>
                </c:pt>
                <c:pt idx="11959">
                  <c:v>239.06000000000003</c:v>
                </c:pt>
                <c:pt idx="11960">
                  <c:v>239.08000000000004</c:v>
                </c:pt>
                <c:pt idx="11961">
                  <c:v>239.10000000000002</c:v>
                </c:pt>
                <c:pt idx="11962">
                  <c:v>239.12000000000003</c:v>
                </c:pt>
                <c:pt idx="11963">
                  <c:v>239.14000000000004</c:v>
                </c:pt>
                <c:pt idx="11964">
                  <c:v>239.16000000000003</c:v>
                </c:pt>
                <c:pt idx="11965">
                  <c:v>239.18000000000004</c:v>
                </c:pt>
                <c:pt idx="11966">
                  <c:v>239.20000000000005</c:v>
                </c:pt>
                <c:pt idx="11967">
                  <c:v>239.22000000000003</c:v>
                </c:pt>
                <c:pt idx="11968">
                  <c:v>239.24000000000004</c:v>
                </c:pt>
                <c:pt idx="11969">
                  <c:v>239.26000000000005</c:v>
                </c:pt>
                <c:pt idx="11970">
                  <c:v>239.28000000000003</c:v>
                </c:pt>
                <c:pt idx="11971">
                  <c:v>239.30000000000004</c:v>
                </c:pt>
                <c:pt idx="11972">
                  <c:v>239.32000000000002</c:v>
                </c:pt>
                <c:pt idx="11973">
                  <c:v>239.34000000000003</c:v>
                </c:pt>
                <c:pt idx="11974">
                  <c:v>239.36000000000004</c:v>
                </c:pt>
                <c:pt idx="11975">
                  <c:v>239.38000000000002</c:v>
                </c:pt>
                <c:pt idx="11976">
                  <c:v>239.40000000000003</c:v>
                </c:pt>
                <c:pt idx="11977">
                  <c:v>239.42000000000004</c:v>
                </c:pt>
                <c:pt idx="11978">
                  <c:v>239.44000000000003</c:v>
                </c:pt>
                <c:pt idx="11979">
                  <c:v>239.46000000000004</c:v>
                </c:pt>
                <c:pt idx="11980">
                  <c:v>239.48000000000005</c:v>
                </c:pt>
                <c:pt idx="11981">
                  <c:v>239.50000000000003</c:v>
                </c:pt>
                <c:pt idx="11982">
                  <c:v>239.52000000000004</c:v>
                </c:pt>
                <c:pt idx="11983">
                  <c:v>239.54000000000005</c:v>
                </c:pt>
                <c:pt idx="11984">
                  <c:v>239.56000000000003</c:v>
                </c:pt>
                <c:pt idx="11985">
                  <c:v>239.58000000000004</c:v>
                </c:pt>
                <c:pt idx="11986">
                  <c:v>239.60000000000002</c:v>
                </c:pt>
                <c:pt idx="11987">
                  <c:v>239.62000000000003</c:v>
                </c:pt>
                <c:pt idx="11988">
                  <c:v>239.64000000000004</c:v>
                </c:pt>
                <c:pt idx="11989">
                  <c:v>239.66000000000003</c:v>
                </c:pt>
                <c:pt idx="11990">
                  <c:v>239.68000000000004</c:v>
                </c:pt>
                <c:pt idx="11991">
                  <c:v>239.70000000000005</c:v>
                </c:pt>
                <c:pt idx="11992">
                  <c:v>239.72000000000003</c:v>
                </c:pt>
                <c:pt idx="11993">
                  <c:v>239.74000000000004</c:v>
                </c:pt>
                <c:pt idx="11994">
                  <c:v>239.76000000000005</c:v>
                </c:pt>
                <c:pt idx="11995">
                  <c:v>239.78000000000003</c:v>
                </c:pt>
                <c:pt idx="11996">
                  <c:v>239.80000000000004</c:v>
                </c:pt>
                <c:pt idx="11997">
                  <c:v>239.82000000000002</c:v>
                </c:pt>
                <c:pt idx="11998">
                  <c:v>239.84000000000003</c:v>
                </c:pt>
                <c:pt idx="11999">
                  <c:v>239.86000000000004</c:v>
                </c:pt>
                <c:pt idx="12000">
                  <c:v>239.88000000000002</c:v>
                </c:pt>
                <c:pt idx="12001">
                  <c:v>239.90000000000003</c:v>
                </c:pt>
                <c:pt idx="12002">
                  <c:v>239.92000000000004</c:v>
                </c:pt>
                <c:pt idx="12003">
                  <c:v>239.94000000000003</c:v>
                </c:pt>
                <c:pt idx="12004">
                  <c:v>239.96000000000004</c:v>
                </c:pt>
                <c:pt idx="12005">
                  <c:v>239.98000000000005</c:v>
                </c:pt>
                <c:pt idx="12006">
                  <c:v>240.00000000000003</c:v>
                </c:pt>
                <c:pt idx="12007">
                  <c:v>240.02000000000004</c:v>
                </c:pt>
                <c:pt idx="12008">
                  <c:v>240.04000000000005</c:v>
                </c:pt>
                <c:pt idx="12009">
                  <c:v>240.06000000000003</c:v>
                </c:pt>
                <c:pt idx="12010">
                  <c:v>240.08000000000004</c:v>
                </c:pt>
                <c:pt idx="12011">
                  <c:v>240.10000000000002</c:v>
                </c:pt>
                <c:pt idx="12012">
                  <c:v>240.12000000000003</c:v>
                </c:pt>
                <c:pt idx="12013">
                  <c:v>240.14000000000004</c:v>
                </c:pt>
                <c:pt idx="12014">
                  <c:v>240.16000000000003</c:v>
                </c:pt>
                <c:pt idx="12015">
                  <c:v>240.18000000000004</c:v>
                </c:pt>
                <c:pt idx="12016">
                  <c:v>240.20000000000005</c:v>
                </c:pt>
                <c:pt idx="12017">
                  <c:v>240.22000000000003</c:v>
                </c:pt>
                <c:pt idx="12018">
                  <c:v>240.24000000000004</c:v>
                </c:pt>
                <c:pt idx="12019">
                  <c:v>240.26000000000005</c:v>
                </c:pt>
                <c:pt idx="12020">
                  <c:v>240.28000000000003</c:v>
                </c:pt>
                <c:pt idx="12021">
                  <c:v>240.30000000000004</c:v>
                </c:pt>
                <c:pt idx="12022">
                  <c:v>240.32000000000002</c:v>
                </c:pt>
                <c:pt idx="12023">
                  <c:v>240.34000000000003</c:v>
                </c:pt>
                <c:pt idx="12024">
                  <c:v>240.36000000000004</c:v>
                </c:pt>
                <c:pt idx="12025">
                  <c:v>240.38000000000002</c:v>
                </c:pt>
                <c:pt idx="12026">
                  <c:v>240.40000000000003</c:v>
                </c:pt>
                <c:pt idx="12027">
                  <c:v>240.42000000000004</c:v>
                </c:pt>
                <c:pt idx="12028">
                  <c:v>240.44000000000003</c:v>
                </c:pt>
                <c:pt idx="12029">
                  <c:v>240.46000000000004</c:v>
                </c:pt>
                <c:pt idx="12030">
                  <c:v>240.48000000000005</c:v>
                </c:pt>
                <c:pt idx="12031">
                  <c:v>240.50000000000003</c:v>
                </c:pt>
                <c:pt idx="12032">
                  <c:v>240.52000000000004</c:v>
                </c:pt>
                <c:pt idx="12033">
                  <c:v>240.54000000000005</c:v>
                </c:pt>
                <c:pt idx="12034">
                  <c:v>240.56000000000003</c:v>
                </c:pt>
                <c:pt idx="12035">
                  <c:v>240.58000000000004</c:v>
                </c:pt>
                <c:pt idx="12036">
                  <c:v>240.60000000000002</c:v>
                </c:pt>
                <c:pt idx="12037">
                  <c:v>240.62000000000003</c:v>
                </c:pt>
                <c:pt idx="12038">
                  <c:v>240.64000000000004</c:v>
                </c:pt>
                <c:pt idx="12039">
                  <c:v>240.66000000000003</c:v>
                </c:pt>
                <c:pt idx="12040">
                  <c:v>240.68000000000004</c:v>
                </c:pt>
                <c:pt idx="12041">
                  <c:v>240.70000000000005</c:v>
                </c:pt>
                <c:pt idx="12042">
                  <c:v>240.72000000000003</c:v>
                </c:pt>
                <c:pt idx="12043">
                  <c:v>240.74000000000004</c:v>
                </c:pt>
                <c:pt idx="12044">
                  <c:v>240.76000000000005</c:v>
                </c:pt>
                <c:pt idx="12045">
                  <c:v>240.78000000000003</c:v>
                </c:pt>
                <c:pt idx="12046">
                  <c:v>240.80000000000004</c:v>
                </c:pt>
                <c:pt idx="12047">
                  <c:v>240.82000000000002</c:v>
                </c:pt>
                <c:pt idx="12048">
                  <c:v>240.84000000000003</c:v>
                </c:pt>
                <c:pt idx="12049">
                  <c:v>240.86000000000004</c:v>
                </c:pt>
                <c:pt idx="12050">
                  <c:v>240.88000000000002</c:v>
                </c:pt>
                <c:pt idx="12051">
                  <c:v>240.90000000000003</c:v>
                </c:pt>
                <c:pt idx="12052">
                  <c:v>240.92000000000004</c:v>
                </c:pt>
                <c:pt idx="12053">
                  <c:v>240.94000000000003</c:v>
                </c:pt>
                <c:pt idx="12054">
                  <c:v>240.96000000000004</c:v>
                </c:pt>
                <c:pt idx="12055">
                  <c:v>240.98000000000005</c:v>
                </c:pt>
                <c:pt idx="12056">
                  <c:v>241.00000000000003</c:v>
                </c:pt>
                <c:pt idx="12057">
                  <c:v>241.02000000000004</c:v>
                </c:pt>
                <c:pt idx="12058">
                  <c:v>241.04000000000005</c:v>
                </c:pt>
                <c:pt idx="12059">
                  <c:v>241.06000000000003</c:v>
                </c:pt>
                <c:pt idx="12060">
                  <c:v>241.08000000000004</c:v>
                </c:pt>
                <c:pt idx="12061">
                  <c:v>241.10000000000002</c:v>
                </c:pt>
                <c:pt idx="12062">
                  <c:v>241.12000000000003</c:v>
                </c:pt>
                <c:pt idx="12063">
                  <c:v>241.14000000000004</c:v>
                </c:pt>
                <c:pt idx="12064">
                  <c:v>241.16000000000003</c:v>
                </c:pt>
                <c:pt idx="12065">
                  <c:v>241.18000000000004</c:v>
                </c:pt>
                <c:pt idx="12066">
                  <c:v>241.20000000000005</c:v>
                </c:pt>
                <c:pt idx="12067">
                  <c:v>241.22000000000003</c:v>
                </c:pt>
                <c:pt idx="12068">
                  <c:v>241.24000000000004</c:v>
                </c:pt>
                <c:pt idx="12069">
                  <c:v>241.26000000000005</c:v>
                </c:pt>
                <c:pt idx="12070">
                  <c:v>241.28000000000003</c:v>
                </c:pt>
                <c:pt idx="12071">
                  <c:v>241.30000000000004</c:v>
                </c:pt>
                <c:pt idx="12072">
                  <c:v>241.32000000000002</c:v>
                </c:pt>
                <c:pt idx="12073">
                  <c:v>241.34000000000003</c:v>
                </c:pt>
                <c:pt idx="12074">
                  <c:v>241.36000000000004</c:v>
                </c:pt>
                <c:pt idx="12075">
                  <c:v>241.38000000000002</c:v>
                </c:pt>
                <c:pt idx="12076">
                  <c:v>241.40000000000003</c:v>
                </c:pt>
                <c:pt idx="12077">
                  <c:v>241.42000000000004</c:v>
                </c:pt>
                <c:pt idx="12078">
                  <c:v>241.44000000000003</c:v>
                </c:pt>
                <c:pt idx="12079">
                  <c:v>241.46000000000004</c:v>
                </c:pt>
                <c:pt idx="12080">
                  <c:v>241.48000000000005</c:v>
                </c:pt>
                <c:pt idx="12081">
                  <c:v>241.50000000000003</c:v>
                </c:pt>
                <c:pt idx="12082">
                  <c:v>241.52000000000004</c:v>
                </c:pt>
                <c:pt idx="12083">
                  <c:v>241.54000000000005</c:v>
                </c:pt>
                <c:pt idx="12084">
                  <c:v>241.56000000000003</c:v>
                </c:pt>
                <c:pt idx="12085">
                  <c:v>241.58000000000004</c:v>
                </c:pt>
                <c:pt idx="12086">
                  <c:v>241.60000000000002</c:v>
                </c:pt>
                <c:pt idx="12087">
                  <c:v>241.62000000000003</c:v>
                </c:pt>
                <c:pt idx="12088">
                  <c:v>241.64000000000004</c:v>
                </c:pt>
                <c:pt idx="12089">
                  <c:v>241.66000000000003</c:v>
                </c:pt>
                <c:pt idx="12090">
                  <c:v>241.68000000000004</c:v>
                </c:pt>
                <c:pt idx="12091">
                  <c:v>241.70000000000005</c:v>
                </c:pt>
                <c:pt idx="12092">
                  <c:v>241.72000000000003</c:v>
                </c:pt>
                <c:pt idx="12093">
                  <c:v>241.74000000000004</c:v>
                </c:pt>
                <c:pt idx="12094">
                  <c:v>241.76000000000005</c:v>
                </c:pt>
                <c:pt idx="12095">
                  <c:v>241.78000000000003</c:v>
                </c:pt>
                <c:pt idx="12096">
                  <c:v>241.80000000000004</c:v>
                </c:pt>
                <c:pt idx="12097">
                  <c:v>241.82000000000002</c:v>
                </c:pt>
                <c:pt idx="12098">
                  <c:v>241.84000000000003</c:v>
                </c:pt>
                <c:pt idx="12099">
                  <c:v>241.86000000000004</c:v>
                </c:pt>
                <c:pt idx="12100">
                  <c:v>241.88000000000002</c:v>
                </c:pt>
                <c:pt idx="12101">
                  <c:v>241.90000000000003</c:v>
                </c:pt>
                <c:pt idx="12102">
                  <c:v>241.92000000000004</c:v>
                </c:pt>
                <c:pt idx="12103">
                  <c:v>241.94000000000003</c:v>
                </c:pt>
                <c:pt idx="12104">
                  <c:v>241.96000000000004</c:v>
                </c:pt>
                <c:pt idx="12105">
                  <c:v>241.98000000000005</c:v>
                </c:pt>
                <c:pt idx="12106">
                  <c:v>242.00000000000003</c:v>
                </c:pt>
                <c:pt idx="12107">
                  <c:v>242.02000000000004</c:v>
                </c:pt>
                <c:pt idx="12108">
                  <c:v>242.04000000000005</c:v>
                </c:pt>
                <c:pt idx="12109">
                  <c:v>242.06000000000003</c:v>
                </c:pt>
                <c:pt idx="12110">
                  <c:v>242.08000000000004</c:v>
                </c:pt>
                <c:pt idx="12111">
                  <c:v>242.10000000000002</c:v>
                </c:pt>
                <c:pt idx="12112">
                  <c:v>242.12000000000003</c:v>
                </c:pt>
                <c:pt idx="12113">
                  <c:v>242.14000000000004</c:v>
                </c:pt>
                <c:pt idx="12114">
                  <c:v>242.16000000000003</c:v>
                </c:pt>
                <c:pt idx="12115">
                  <c:v>242.18000000000004</c:v>
                </c:pt>
                <c:pt idx="12116">
                  <c:v>242.20000000000005</c:v>
                </c:pt>
                <c:pt idx="12117">
                  <c:v>242.22000000000003</c:v>
                </c:pt>
                <c:pt idx="12118">
                  <c:v>242.24000000000004</c:v>
                </c:pt>
                <c:pt idx="12119">
                  <c:v>242.26000000000005</c:v>
                </c:pt>
                <c:pt idx="12120">
                  <c:v>242.28000000000003</c:v>
                </c:pt>
                <c:pt idx="12121">
                  <c:v>242.30000000000004</c:v>
                </c:pt>
                <c:pt idx="12122">
                  <c:v>242.32000000000002</c:v>
                </c:pt>
                <c:pt idx="12123">
                  <c:v>242.34000000000003</c:v>
                </c:pt>
                <c:pt idx="12124">
                  <c:v>242.36000000000004</c:v>
                </c:pt>
                <c:pt idx="12125">
                  <c:v>242.38000000000002</c:v>
                </c:pt>
                <c:pt idx="12126">
                  <c:v>242.40000000000003</c:v>
                </c:pt>
                <c:pt idx="12127">
                  <c:v>242.42000000000004</c:v>
                </c:pt>
                <c:pt idx="12128">
                  <c:v>242.44000000000003</c:v>
                </c:pt>
                <c:pt idx="12129">
                  <c:v>242.46000000000004</c:v>
                </c:pt>
                <c:pt idx="12130">
                  <c:v>242.48000000000005</c:v>
                </c:pt>
                <c:pt idx="12131">
                  <c:v>242.50000000000003</c:v>
                </c:pt>
                <c:pt idx="12132">
                  <c:v>242.52000000000004</c:v>
                </c:pt>
                <c:pt idx="12133">
                  <c:v>242.54000000000005</c:v>
                </c:pt>
                <c:pt idx="12134">
                  <c:v>242.56000000000003</c:v>
                </c:pt>
                <c:pt idx="12135">
                  <c:v>242.58000000000004</c:v>
                </c:pt>
                <c:pt idx="12136">
                  <c:v>242.60000000000002</c:v>
                </c:pt>
                <c:pt idx="12137">
                  <c:v>242.62000000000003</c:v>
                </c:pt>
                <c:pt idx="12138">
                  <c:v>242.64000000000004</c:v>
                </c:pt>
                <c:pt idx="12139">
                  <c:v>242.66000000000003</c:v>
                </c:pt>
                <c:pt idx="12140">
                  <c:v>242.68000000000004</c:v>
                </c:pt>
                <c:pt idx="12141">
                  <c:v>242.70000000000005</c:v>
                </c:pt>
                <c:pt idx="12142">
                  <c:v>242.72000000000003</c:v>
                </c:pt>
                <c:pt idx="12143">
                  <c:v>242.74000000000004</c:v>
                </c:pt>
                <c:pt idx="12144">
                  <c:v>242.76000000000005</c:v>
                </c:pt>
                <c:pt idx="12145">
                  <c:v>242.78000000000003</c:v>
                </c:pt>
                <c:pt idx="12146">
                  <c:v>242.80000000000004</c:v>
                </c:pt>
                <c:pt idx="12147">
                  <c:v>242.82000000000005</c:v>
                </c:pt>
                <c:pt idx="12148">
                  <c:v>242.84000000000003</c:v>
                </c:pt>
                <c:pt idx="12149">
                  <c:v>242.86000000000004</c:v>
                </c:pt>
                <c:pt idx="12150">
                  <c:v>242.88000000000002</c:v>
                </c:pt>
                <c:pt idx="12151">
                  <c:v>242.90000000000003</c:v>
                </c:pt>
                <c:pt idx="12152">
                  <c:v>242.92000000000004</c:v>
                </c:pt>
                <c:pt idx="12153">
                  <c:v>242.94000000000003</c:v>
                </c:pt>
                <c:pt idx="12154">
                  <c:v>242.96000000000004</c:v>
                </c:pt>
                <c:pt idx="12155">
                  <c:v>242.98000000000005</c:v>
                </c:pt>
                <c:pt idx="12156">
                  <c:v>243.00000000000003</c:v>
                </c:pt>
                <c:pt idx="12157">
                  <c:v>243.02000000000004</c:v>
                </c:pt>
                <c:pt idx="12158">
                  <c:v>243.04000000000005</c:v>
                </c:pt>
                <c:pt idx="12159">
                  <c:v>243.06000000000003</c:v>
                </c:pt>
                <c:pt idx="12160">
                  <c:v>243.08000000000004</c:v>
                </c:pt>
                <c:pt idx="12161">
                  <c:v>243.10000000000002</c:v>
                </c:pt>
                <c:pt idx="12162">
                  <c:v>243.12000000000003</c:v>
                </c:pt>
                <c:pt idx="12163">
                  <c:v>243.14000000000004</c:v>
                </c:pt>
                <c:pt idx="12164">
                  <c:v>243.16000000000003</c:v>
                </c:pt>
                <c:pt idx="12165">
                  <c:v>243.18000000000004</c:v>
                </c:pt>
                <c:pt idx="12166">
                  <c:v>243.20000000000005</c:v>
                </c:pt>
                <c:pt idx="12167">
                  <c:v>243.22000000000003</c:v>
                </c:pt>
                <c:pt idx="12168">
                  <c:v>243.24000000000004</c:v>
                </c:pt>
                <c:pt idx="12169">
                  <c:v>243.26000000000005</c:v>
                </c:pt>
                <c:pt idx="12170">
                  <c:v>243.28000000000003</c:v>
                </c:pt>
                <c:pt idx="12171">
                  <c:v>243.30000000000004</c:v>
                </c:pt>
                <c:pt idx="12172">
                  <c:v>243.32000000000005</c:v>
                </c:pt>
                <c:pt idx="12173">
                  <c:v>243.34000000000003</c:v>
                </c:pt>
                <c:pt idx="12174">
                  <c:v>243.36000000000004</c:v>
                </c:pt>
                <c:pt idx="12175">
                  <c:v>243.38000000000002</c:v>
                </c:pt>
                <c:pt idx="12176">
                  <c:v>243.40000000000003</c:v>
                </c:pt>
                <c:pt idx="12177">
                  <c:v>243.42000000000004</c:v>
                </c:pt>
                <c:pt idx="12178">
                  <c:v>243.44000000000003</c:v>
                </c:pt>
                <c:pt idx="12179">
                  <c:v>243.46000000000004</c:v>
                </c:pt>
                <c:pt idx="12180">
                  <c:v>243.48000000000005</c:v>
                </c:pt>
                <c:pt idx="12181">
                  <c:v>243.50000000000003</c:v>
                </c:pt>
                <c:pt idx="12182">
                  <c:v>243.52000000000004</c:v>
                </c:pt>
                <c:pt idx="12183">
                  <c:v>243.54000000000005</c:v>
                </c:pt>
                <c:pt idx="12184">
                  <c:v>243.56000000000003</c:v>
                </c:pt>
                <c:pt idx="12185">
                  <c:v>243.58000000000004</c:v>
                </c:pt>
                <c:pt idx="12186">
                  <c:v>243.60000000000002</c:v>
                </c:pt>
                <c:pt idx="12187">
                  <c:v>243.62000000000003</c:v>
                </c:pt>
                <c:pt idx="12188">
                  <c:v>243.64000000000004</c:v>
                </c:pt>
                <c:pt idx="12189">
                  <c:v>243.66000000000003</c:v>
                </c:pt>
                <c:pt idx="12190">
                  <c:v>243.68000000000004</c:v>
                </c:pt>
                <c:pt idx="12191">
                  <c:v>243.70000000000005</c:v>
                </c:pt>
                <c:pt idx="12192">
                  <c:v>243.72000000000003</c:v>
                </c:pt>
                <c:pt idx="12193">
                  <c:v>243.74000000000004</c:v>
                </c:pt>
                <c:pt idx="12194">
                  <c:v>243.76000000000005</c:v>
                </c:pt>
                <c:pt idx="12195">
                  <c:v>243.78000000000003</c:v>
                </c:pt>
                <c:pt idx="12196">
                  <c:v>243.80000000000004</c:v>
                </c:pt>
                <c:pt idx="12197">
                  <c:v>243.82000000000005</c:v>
                </c:pt>
                <c:pt idx="12198">
                  <c:v>243.84000000000003</c:v>
                </c:pt>
                <c:pt idx="12199">
                  <c:v>243.86000000000004</c:v>
                </c:pt>
                <c:pt idx="12200">
                  <c:v>243.88000000000002</c:v>
                </c:pt>
                <c:pt idx="12201">
                  <c:v>243.90000000000003</c:v>
                </c:pt>
                <c:pt idx="12202">
                  <c:v>243.92000000000004</c:v>
                </c:pt>
                <c:pt idx="12203">
                  <c:v>243.94000000000003</c:v>
                </c:pt>
                <c:pt idx="12204">
                  <c:v>243.96000000000004</c:v>
                </c:pt>
                <c:pt idx="12205">
                  <c:v>243.98000000000005</c:v>
                </c:pt>
                <c:pt idx="12206">
                  <c:v>244.00000000000003</c:v>
                </c:pt>
                <c:pt idx="12207">
                  <c:v>244.02000000000004</c:v>
                </c:pt>
                <c:pt idx="12208">
                  <c:v>244.04000000000005</c:v>
                </c:pt>
                <c:pt idx="12209">
                  <c:v>244.06000000000003</c:v>
                </c:pt>
                <c:pt idx="12210">
                  <c:v>244.08000000000004</c:v>
                </c:pt>
                <c:pt idx="12211">
                  <c:v>244.10000000000002</c:v>
                </c:pt>
                <c:pt idx="12212">
                  <c:v>244.12000000000003</c:v>
                </c:pt>
                <c:pt idx="12213">
                  <c:v>244.14000000000004</c:v>
                </c:pt>
                <c:pt idx="12214">
                  <c:v>244.16000000000003</c:v>
                </c:pt>
                <c:pt idx="12215">
                  <c:v>244.18000000000004</c:v>
                </c:pt>
                <c:pt idx="12216">
                  <c:v>244.20000000000005</c:v>
                </c:pt>
                <c:pt idx="12217">
                  <c:v>244.22000000000003</c:v>
                </c:pt>
                <c:pt idx="12218">
                  <c:v>244.24000000000004</c:v>
                </c:pt>
                <c:pt idx="12219">
                  <c:v>244.26000000000005</c:v>
                </c:pt>
                <c:pt idx="12220">
                  <c:v>244.28000000000003</c:v>
                </c:pt>
                <c:pt idx="12221">
                  <c:v>244.30000000000004</c:v>
                </c:pt>
                <c:pt idx="12222">
                  <c:v>244.32000000000005</c:v>
                </c:pt>
                <c:pt idx="12223">
                  <c:v>244.34000000000003</c:v>
                </c:pt>
                <c:pt idx="12224">
                  <c:v>244.36000000000004</c:v>
                </c:pt>
                <c:pt idx="12225">
                  <c:v>244.38000000000002</c:v>
                </c:pt>
                <c:pt idx="12226">
                  <c:v>244.40000000000003</c:v>
                </c:pt>
                <c:pt idx="12227">
                  <c:v>244.42000000000004</c:v>
                </c:pt>
                <c:pt idx="12228">
                  <c:v>244.44000000000003</c:v>
                </c:pt>
                <c:pt idx="12229">
                  <c:v>244.46000000000004</c:v>
                </c:pt>
                <c:pt idx="12230">
                  <c:v>244.48000000000005</c:v>
                </c:pt>
                <c:pt idx="12231">
                  <c:v>244.50000000000003</c:v>
                </c:pt>
                <c:pt idx="12232">
                  <c:v>244.52000000000004</c:v>
                </c:pt>
                <c:pt idx="12233">
                  <c:v>244.54000000000005</c:v>
                </c:pt>
                <c:pt idx="12234">
                  <c:v>244.56000000000003</c:v>
                </c:pt>
                <c:pt idx="12235">
                  <c:v>244.58000000000004</c:v>
                </c:pt>
                <c:pt idx="12236">
                  <c:v>244.60000000000002</c:v>
                </c:pt>
                <c:pt idx="12237">
                  <c:v>244.62000000000003</c:v>
                </c:pt>
                <c:pt idx="12238">
                  <c:v>244.64000000000004</c:v>
                </c:pt>
                <c:pt idx="12239">
                  <c:v>244.66000000000003</c:v>
                </c:pt>
                <c:pt idx="12240">
                  <c:v>244.68000000000004</c:v>
                </c:pt>
                <c:pt idx="12241">
                  <c:v>244.70000000000005</c:v>
                </c:pt>
                <c:pt idx="12242">
                  <c:v>244.72000000000003</c:v>
                </c:pt>
                <c:pt idx="12243">
                  <c:v>244.74000000000004</c:v>
                </c:pt>
                <c:pt idx="12244">
                  <c:v>244.76000000000005</c:v>
                </c:pt>
                <c:pt idx="12245">
                  <c:v>244.78000000000003</c:v>
                </c:pt>
                <c:pt idx="12246">
                  <c:v>244.80000000000004</c:v>
                </c:pt>
                <c:pt idx="12247">
                  <c:v>244.82000000000005</c:v>
                </c:pt>
                <c:pt idx="12248">
                  <c:v>244.84000000000003</c:v>
                </c:pt>
                <c:pt idx="12249">
                  <c:v>244.86000000000004</c:v>
                </c:pt>
                <c:pt idx="12250">
                  <c:v>244.88000000000002</c:v>
                </c:pt>
                <c:pt idx="12251">
                  <c:v>244.90000000000003</c:v>
                </c:pt>
                <c:pt idx="12252">
                  <c:v>244.92000000000004</c:v>
                </c:pt>
                <c:pt idx="12253">
                  <c:v>244.94000000000003</c:v>
                </c:pt>
                <c:pt idx="12254">
                  <c:v>244.96000000000004</c:v>
                </c:pt>
                <c:pt idx="12255">
                  <c:v>244.98000000000005</c:v>
                </c:pt>
                <c:pt idx="12256">
                  <c:v>245.00000000000003</c:v>
                </c:pt>
                <c:pt idx="12257">
                  <c:v>245.02000000000004</c:v>
                </c:pt>
                <c:pt idx="12258">
                  <c:v>245.04000000000005</c:v>
                </c:pt>
                <c:pt idx="12259">
                  <c:v>245.06000000000003</c:v>
                </c:pt>
                <c:pt idx="12260">
                  <c:v>245.08000000000004</c:v>
                </c:pt>
                <c:pt idx="12261">
                  <c:v>245.10000000000002</c:v>
                </c:pt>
                <c:pt idx="12262">
                  <c:v>245.12000000000003</c:v>
                </c:pt>
                <c:pt idx="12263">
                  <c:v>245.14000000000004</c:v>
                </c:pt>
                <c:pt idx="12264">
                  <c:v>245.16000000000003</c:v>
                </c:pt>
                <c:pt idx="12265">
                  <c:v>245.18000000000004</c:v>
                </c:pt>
                <c:pt idx="12266">
                  <c:v>245.20000000000005</c:v>
                </c:pt>
                <c:pt idx="12267">
                  <c:v>245.22000000000003</c:v>
                </c:pt>
                <c:pt idx="12268">
                  <c:v>245.24000000000004</c:v>
                </c:pt>
                <c:pt idx="12269">
                  <c:v>245.26000000000005</c:v>
                </c:pt>
                <c:pt idx="12270">
                  <c:v>245.28000000000003</c:v>
                </c:pt>
                <c:pt idx="12271">
                  <c:v>245.30000000000004</c:v>
                </c:pt>
                <c:pt idx="12272">
                  <c:v>245.32000000000005</c:v>
                </c:pt>
                <c:pt idx="12273">
                  <c:v>245.34000000000003</c:v>
                </c:pt>
                <c:pt idx="12274">
                  <c:v>245.36000000000004</c:v>
                </c:pt>
                <c:pt idx="12275">
                  <c:v>245.38000000000002</c:v>
                </c:pt>
                <c:pt idx="12276">
                  <c:v>245.40000000000003</c:v>
                </c:pt>
                <c:pt idx="12277">
                  <c:v>245.42000000000004</c:v>
                </c:pt>
                <c:pt idx="12278">
                  <c:v>245.44000000000003</c:v>
                </c:pt>
                <c:pt idx="12279">
                  <c:v>245.46000000000004</c:v>
                </c:pt>
                <c:pt idx="12280">
                  <c:v>245.48000000000005</c:v>
                </c:pt>
                <c:pt idx="12281">
                  <c:v>245.50000000000003</c:v>
                </c:pt>
                <c:pt idx="12282">
                  <c:v>245.52000000000004</c:v>
                </c:pt>
                <c:pt idx="12283">
                  <c:v>245.54000000000005</c:v>
                </c:pt>
                <c:pt idx="12284">
                  <c:v>245.56000000000003</c:v>
                </c:pt>
                <c:pt idx="12285">
                  <c:v>245.58000000000004</c:v>
                </c:pt>
                <c:pt idx="12286">
                  <c:v>245.60000000000002</c:v>
                </c:pt>
                <c:pt idx="12287">
                  <c:v>245.62000000000003</c:v>
                </c:pt>
                <c:pt idx="12288">
                  <c:v>245.64000000000004</c:v>
                </c:pt>
                <c:pt idx="12289">
                  <c:v>245.66000000000003</c:v>
                </c:pt>
                <c:pt idx="12290">
                  <c:v>245.68000000000004</c:v>
                </c:pt>
                <c:pt idx="12291">
                  <c:v>245.70000000000005</c:v>
                </c:pt>
                <c:pt idx="12292">
                  <c:v>245.72000000000003</c:v>
                </c:pt>
                <c:pt idx="12293">
                  <c:v>245.74000000000004</c:v>
                </c:pt>
                <c:pt idx="12294">
                  <c:v>245.76000000000005</c:v>
                </c:pt>
                <c:pt idx="12295">
                  <c:v>245.78000000000003</c:v>
                </c:pt>
                <c:pt idx="12296">
                  <c:v>245.80000000000004</c:v>
                </c:pt>
                <c:pt idx="12297">
                  <c:v>245.82000000000005</c:v>
                </c:pt>
                <c:pt idx="12298">
                  <c:v>245.84000000000003</c:v>
                </c:pt>
                <c:pt idx="12299">
                  <c:v>245.86000000000004</c:v>
                </c:pt>
                <c:pt idx="12300">
                  <c:v>245.88000000000002</c:v>
                </c:pt>
                <c:pt idx="12301">
                  <c:v>245.90000000000003</c:v>
                </c:pt>
                <c:pt idx="12302">
                  <c:v>245.92000000000004</c:v>
                </c:pt>
                <c:pt idx="12303">
                  <c:v>245.94000000000003</c:v>
                </c:pt>
                <c:pt idx="12304">
                  <c:v>245.96000000000004</c:v>
                </c:pt>
                <c:pt idx="12305">
                  <c:v>245.98000000000005</c:v>
                </c:pt>
                <c:pt idx="12306">
                  <c:v>246.00000000000003</c:v>
                </c:pt>
                <c:pt idx="12307">
                  <c:v>246.02000000000004</c:v>
                </c:pt>
                <c:pt idx="12308">
                  <c:v>246.04000000000005</c:v>
                </c:pt>
                <c:pt idx="12309">
                  <c:v>246.06000000000003</c:v>
                </c:pt>
                <c:pt idx="12310">
                  <c:v>246.08000000000004</c:v>
                </c:pt>
                <c:pt idx="12311">
                  <c:v>246.10000000000002</c:v>
                </c:pt>
                <c:pt idx="12312">
                  <c:v>246.12000000000003</c:v>
                </c:pt>
                <c:pt idx="12313">
                  <c:v>246.14000000000004</c:v>
                </c:pt>
                <c:pt idx="12314">
                  <c:v>246.16000000000003</c:v>
                </c:pt>
                <c:pt idx="12315">
                  <c:v>246.18000000000004</c:v>
                </c:pt>
                <c:pt idx="12316">
                  <c:v>246.20000000000005</c:v>
                </c:pt>
                <c:pt idx="12317">
                  <c:v>246.22000000000003</c:v>
                </c:pt>
                <c:pt idx="12318">
                  <c:v>246.24000000000004</c:v>
                </c:pt>
                <c:pt idx="12319">
                  <c:v>246.26000000000005</c:v>
                </c:pt>
                <c:pt idx="12320">
                  <c:v>246.28000000000003</c:v>
                </c:pt>
                <c:pt idx="12321">
                  <c:v>246.30000000000004</c:v>
                </c:pt>
                <c:pt idx="12322">
                  <c:v>246.32000000000005</c:v>
                </c:pt>
                <c:pt idx="12323">
                  <c:v>246.34000000000003</c:v>
                </c:pt>
                <c:pt idx="12324">
                  <c:v>246.36000000000004</c:v>
                </c:pt>
                <c:pt idx="12325">
                  <c:v>246.38000000000002</c:v>
                </c:pt>
                <c:pt idx="12326">
                  <c:v>246.40000000000003</c:v>
                </c:pt>
                <c:pt idx="12327">
                  <c:v>246.42000000000004</c:v>
                </c:pt>
                <c:pt idx="12328">
                  <c:v>246.44000000000003</c:v>
                </c:pt>
                <c:pt idx="12329">
                  <c:v>246.46000000000004</c:v>
                </c:pt>
                <c:pt idx="12330">
                  <c:v>246.48000000000005</c:v>
                </c:pt>
                <c:pt idx="12331">
                  <c:v>246.50000000000003</c:v>
                </c:pt>
                <c:pt idx="12332">
                  <c:v>246.52000000000004</c:v>
                </c:pt>
                <c:pt idx="12333">
                  <c:v>246.54000000000005</c:v>
                </c:pt>
                <c:pt idx="12334">
                  <c:v>246.56000000000003</c:v>
                </c:pt>
                <c:pt idx="12335">
                  <c:v>246.58000000000004</c:v>
                </c:pt>
                <c:pt idx="12336">
                  <c:v>246.60000000000002</c:v>
                </c:pt>
                <c:pt idx="12337">
                  <c:v>246.62000000000003</c:v>
                </c:pt>
                <c:pt idx="12338">
                  <c:v>246.64000000000004</c:v>
                </c:pt>
                <c:pt idx="12339">
                  <c:v>246.66000000000003</c:v>
                </c:pt>
                <c:pt idx="12340">
                  <c:v>246.68000000000004</c:v>
                </c:pt>
                <c:pt idx="12341">
                  <c:v>246.70000000000005</c:v>
                </c:pt>
                <c:pt idx="12342">
                  <c:v>246.72000000000003</c:v>
                </c:pt>
                <c:pt idx="12343">
                  <c:v>246.74000000000004</c:v>
                </c:pt>
                <c:pt idx="12344">
                  <c:v>246.76000000000005</c:v>
                </c:pt>
                <c:pt idx="12345">
                  <c:v>246.78000000000003</c:v>
                </c:pt>
                <c:pt idx="12346">
                  <c:v>246.80000000000004</c:v>
                </c:pt>
                <c:pt idx="12347">
                  <c:v>246.82000000000005</c:v>
                </c:pt>
                <c:pt idx="12348">
                  <c:v>246.84000000000003</c:v>
                </c:pt>
                <c:pt idx="12349">
                  <c:v>246.86000000000004</c:v>
                </c:pt>
                <c:pt idx="12350">
                  <c:v>246.88000000000002</c:v>
                </c:pt>
                <c:pt idx="12351">
                  <c:v>246.90000000000003</c:v>
                </c:pt>
                <c:pt idx="12352">
                  <c:v>246.92000000000004</c:v>
                </c:pt>
                <c:pt idx="12353">
                  <c:v>246.94000000000003</c:v>
                </c:pt>
                <c:pt idx="12354">
                  <c:v>246.96000000000004</c:v>
                </c:pt>
                <c:pt idx="12355">
                  <c:v>246.98000000000005</c:v>
                </c:pt>
                <c:pt idx="12356">
                  <c:v>247.00000000000003</c:v>
                </c:pt>
                <c:pt idx="12357">
                  <c:v>247.02000000000004</c:v>
                </c:pt>
                <c:pt idx="12358">
                  <c:v>247.04000000000005</c:v>
                </c:pt>
                <c:pt idx="12359">
                  <c:v>247.06000000000003</c:v>
                </c:pt>
                <c:pt idx="12360">
                  <c:v>247.08000000000004</c:v>
                </c:pt>
                <c:pt idx="12361">
                  <c:v>247.10000000000002</c:v>
                </c:pt>
                <c:pt idx="12362">
                  <c:v>247.12000000000003</c:v>
                </c:pt>
                <c:pt idx="12363">
                  <c:v>247.14000000000004</c:v>
                </c:pt>
                <c:pt idx="12364">
                  <c:v>247.16000000000003</c:v>
                </c:pt>
                <c:pt idx="12365">
                  <c:v>247.18000000000004</c:v>
                </c:pt>
                <c:pt idx="12366">
                  <c:v>247.20000000000005</c:v>
                </c:pt>
                <c:pt idx="12367">
                  <c:v>247.22000000000003</c:v>
                </c:pt>
                <c:pt idx="12368">
                  <c:v>247.24000000000004</c:v>
                </c:pt>
                <c:pt idx="12369">
                  <c:v>247.26000000000005</c:v>
                </c:pt>
                <c:pt idx="12370">
                  <c:v>247.28000000000003</c:v>
                </c:pt>
                <c:pt idx="12371">
                  <c:v>247.30000000000004</c:v>
                </c:pt>
                <c:pt idx="12372">
                  <c:v>247.32000000000005</c:v>
                </c:pt>
                <c:pt idx="12373">
                  <c:v>247.34000000000003</c:v>
                </c:pt>
                <c:pt idx="12374">
                  <c:v>247.36000000000004</c:v>
                </c:pt>
                <c:pt idx="12375">
                  <c:v>247.38000000000002</c:v>
                </c:pt>
                <c:pt idx="12376">
                  <c:v>247.40000000000003</c:v>
                </c:pt>
                <c:pt idx="12377">
                  <c:v>247.42000000000004</c:v>
                </c:pt>
                <c:pt idx="12378">
                  <c:v>247.44000000000003</c:v>
                </c:pt>
                <c:pt idx="12379">
                  <c:v>247.46000000000004</c:v>
                </c:pt>
                <c:pt idx="12380">
                  <c:v>247.48000000000005</c:v>
                </c:pt>
                <c:pt idx="12381">
                  <c:v>247.50000000000003</c:v>
                </c:pt>
                <c:pt idx="12382">
                  <c:v>247.52000000000004</c:v>
                </c:pt>
                <c:pt idx="12383">
                  <c:v>247.54000000000005</c:v>
                </c:pt>
                <c:pt idx="12384">
                  <c:v>247.56000000000003</c:v>
                </c:pt>
                <c:pt idx="12385">
                  <c:v>247.58000000000004</c:v>
                </c:pt>
                <c:pt idx="12386">
                  <c:v>247.60000000000005</c:v>
                </c:pt>
                <c:pt idx="12387">
                  <c:v>247.62000000000003</c:v>
                </c:pt>
                <c:pt idx="12388">
                  <c:v>247.64000000000004</c:v>
                </c:pt>
                <c:pt idx="12389">
                  <c:v>247.66000000000003</c:v>
                </c:pt>
                <c:pt idx="12390">
                  <c:v>247.68000000000004</c:v>
                </c:pt>
                <c:pt idx="12391">
                  <c:v>247.70000000000005</c:v>
                </c:pt>
                <c:pt idx="12392">
                  <c:v>247.72000000000003</c:v>
                </c:pt>
                <c:pt idx="12393">
                  <c:v>247.74000000000004</c:v>
                </c:pt>
                <c:pt idx="12394">
                  <c:v>247.76000000000005</c:v>
                </c:pt>
                <c:pt idx="12395">
                  <c:v>247.78000000000003</c:v>
                </c:pt>
                <c:pt idx="12396">
                  <c:v>247.80000000000004</c:v>
                </c:pt>
                <c:pt idx="12397">
                  <c:v>247.82000000000005</c:v>
                </c:pt>
                <c:pt idx="12398">
                  <c:v>247.84000000000003</c:v>
                </c:pt>
                <c:pt idx="12399">
                  <c:v>247.86000000000004</c:v>
                </c:pt>
                <c:pt idx="12400">
                  <c:v>247.88000000000002</c:v>
                </c:pt>
                <c:pt idx="12401">
                  <c:v>247.90000000000003</c:v>
                </c:pt>
                <c:pt idx="12402">
                  <c:v>247.92000000000004</c:v>
                </c:pt>
                <c:pt idx="12403">
                  <c:v>247.94000000000003</c:v>
                </c:pt>
                <c:pt idx="12404">
                  <c:v>247.96000000000004</c:v>
                </c:pt>
                <c:pt idx="12405">
                  <c:v>247.98000000000005</c:v>
                </c:pt>
                <c:pt idx="12406">
                  <c:v>248.00000000000003</c:v>
                </c:pt>
                <c:pt idx="12407">
                  <c:v>248.02000000000004</c:v>
                </c:pt>
                <c:pt idx="12408">
                  <c:v>248.04000000000005</c:v>
                </c:pt>
                <c:pt idx="12409">
                  <c:v>248.06000000000003</c:v>
                </c:pt>
                <c:pt idx="12410">
                  <c:v>248.08000000000004</c:v>
                </c:pt>
                <c:pt idx="12411">
                  <c:v>248.10000000000005</c:v>
                </c:pt>
                <c:pt idx="12412">
                  <c:v>248.12000000000003</c:v>
                </c:pt>
                <c:pt idx="12413">
                  <c:v>248.14000000000004</c:v>
                </c:pt>
                <c:pt idx="12414">
                  <c:v>248.16000000000003</c:v>
                </c:pt>
                <c:pt idx="12415">
                  <c:v>248.18000000000004</c:v>
                </c:pt>
                <c:pt idx="12416">
                  <c:v>248.20000000000005</c:v>
                </c:pt>
                <c:pt idx="12417">
                  <c:v>248.22000000000003</c:v>
                </c:pt>
                <c:pt idx="12418">
                  <c:v>248.24000000000004</c:v>
                </c:pt>
                <c:pt idx="12419">
                  <c:v>248.26000000000005</c:v>
                </c:pt>
                <c:pt idx="12420">
                  <c:v>248.28000000000003</c:v>
                </c:pt>
                <c:pt idx="12421">
                  <c:v>248.30000000000004</c:v>
                </c:pt>
                <c:pt idx="12422">
                  <c:v>248.32000000000005</c:v>
                </c:pt>
                <c:pt idx="12423">
                  <c:v>248.34000000000003</c:v>
                </c:pt>
                <c:pt idx="12424">
                  <c:v>248.36000000000004</c:v>
                </c:pt>
                <c:pt idx="12425">
                  <c:v>248.38000000000002</c:v>
                </c:pt>
                <c:pt idx="12426">
                  <c:v>248.40000000000003</c:v>
                </c:pt>
                <c:pt idx="12427">
                  <c:v>248.42000000000004</c:v>
                </c:pt>
                <c:pt idx="12428">
                  <c:v>248.44000000000003</c:v>
                </c:pt>
                <c:pt idx="12429">
                  <c:v>248.46000000000004</c:v>
                </c:pt>
                <c:pt idx="12430">
                  <c:v>248.48000000000005</c:v>
                </c:pt>
                <c:pt idx="12431">
                  <c:v>248.50000000000003</c:v>
                </c:pt>
                <c:pt idx="12432">
                  <c:v>248.52000000000004</c:v>
                </c:pt>
                <c:pt idx="12433">
                  <c:v>248.54000000000005</c:v>
                </c:pt>
                <c:pt idx="12434">
                  <c:v>248.56000000000003</c:v>
                </c:pt>
                <c:pt idx="12435">
                  <c:v>248.58000000000004</c:v>
                </c:pt>
                <c:pt idx="12436">
                  <c:v>248.60000000000005</c:v>
                </c:pt>
                <c:pt idx="12437">
                  <c:v>248.62000000000003</c:v>
                </c:pt>
                <c:pt idx="12438">
                  <c:v>248.64000000000004</c:v>
                </c:pt>
                <c:pt idx="12439">
                  <c:v>248.66000000000003</c:v>
                </c:pt>
                <c:pt idx="12440">
                  <c:v>248.68000000000004</c:v>
                </c:pt>
                <c:pt idx="12441">
                  <c:v>248.70000000000005</c:v>
                </c:pt>
                <c:pt idx="12442">
                  <c:v>248.72000000000003</c:v>
                </c:pt>
                <c:pt idx="12443">
                  <c:v>248.74000000000004</c:v>
                </c:pt>
                <c:pt idx="12444">
                  <c:v>248.76000000000005</c:v>
                </c:pt>
                <c:pt idx="12445">
                  <c:v>248.78000000000003</c:v>
                </c:pt>
                <c:pt idx="12446">
                  <c:v>248.80000000000004</c:v>
                </c:pt>
                <c:pt idx="12447">
                  <c:v>248.82000000000005</c:v>
                </c:pt>
                <c:pt idx="12448">
                  <c:v>248.84000000000003</c:v>
                </c:pt>
                <c:pt idx="12449">
                  <c:v>248.86000000000004</c:v>
                </c:pt>
                <c:pt idx="12450">
                  <c:v>248.88000000000002</c:v>
                </c:pt>
                <c:pt idx="12451">
                  <c:v>248.90000000000003</c:v>
                </c:pt>
                <c:pt idx="12452">
                  <c:v>248.92000000000004</c:v>
                </c:pt>
                <c:pt idx="12453">
                  <c:v>248.94000000000003</c:v>
                </c:pt>
                <c:pt idx="12454">
                  <c:v>248.96000000000004</c:v>
                </c:pt>
                <c:pt idx="12455">
                  <c:v>248.98000000000005</c:v>
                </c:pt>
                <c:pt idx="12456">
                  <c:v>249.00000000000003</c:v>
                </c:pt>
                <c:pt idx="12457">
                  <c:v>249.02000000000004</c:v>
                </c:pt>
                <c:pt idx="12458">
                  <c:v>249.04000000000005</c:v>
                </c:pt>
                <c:pt idx="12459">
                  <c:v>249.06000000000003</c:v>
                </c:pt>
                <c:pt idx="12460">
                  <c:v>249.08000000000004</c:v>
                </c:pt>
                <c:pt idx="12461">
                  <c:v>249.10000000000005</c:v>
                </c:pt>
                <c:pt idx="12462">
                  <c:v>249.12000000000003</c:v>
                </c:pt>
                <c:pt idx="12463">
                  <c:v>249.14000000000004</c:v>
                </c:pt>
                <c:pt idx="12464">
                  <c:v>249.16000000000003</c:v>
                </c:pt>
                <c:pt idx="12465">
                  <c:v>249.18000000000004</c:v>
                </c:pt>
                <c:pt idx="12466">
                  <c:v>249.20000000000005</c:v>
                </c:pt>
                <c:pt idx="12467">
                  <c:v>249.22000000000003</c:v>
                </c:pt>
                <c:pt idx="12468">
                  <c:v>249.24000000000004</c:v>
                </c:pt>
                <c:pt idx="12469">
                  <c:v>249.26000000000005</c:v>
                </c:pt>
                <c:pt idx="12470">
                  <c:v>249.28000000000003</c:v>
                </c:pt>
                <c:pt idx="12471">
                  <c:v>249.30000000000004</c:v>
                </c:pt>
                <c:pt idx="12472">
                  <c:v>249.32000000000005</c:v>
                </c:pt>
                <c:pt idx="12473">
                  <c:v>249.34000000000003</c:v>
                </c:pt>
                <c:pt idx="12474">
                  <c:v>249.36000000000004</c:v>
                </c:pt>
                <c:pt idx="12475">
                  <c:v>249.38000000000002</c:v>
                </c:pt>
                <c:pt idx="12476">
                  <c:v>249.40000000000003</c:v>
                </c:pt>
                <c:pt idx="12477">
                  <c:v>249.42000000000004</c:v>
                </c:pt>
                <c:pt idx="12478">
                  <c:v>249.44000000000003</c:v>
                </c:pt>
                <c:pt idx="12479">
                  <c:v>249.46000000000004</c:v>
                </c:pt>
                <c:pt idx="12480">
                  <c:v>249.48000000000005</c:v>
                </c:pt>
                <c:pt idx="12481">
                  <c:v>249.50000000000003</c:v>
                </c:pt>
                <c:pt idx="12482">
                  <c:v>249.52000000000004</c:v>
                </c:pt>
                <c:pt idx="12483">
                  <c:v>249.54000000000005</c:v>
                </c:pt>
                <c:pt idx="12484">
                  <c:v>249.56000000000003</c:v>
                </c:pt>
                <c:pt idx="12485">
                  <c:v>249.58000000000004</c:v>
                </c:pt>
                <c:pt idx="12486">
                  <c:v>249.60000000000005</c:v>
                </c:pt>
                <c:pt idx="12487">
                  <c:v>249.62000000000003</c:v>
                </c:pt>
                <c:pt idx="12488">
                  <c:v>249.64000000000004</c:v>
                </c:pt>
                <c:pt idx="12489">
                  <c:v>249.66000000000003</c:v>
                </c:pt>
                <c:pt idx="12490">
                  <c:v>249.68000000000004</c:v>
                </c:pt>
                <c:pt idx="12491">
                  <c:v>249.70000000000005</c:v>
                </c:pt>
                <c:pt idx="12492">
                  <c:v>249.72000000000003</c:v>
                </c:pt>
                <c:pt idx="12493">
                  <c:v>249.74000000000004</c:v>
                </c:pt>
                <c:pt idx="12494">
                  <c:v>249.76000000000005</c:v>
                </c:pt>
                <c:pt idx="12495">
                  <c:v>249.78000000000003</c:v>
                </c:pt>
                <c:pt idx="12496">
                  <c:v>249.80000000000004</c:v>
                </c:pt>
                <c:pt idx="12497">
                  <c:v>249.82000000000005</c:v>
                </c:pt>
                <c:pt idx="12498">
                  <c:v>249.84000000000003</c:v>
                </c:pt>
                <c:pt idx="12499">
                  <c:v>249.86000000000004</c:v>
                </c:pt>
                <c:pt idx="12500">
                  <c:v>249.88000000000002</c:v>
                </c:pt>
                <c:pt idx="12501">
                  <c:v>249.90000000000003</c:v>
                </c:pt>
                <c:pt idx="12502">
                  <c:v>249.92000000000004</c:v>
                </c:pt>
                <c:pt idx="12503">
                  <c:v>249.94000000000003</c:v>
                </c:pt>
                <c:pt idx="12504">
                  <c:v>249.96000000000004</c:v>
                </c:pt>
                <c:pt idx="12505">
                  <c:v>249.98000000000005</c:v>
                </c:pt>
                <c:pt idx="12506">
                  <c:v>250.00000000000003</c:v>
                </c:pt>
                <c:pt idx="12507">
                  <c:v>250.02000000000004</c:v>
                </c:pt>
                <c:pt idx="12508">
                  <c:v>250.04000000000005</c:v>
                </c:pt>
                <c:pt idx="12509">
                  <c:v>250.06000000000003</c:v>
                </c:pt>
                <c:pt idx="12510">
                  <c:v>250.08000000000004</c:v>
                </c:pt>
                <c:pt idx="12511">
                  <c:v>250.10000000000005</c:v>
                </c:pt>
                <c:pt idx="12512">
                  <c:v>250.12000000000003</c:v>
                </c:pt>
                <c:pt idx="12513">
                  <c:v>250.14000000000004</c:v>
                </c:pt>
                <c:pt idx="12514">
                  <c:v>250.16000000000003</c:v>
                </c:pt>
                <c:pt idx="12515">
                  <c:v>250.18000000000004</c:v>
                </c:pt>
                <c:pt idx="12516">
                  <c:v>250.20000000000005</c:v>
                </c:pt>
                <c:pt idx="12517">
                  <c:v>250.22000000000003</c:v>
                </c:pt>
                <c:pt idx="12518">
                  <c:v>250.24000000000004</c:v>
                </c:pt>
                <c:pt idx="12519">
                  <c:v>250.26000000000005</c:v>
                </c:pt>
                <c:pt idx="12520">
                  <c:v>250.28000000000003</c:v>
                </c:pt>
                <c:pt idx="12521">
                  <c:v>250.30000000000004</c:v>
                </c:pt>
                <c:pt idx="12522">
                  <c:v>250.32000000000005</c:v>
                </c:pt>
                <c:pt idx="12523">
                  <c:v>250.34000000000003</c:v>
                </c:pt>
                <c:pt idx="12524">
                  <c:v>250.36000000000004</c:v>
                </c:pt>
                <c:pt idx="12525">
                  <c:v>250.38000000000002</c:v>
                </c:pt>
                <c:pt idx="12526">
                  <c:v>250.40000000000003</c:v>
                </c:pt>
                <c:pt idx="12527">
                  <c:v>250.42000000000004</c:v>
                </c:pt>
                <c:pt idx="12528">
                  <c:v>250.44000000000003</c:v>
                </c:pt>
                <c:pt idx="12529">
                  <c:v>250.46000000000004</c:v>
                </c:pt>
                <c:pt idx="12530">
                  <c:v>250.48000000000005</c:v>
                </c:pt>
                <c:pt idx="12531">
                  <c:v>250.50000000000003</c:v>
                </c:pt>
                <c:pt idx="12532">
                  <c:v>250.52000000000004</c:v>
                </c:pt>
                <c:pt idx="12533">
                  <c:v>250.54000000000005</c:v>
                </c:pt>
                <c:pt idx="12534">
                  <c:v>250.56000000000003</c:v>
                </c:pt>
                <c:pt idx="12535">
                  <c:v>250.58000000000004</c:v>
                </c:pt>
                <c:pt idx="12536">
                  <c:v>250.60000000000005</c:v>
                </c:pt>
                <c:pt idx="12537">
                  <c:v>250.62000000000003</c:v>
                </c:pt>
                <c:pt idx="12538">
                  <c:v>250.64000000000004</c:v>
                </c:pt>
                <c:pt idx="12539">
                  <c:v>250.66000000000003</c:v>
                </c:pt>
                <c:pt idx="12540">
                  <c:v>250.68000000000004</c:v>
                </c:pt>
                <c:pt idx="12541">
                  <c:v>250.70000000000005</c:v>
                </c:pt>
                <c:pt idx="12542">
                  <c:v>250.72000000000003</c:v>
                </c:pt>
                <c:pt idx="12543">
                  <c:v>250.74000000000004</c:v>
                </c:pt>
                <c:pt idx="12544">
                  <c:v>250.76000000000005</c:v>
                </c:pt>
                <c:pt idx="12545">
                  <c:v>250.78000000000003</c:v>
                </c:pt>
                <c:pt idx="12546">
                  <c:v>250.80000000000004</c:v>
                </c:pt>
                <c:pt idx="12547">
                  <c:v>250.82000000000005</c:v>
                </c:pt>
                <c:pt idx="12548">
                  <c:v>250.84000000000003</c:v>
                </c:pt>
                <c:pt idx="12549">
                  <c:v>250.86000000000004</c:v>
                </c:pt>
                <c:pt idx="12550">
                  <c:v>250.88000000000002</c:v>
                </c:pt>
                <c:pt idx="12551">
                  <c:v>250.90000000000003</c:v>
                </c:pt>
                <c:pt idx="12552">
                  <c:v>250.92000000000004</c:v>
                </c:pt>
                <c:pt idx="12553">
                  <c:v>250.94000000000003</c:v>
                </c:pt>
                <c:pt idx="12554">
                  <c:v>250.96000000000004</c:v>
                </c:pt>
                <c:pt idx="12555">
                  <c:v>250.98000000000005</c:v>
                </c:pt>
                <c:pt idx="12556">
                  <c:v>251.00000000000003</c:v>
                </c:pt>
                <c:pt idx="12557">
                  <c:v>251.02000000000004</c:v>
                </c:pt>
                <c:pt idx="12558">
                  <c:v>251.04000000000005</c:v>
                </c:pt>
                <c:pt idx="12559">
                  <c:v>251.06000000000003</c:v>
                </c:pt>
                <c:pt idx="12560">
                  <c:v>251.08000000000004</c:v>
                </c:pt>
                <c:pt idx="12561">
                  <c:v>251.10000000000005</c:v>
                </c:pt>
                <c:pt idx="12562">
                  <c:v>251.12000000000003</c:v>
                </c:pt>
                <c:pt idx="12563">
                  <c:v>251.14000000000004</c:v>
                </c:pt>
                <c:pt idx="12564">
                  <c:v>251.16000000000003</c:v>
                </c:pt>
                <c:pt idx="12565">
                  <c:v>251.18000000000004</c:v>
                </c:pt>
                <c:pt idx="12566">
                  <c:v>251.20000000000005</c:v>
                </c:pt>
                <c:pt idx="12567">
                  <c:v>251.22000000000003</c:v>
                </c:pt>
                <c:pt idx="12568">
                  <c:v>251.24000000000004</c:v>
                </c:pt>
                <c:pt idx="12569">
                  <c:v>251.26000000000005</c:v>
                </c:pt>
                <c:pt idx="12570">
                  <c:v>251.28000000000003</c:v>
                </c:pt>
                <c:pt idx="12571">
                  <c:v>251.30000000000004</c:v>
                </c:pt>
                <c:pt idx="12572">
                  <c:v>251.32000000000005</c:v>
                </c:pt>
                <c:pt idx="12573">
                  <c:v>251.34000000000003</c:v>
                </c:pt>
                <c:pt idx="12574">
                  <c:v>251.36000000000004</c:v>
                </c:pt>
                <c:pt idx="12575">
                  <c:v>251.38000000000002</c:v>
                </c:pt>
                <c:pt idx="12576">
                  <c:v>251.40000000000003</c:v>
                </c:pt>
                <c:pt idx="12577">
                  <c:v>251.42000000000004</c:v>
                </c:pt>
                <c:pt idx="12578">
                  <c:v>251.44000000000003</c:v>
                </c:pt>
                <c:pt idx="12579">
                  <c:v>251.46000000000004</c:v>
                </c:pt>
                <c:pt idx="12580">
                  <c:v>251.48000000000005</c:v>
                </c:pt>
                <c:pt idx="12581">
                  <c:v>251.50000000000003</c:v>
                </c:pt>
                <c:pt idx="12582">
                  <c:v>251.52000000000004</c:v>
                </c:pt>
                <c:pt idx="12583">
                  <c:v>251.54000000000005</c:v>
                </c:pt>
                <c:pt idx="12584">
                  <c:v>251.56000000000003</c:v>
                </c:pt>
                <c:pt idx="12585">
                  <c:v>251.58000000000004</c:v>
                </c:pt>
                <c:pt idx="12586">
                  <c:v>251.60000000000005</c:v>
                </c:pt>
                <c:pt idx="12587">
                  <c:v>251.62000000000003</c:v>
                </c:pt>
                <c:pt idx="12588">
                  <c:v>251.64000000000004</c:v>
                </c:pt>
                <c:pt idx="12589">
                  <c:v>251.66000000000003</c:v>
                </c:pt>
                <c:pt idx="12590">
                  <c:v>251.68000000000004</c:v>
                </c:pt>
                <c:pt idx="12591">
                  <c:v>251.70000000000005</c:v>
                </c:pt>
                <c:pt idx="12592">
                  <c:v>251.72000000000003</c:v>
                </c:pt>
                <c:pt idx="12593">
                  <c:v>251.74000000000004</c:v>
                </c:pt>
                <c:pt idx="12594">
                  <c:v>251.76000000000005</c:v>
                </c:pt>
                <c:pt idx="12595">
                  <c:v>251.78000000000003</c:v>
                </c:pt>
                <c:pt idx="12596">
                  <c:v>251.80000000000004</c:v>
                </c:pt>
                <c:pt idx="12597">
                  <c:v>251.82000000000005</c:v>
                </c:pt>
                <c:pt idx="12598">
                  <c:v>251.84000000000003</c:v>
                </c:pt>
                <c:pt idx="12599">
                  <c:v>251.86000000000004</c:v>
                </c:pt>
                <c:pt idx="12600">
                  <c:v>251.88000000000002</c:v>
                </c:pt>
                <c:pt idx="12601">
                  <c:v>251.90000000000003</c:v>
                </c:pt>
                <c:pt idx="12602">
                  <c:v>251.92000000000004</c:v>
                </c:pt>
                <c:pt idx="12603">
                  <c:v>251.94000000000003</c:v>
                </c:pt>
                <c:pt idx="12604">
                  <c:v>251.96000000000004</c:v>
                </c:pt>
                <c:pt idx="12605">
                  <c:v>251.98000000000005</c:v>
                </c:pt>
                <c:pt idx="12606">
                  <c:v>252.00000000000003</c:v>
                </c:pt>
                <c:pt idx="12607">
                  <c:v>252.02000000000004</c:v>
                </c:pt>
                <c:pt idx="12608">
                  <c:v>252.04000000000005</c:v>
                </c:pt>
                <c:pt idx="12609">
                  <c:v>252.06000000000003</c:v>
                </c:pt>
                <c:pt idx="12610">
                  <c:v>252.08000000000004</c:v>
                </c:pt>
                <c:pt idx="12611">
                  <c:v>252.10000000000005</c:v>
                </c:pt>
                <c:pt idx="12612">
                  <c:v>252.12000000000003</c:v>
                </c:pt>
                <c:pt idx="12613">
                  <c:v>252.14000000000004</c:v>
                </c:pt>
                <c:pt idx="12614">
                  <c:v>252.16000000000003</c:v>
                </c:pt>
                <c:pt idx="12615">
                  <c:v>252.18000000000004</c:v>
                </c:pt>
                <c:pt idx="12616">
                  <c:v>252.20000000000005</c:v>
                </c:pt>
                <c:pt idx="12617">
                  <c:v>252.22000000000003</c:v>
                </c:pt>
                <c:pt idx="12618">
                  <c:v>252.24000000000004</c:v>
                </c:pt>
                <c:pt idx="12619">
                  <c:v>252.26000000000005</c:v>
                </c:pt>
                <c:pt idx="12620">
                  <c:v>252.28000000000003</c:v>
                </c:pt>
                <c:pt idx="12621">
                  <c:v>252.30000000000004</c:v>
                </c:pt>
                <c:pt idx="12622">
                  <c:v>252.32000000000005</c:v>
                </c:pt>
                <c:pt idx="12623">
                  <c:v>252.34000000000003</c:v>
                </c:pt>
                <c:pt idx="12624">
                  <c:v>252.36000000000004</c:v>
                </c:pt>
                <c:pt idx="12625">
                  <c:v>252.38000000000002</c:v>
                </c:pt>
                <c:pt idx="12626">
                  <c:v>252.40000000000003</c:v>
                </c:pt>
                <c:pt idx="12627">
                  <c:v>252.42000000000004</c:v>
                </c:pt>
                <c:pt idx="12628">
                  <c:v>252.44000000000003</c:v>
                </c:pt>
                <c:pt idx="12629">
                  <c:v>252.46000000000004</c:v>
                </c:pt>
                <c:pt idx="12630">
                  <c:v>252.48000000000005</c:v>
                </c:pt>
                <c:pt idx="12631">
                  <c:v>252.50000000000003</c:v>
                </c:pt>
                <c:pt idx="12632">
                  <c:v>252.52000000000004</c:v>
                </c:pt>
                <c:pt idx="12633">
                  <c:v>252.54000000000005</c:v>
                </c:pt>
                <c:pt idx="12634">
                  <c:v>252.56000000000003</c:v>
                </c:pt>
                <c:pt idx="12635">
                  <c:v>252.58000000000004</c:v>
                </c:pt>
                <c:pt idx="12636">
                  <c:v>252.60000000000005</c:v>
                </c:pt>
                <c:pt idx="12637">
                  <c:v>252.62000000000003</c:v>
                </c:pt>
                <c:pt idx="12638">
                  <c:v>252.64000000000004</c:v>
                </c:pt>
                <c:pt idx="12639">
                  <c:v>252.66000000000003</c:v>
                </c:pt>
                <c:pt idx="12640">
                  <c:v>252.68000000000004</c:v>
                </c:pt>
                <c:pt idx="12641">
                  <c:v>252.70000000000005</c:v>
                </c:pt>
                <c:pt idx="12642">
                  <c:v>252.72000000000003</c:v>
                </c:pt>
                <c:pt idx="12643">
                  <c:v>252.74000000000004</c:v>
                </c:pt>
                <c:pt idx="12644">
                  <c:v>252.76000000000005</c:v>
                </c:pt>
                <c:pt idx="12645">
                  <c:v>252.78000000000003</c:v>
                </c:pt>
                <c:pt idx="12646">
                  <c:v>252.80000000000004</c:v>
                </c:pt>
                <c:pt idx="12647">
                  <c:v>252.82000000000005</c:v>
                </c:pt>
                <c:pt idx="12648">
                  <c:v>252.84000000000003</c:v>
                </c:pt>
                <c:pt idx="12649">
                  <c:v>252.86000000000004</c:v>
                </c:pt>
                <c:pt idx="12650">
                  <c:v>252.88000000000002</c:v>
                </c:pt>
                <c:pt idx="12651">
                  <c:v>252.90000000000003</c:v>
                </c:pt>
                <c:pt idx="12652">
                  <c:v>252.92000000000004</c:v>
                </c:pt>
                <c:pt idx="12653">
                  <c:v>252.94000000000003</c:v>
                </c:pt>
                <c:pt idx="12654">
                  <c:v>252.96000000000004</c:v>
                </c:pt>
                <c:pt idx="12655">
                  <c:v>252.98000000000005</c:v>
                </c:pt>
                <c:pt idx="12656">
                  <c:v>253.00000000000003</c:v>
                </c:pt>
                <c:pt idx="12657">
                  <c:v>253.02000000000004</c:v>
                </c:pt>
                <c:pt idx="12658">
                  <c:v>253.04000000000005</c:v>
                </c:pt>
                <c:pt idx="12659">
                  <c:v>253.06000000000003</c:v>
                </c:pt>
                <c:pt idx="12660">
                  <c:v>253.08000000000004</c:v>
                </c:pt>
                <c:pt idx="12661">
                  <c:v>253.10000000000005</c:v>
                </c:pt>
                <c:pt idx="12662">
                  <c:v>253.12000000000003</c:v>
                </c:pt>
                <c:pt idx="12663">
                  <c:v>253.14000000000004</c:v>
                </c:pt>
                <c:pt idx="12664">
                  <c:v>253.16000000000003</c:v>
                </c:pt>
                <c:pt idx="12665">
                  <c:v>253.18000000000004</c:v>
                </c:pt>
                <c:pt idx="12666">
                  <c:v>253.20000000000005</c:v>
                </c:pt>
                <c:pt idx="12667">
                  <c:v>253.22000000000003</c:v>
                </c:pt>
                <c:pt idx="12668">
                  <c:v>253.24000000000004</c:v>
                </c:pt>
                <c:pt idx="12669">
                  <c:v>253.26000000000005</c:v>
                </c:pt>
                <c:pt idx="12670">
                  <c:v>253.28000000000003</c:v>
                </c:pt>
                <c:pt idx="12671">
                  <c:v>253.30000000000004</c:v>
                </c:pt>
                <c:pt idx="12672">
                  <c:v>253.32000000000005</c:v>
                </c:pt>
                <c:pt idx="12673">
                  <c:v>253.34000000000003</c:v>
                </c:pt>
                <c:pt idx="12674">
                  <c:v>253.36000000000004</c:v>
                </c:pt>
                <c:pt idx="12675">
                  <c:v>253.38000000000002</c:v>
                </c:pt>
                <c:pt idx="12676">
                  <c:v>253.40000000000003</c:v>
                </c:pt>
                <c:pt idx="12677">
                  <c:v>253.42000000000004</c:v>
                </c:pt>
                <c:pt idx="12678">
                  <c:v>253.44000000000003</c:v>
                </c:pt>
                <c:pt idx="12679">
                  <c:v>253.46000000000004</c:v>
                </c:pt>
                <c:pt idx="12680">
                  <c:v>253.48000000000005</c:v>
                </c:pt>
                <c:pt idx="12681">
                  <c:v>253.50000000000003</c:v>
                </c:pt>
                <c:pt idx="12682">
                  <c:v>253.52000000000004</c:v>
                </c:pt>
                <c:pt idx="12683">
                  <c:v>253.54000000000005</c:v>
                </c:pt>
                <c:pt idx="12684">
                  <c:v>253.56000000000003</c:v>
                </c:pt>
                <c:pt idx="12685">
                  <c:v>253.58000000000004</c:v>
                </c:pt>
                <c:pt idx="12686">
                  <c:v>253.60000000000005</c:v>
                </c:pt>
                <c:pt idx="12687">
                  <c:v>253.62000000000003</c:v>
                </c:pt>
                <c:pt idx="12688">
                  <c:v>253.64000000000004</c:v>
                </c:pt>
                <c:pt idx="12689">
                  <c:v>253.66000000000003</c:v>
                </c:pt>
                <c:pt idx="12690">
                  <c:v>253.68000000000004</c:v>
                </c:pt>
                <c:pt idx="12691">
                  <c:v>253.70000000000005</c:v>
                </c:pt>
                <c:pt idx="12692">
                  <c:v>253.72000000000003</c:v>
                </c:pt>
                <c:pt idx="12693">
                  <c:v>253.74000000000004</c:v>
                </c:pt>
                <c:pt idx="12694">
                  <c:v>253.76000000000005</c:v>
                </c:pt>
                <c:pt idx="12695">
                  <c:v>253.78000000000003</c:v>
                </c:pt>
                <c:pt idx="12696">
                  <c:v>253.80000000000004</c:v>
                </c:pt>
                <c:pt idx="12697">
                  <c:v>253.82000000000005</c:v>
                </c:pt>
                <c:pt idx="12698">
                  <c:v>253.84000000000003</c:v>
                </c:pt>
                <c:pt idx="12699">
                  <c:v>253.86000000000004</c:v>
                </c:pt>
                <c:pt idx="12700">
                  <c:v>253.88000000000002</c:v>
                </c:pt>
                <c:pt idx="12701">
                  <c:v>253.90000000000003</c:v>
                </c:pt>
                <c:pt idx="12702">
                  <c:v>253.92000000000004</c:v>
                </c:pt>
                <c:pt idx="12703">
                  <c:v>253.94000000000003</c:v>
                </c:pt>
                <c:pt idx="12704">
                  <c:v>253.96000000000004</c:v>
                </c:pt>
                <c:pt idx="12705">
                  <c:v>253.98000000000005</c:v>
                </c:pt>
                <c:pt idx="12706">
                  <c:v>254.00000000000003</c:v>
                </c:pt>
                <c:pt idx="12707">
                  <c:v>254.02000000000004</c:v>
                </c:pt>
                <c:pt idx="12708">
                  <c:v>254.04000000000005</c:v>
                </c:pt>
                <c:pt idx="12709">
                  <c:v>254.06000000000003</c:v>
                </c:pt>
                <c:pt idx="12710">
                  <c:v>254.08000000000004</c:v>
                </c:pt>
                <c:pt idx="12711">
                  <c:v>254.10000000000005</c:v>
                </c:pt>
                <c:pt idx="12712">
                  <c:v>254.12000000000003</c:v>
                </c:pt>
                <c:pt idx="12713">
                  <c:v>254.14000000000004</c:v>
                </c:pt>
                <c:pt idx="12714">
                  <c:v>254.16000000000003</c:v>
                </c:pt>
                <c:pt idx="12715">
                  <c:v>254.18000000000004</c:v>
                </c:pt>
                <c:pt idx="12716">
                  <c:v>254.20000000000005</c:v>
                </c:pt>
                <c:pt idx="12717">
                  <c:v>254.22000000000003</c:v>
                </c:pt>
                <c:pt idx="12718">
                  <c:v>254.24000000000004</c:v>
                </c:pt>
                <c:pt idx="12719">
                  <c:v>254.26000000000005</c:v>
                </c:pt>
                <c:pt idx="12720">
                  <c:v>254.28000000000003</c:v>
                </c:pt>
                <c:pt idx="12721">
                  <c:v>254.30000000000004</c:v>
                </c:pt>
                <c:pt idx="12722">
                  <c:v>254.32000000000005</c:v>
                </c:pt>
                <c:pt idx="12723">
                  <c:v>254.34000000000003</c:v>
                </c:pt>
                <c:pt idx="12724">
                  <c:v>254.36000000000004</c:v>
                </c:pt>
                <c:pt idx="12725">
                  <c:v>254.38000000000002</c:v>
                </c:pt>
                <c:pt idx="12726">
                  <c:v>254.40000000000003</c:v>
                </c:pt>
                <c:pt idx="12727">
                  <c:v>254.42000000000004</c:v>
                </c:pt>
                <c:pt idx="12728">
                  <c:v>254.44000000000003</c:v>
                </c:pt>
                <c:pt idx="12729">
                  <c:v>254.46000000000004</c:v>
                </c:pt>
                <c:pt idx="12730">
                  <c:v>254.48000000000005</c:v>
                </c:pt>
                <c:pt idx="12731">
                  <c:v>254.50000000000003</c:v>
                </c:pt>
                <c:pt idx="12732">
                  <c:v>254.52000000000004</c:v>
                </c:pt>
                <c:pt idx="12733">
                  <c:v>254.54000000000005</c:v>
                </c:pt>
                <c:pt idx="12734">
                  <c:v>254.56000000000003</c:v>
                </c:pt>
                <c:pt idx="12735">
                  <c:v>254.58000000000004</c:v>
                </c:pt>
                <c:pt idx="12736">
                  <c:v>254.60000000000005</c:v>
                </c:pt>
                <c:pt idx="12737">
                  <c:v>254.62000000000003</c:v>
                </c:pt>
                <c:pt idx="12738">
                  <c:v>254.64000000000004</c:v>
                </c:pt>
                <c:pt idx="12739">
                  <c:v>254.66000000000003</c:v>
                </c:pt>
                <c:pt idx="12740">
                  <c:v>254.68000000000004</c:v>
                </c:pt>
                <c:pt idx="12741">
                  <c:v>254.70000000000005</c:v>
                </c:pt>
                <c:pt idx="12742">
                  <c:v>254.72000000000003</c:v>
                </c:pt>
                <c:pt idx="12743">
                  <c:v>254.74000000000004</c:v>
                </c:pt>
                <c:pt idx="12744">
                  <c:v>254.76000000000005</c:v>
                </c:pt>
                <c:pt idx="12745">
                  <c:v>254.78000000000003</c:v>
                </c:pt>
                <c:pt idx="12746">
                  <c:v>254.80000000000004</c:v>
                </c:pt>
                <c:pt idx="12747">
                  <c:v>254.82000000000005</c:v>
                </c:pt>
                <c:pt idx="12748">
                  <c:v>254.84000000000003</c:v>
                </c:pt>
                <c:pt idx="12749">
                  <c:v>254.86000000000004</c:v>
                </c:pt>
                <c:pt idx="12750">
                  <c:v>254.88000000000002</c:v>
                </c:pt>
                <c:pt idx="12751">
                  <c:v>254.90000000000003</c:v>
                </c:pt>
                <c:pt idx="12752">
                  <c:v>254.92000000000004</c:v>
                </c:pt>
                <c:pt idx="12753">
                  <c:v>254.94000000000003</c:v>
                </c:pt>
                <c:pt idx="12754">
                  <c:v>254.96000000000004</c:v>
                </c:pt>
                <c:pt idx="12755">
                  <c:v>254.98000000000005</c:v>
                </c:pt>
                <c:pt idx="12756">
                  <c:v>255.00000000000003</c:v>
                </c:pt>
                <c:pt idx="12757">
                  <c:v>255.02000000000004</c:v>
                </c:pt>
                <c:pt idx="12758">
                  <c:v>255.04000000000005</c:v>
                </c:pt>
                <c:pt idx="12759">
                  <c:v>255.06000000000003</c:v>
                </c:pt>
                <c:pt idx="12760">
                  <c:v>255.08000000000004</c:v>
                </c:pt>
                <c:pt idx="12761">
                  <c:v>255.10000000000005</c:v>
                </c:pt>
                <c:pt idx="12762">
                  <c:v>255.12000000000003</c:v>
                </c:pt>
                <c:pt idx="12763">
                  <c:v>255.14000000000004</c:v>
                </c:pt>
                <c:pt idx="12764">
                  <c:v>255.16000000000003</c:v>
                </c:pt>
                <c:pt idx="12765">
                  <c:v>255.18000000000004</c:v>
                </c:pt>
                <c:pt idx="12766">
                  <c:v>255.20000000000005</c:v>
                </c:pt>
                <c:pt idx="12767">
                  <c:v>255.22000000000003</c:v>
                </c:pt>
                <c:pt idx="12768">
                  <c:v>255.24000000000004</c:v>
                </c:pt>
                <c:pt idx="12769">
                  <c:v>255.26000000000005</c:v>
                </c:pt>
                <c:pt idx="12770">
                  <c:v>255.28000000000003</c:v>
                </c:pt>
                <c:pt idx="12771">
                  <c:v>255.30000000000004</c:v>
                </c:pt>
                <c:pt idx="12772">
                  <c:v>255.32000000000005</c:v>
                </c:pt>
                <c:pt idx="12773">
                  <c:v>255.34000000000003</c:v>
                </c:pt>
                <c:pt idx="12774">
                  <c:v>255.36000000000004</c:v>
                </c:pt>
                <c:pt idx="12775">
                  <c:v>255.38000000000002</c:v>
                </c:pt>
                <c:pt idx="12776">
                  <c:v>255.40000000000003</c:v>
                </c:pt>
                <c:pt idx="12777">
                  <c:v>255.42000000000004</c:v>
                </c:pt>
                <c:pt idx="12778">
                  <c:v>255.44000000000003</c:v>
                </c:pt>
                <c:pt idx="12779">
                  <c:v>255.46000000000004</c:v>
                </c:pt>
                <c:pt idx="12780">
                  <c:v>255.48000000000005</c:v>
                </c:pt>
                <c:pt idx="12781">
                  <c:v>255.50000000000003</c:v>
                </c:pt>
                <c:pt idx="12782">
                  <c:v>255.52000000000004</c:v>
                </c:pt>
                <c:pt idx="12783">
                  <c:v>255.54000000000005</c:v>
                </c:pt>
                <c:pt idx="12784">
                  <c:v>255.56000000000003</c:v>
                </c:pt>
                <c:pt idx="12785">
                  <c:v>255.58000000000004</c:v>
                </c:pt>
                <c:pt idx="12786">
                  <c:v>255.60000000000005</c:v>
                </c:pt>
                <c:pt idx="12787">
                  <c:v>255.62000000000003</c:v>
                </c:pt>
                <c:pt idx="12788">
                  <c:v>255.64000000000004</c:v>
                </c:pt>
                <c:pt idx="12789">
                  <c:v>255.66000000000003</c:v>
                </c:pt>
                <c:pt idx="12790">
                  <c:v>255.68000000000004</c:v>
                </c:pt>
                <c:pt idx="12791">
                  <c:v>255.70000000000005</c:v>
                </c:pt>
                <c:pt idx="12792">
                  <c:v>255.72000000000003</c:v>
                </c:pt>
                <c:pt idx="12793">
                  <c:v>255.74000000000004</c:v>
                </c:pt>
                <c:pt idx="12794">
                  <c:v>255.76000000000005</c:v>
                </c:pt>
                <c:pt idx="12795">
                  <c:v>255.78000000000003</c:v>
                </c:pt>
                <c:pt idx="12796">
                  <c:v>255.80000000000004</c:v>
                </c:pt>
                <c:pt idx="12797">
                  <c:v>255.82000000000005</c:v>
                </c:pt>
                <c:pt idx="12798">
                  <c:v>255.84000000000003</c:v>
                </c:pt>
                <c:pt idx="12799">
                  <c:v>255.86000000000004</c:v>
                </c:pt>
                <c:pt idx="12800">
                  <c:v>255.88000000000002</c:v>
                </c:pt>
                <c:pt idx="12801">
                  <c:v>255.90000000000003</c:v>
                </c:pt>
                <c:pt idx="12802">
                  <c:v>255.92000000000004</c:v>
                </c:pt>
                <c:pt idx="12803">
                  <c:v>255.94000000000003</c:v>
                </c:pt>
                <c:pt idx="12804">
                  <c:v>255.96000000000004</c:v>
                </c:pt>
                <c:pt idx="12805">
                  <c:v>255.98000000000005</c:v>
                </c:pt>
                <c:pt idx="12806">
                  <c:v>256.00000000000006</c:v>
                </c:pt>
                <c:pt idx="12807">
                  <c:v>256.02000000000004</c:v>
                </c:pt>
                <c:pt idx="12808">
                  <c:v>256.04000000000002</c:v>
                </c:pt>
                <c:pt idx="12809">
                  <c:v>256.06000000000006</c:v>
                </c:pt>
                <c:pt idx="12810">
                  <c:v>256.08000000000004</c:v>
                </c:pt>
                <c:pt idx="12811">
                  <c:v>256.10000000000002</c:v>
                </c:pt>
                <c:pt idx="12812">
                  <c:v>256.12000000000006</c:v>
                </c:pt>
                <c:pt idx="12813">
                  <c:v>256.14000000000004</c:v>
                </c:pt>
                <c:pt idx="12814">
                  <c:v>256.16000000000003</c:v>
                </c:pt>
                <c:pt idx="12815">
                  <c:v>256.18000000000006</c:v>
                </c:pt>
                <c:pt idx="12816">
                  <c:v>256.20000000000005</c:v>
                </c:pt>
                <c:pt idx="12817">
                  <c:v>256.22000000000003</c:v>
                </c:pt>
                <c:pt idx="12818">
                  <c:v>256.24000000000007</c:v>
                </c:pt>
                <c:pt idx="12819">
                  <c:v>256.26000000000005</c:v>
                </c:pt>
                <c:pt idx="12820">
                  <c:v>256.28000000000003</c:v>
                </c:pt>
                <c:pt idx="12821">
                  <c:v>256.3</c:v>
                </c:pt>
                <c:pt idx="12822">
                  <c:v>256.32000000000005</c:v>
                </c:pt>
                <c:pt idx="12823">
                  <c:v>256.34000000000003</c:v>
                </c:pt>
                <c:pt idx="12824">
                  <c:v>256.36</c:v>
                </c:pt>
                <c:pt idx="12825">
                  <c:v>256.38000000000005</c:v>
                </c:pt>
                <c:pt idx="12826">
                  <c:v>256.40000000000003</c:v>
                </c:pt>
                <c:pt idx="12827">
                  <c:v>256.42</c:v>
                </c:pt>
                <c:pt idx="12828">
                  <c:v>256.44000000000005</c:v>
                </c:pt>
                <c:pt idx="12829">
                  <c:v>256.46000000000004</c:v>
                </c:pt>
                <c:pt idx="12830">
                  <c:v>256.48</c:v>
                </c:pt>
                <c:pt idx="12831">
                  <c:v>256.50000000000006</c:v>
                </c:pt>
                <c:pt idx="12832">
                  <c:v>256.52000000000004</c:v>
                </c:pt>
                <c:pt idx="12833">
                  <c:v>256.54000000000002</c:v>
                </c:pt>
                <c:pt idx="12834">
                  <c:v>256.56000000000006</c:v>
                </c:pt>
                <c:pt idx="12835">
                  <c:v>256.58000000000004</c:v>
                </c:pt>
                <c:pt idx="12836">
                  <c:v>256.60000000000002</c:v>
                </c:pt>
                <c:pt idx="12837">
                  <c:v>256.62000000000006</c:v>
                </c:pt>
                <c:pt idx="12838">
                  <c:v>256.64000000000004</c:v>
                </c:pt>
                <c:pt idx="12839">
                  <c:v>256.66000000000003</c:v>
                </c:pt>
                <c:pt idx="12840">
                  <c:v>256.68000000000006</c:v>
                </c:pt>
                <c:pt idx="12841">
                  <c:v>256.70000000000005</c:v>
                </c:pt>
                <c:pt idx="12842">
                  <c:v>256.72000000000003</c:v>
                </c:pt>
                <c:pt idx="12843">
                  <c:v>256.74000000000007</c:v>
                </c:pt>
                <c:pt idx="12844">
                  <c:v>256.76000000000005</c:v>
                </c:pt>
                <c:pt idx="12845">
                  <c:v>256.78000000000003</c:v>
                </c:pt>
                <c:pt idx="12846">
                  <c:v>256.8</c:v>
                </c:pt>
                <c:pt idx="12847">
                  <c:v>256.82000000000005</c:v>
                </c:pt>
                <c:pt idx="12848">
                  <c:v>256.84000000000003</c:v>
                </c:pt>
                <c:pt idx="12849">
                  <c:v>256.86</c:v>
                </c:pt>
                <c:pt idx="12850">
                  <c:v>256.88000000000005</c:v>
                </c:pt>
                <c:pt idx="12851">
                  <c:v>256.90000000000003</c:v>
                </c:pt>
                <c:pt idx="12852">
                  <c:v>256.92</c:v>
                </c:pt>
                <c:pt idx="12853">
                  <c:v>256.94000000000005</c:v>
                </c:pt>
                <c:pt idx="12854">
                  <c:v>256.96000000000004</c:v>
                </c:pt>
                <c:pt idx="12855">
                  <c:v>256.98</c:v>
                </c:pt>
                <c:pt idx="12856">
                  <c:v>257.00000000000006</c:v>
                </c:pt>
                <c:pt idx="12857">
                  <c:v>257.02000000000004</c:v>
                </c:pt>
                <c:pt idx="12858">
                  <c:v>257.04000000000002</c:v>
                </c:pt>
                <c:pt idx="12859">
                  <c:v>257.06000000000006</c:v>
                </c:pt>
                <c:pt idx="12860">
                  <c:v>257.08000000000004</c:v>
                </c:pt>
                <c:pt idx="12861">
                  <c:v>257.10000000000002</c:v>
                </c:pt>
                <c:pt idx="12862">
                  <c:v>257.12000000000006</c:v>
                </c:pt>
                <c:pt idx="12863">
                  <c:v>257.14000000000004</c:v>
                </c:pt>
                <c:pt idx="12864">
                  <c:v>257.16000000000003</c:v>
                </c:pt>
                <c:pt idx="12865">
                  <c:v>257.18000000000006</c:v>
                </c:pt>
                <c:pt idx="12866">
                  <c:v>257.20000000000005</c:v>
                </c:pt>
                <c:pt idx="12867">
                  <c:v>257.22000000000003</c:v>
                </c:pt>
                <c:pt idx="12868">
                  <c:v>257.24000000000007</c:v>
                </c:pt>
                <c:pt idx="12869">
                  <c:v>257.26000000000005</c:v>
                </c:pt>
                <c:pt idx="12870">
                  <c:v>257.28000000000003</c:v>
                </c:pt>
                <c:pt idx="12871">
                  <c:v>257.3</c:v>
                </c:pt>
                <c:pt idx="12872">
                  <c:v>257.32000000000005</c:v>
                </c:pt>
                <c:pt idx="12873">
                  <c:v>257.34000000000003</c:v>
                </c:pt>
                <c:pt idx="12874">
                  <c:v>257.36</c:v>
                </c:pt>
                <c:pt idx="12875">
                  <c:v>257.38000000000005</c:v>
                </c:pt>
                <c:pt idx="12876">
                  <c:v>257.40000000000003</c:v>
                </c:pt>
                <c:pt idx="12877">
                  <c:v>257.42</c:v>
                </c:pt>
                <c:pt idx="12878">
                  <c:v>257.44000000000005</c:v>
                </c:pt>
                <c:pt idx="12879">
                  <c:v>257.46000000000004</c:v>
                </c:pt>
                <c:pt idx="12880">
                  <c:v>257.48</c:v>
                </c:pt>
                <c:pt idx="12881">
                  <c:v>257.50000000000006</c:v>
                </c:pt>
                <c:pt idx="12882">
                  <c:v>257.52000000000004</c:v>
                </c:pt>
                <c:pt idx="12883">
                  <c:v>257.54000000000002</c:v>
                </c:pt>
                <c:pt idx="12884">
                  <c:v>257.56000000000006</c:v>
                </c:pt>
                <c:pt idx="12885">
                  <c:v>257.58000000000004</c:v>
                </c:pt>
                <c:pt idx="12886">
                  <c:v>257.60000000000002</c:v>
                </c:pt>
                <c:pt idx="12887">
                  <c:v>257.62000000000006</c:v>
                </c:pt>
                <c:pt idx="12888">
                  <c:v>257.64000000000004</c:v>
                </c:pt>
                <c:pt idx="12889">
                  <c:v>257.66000000000003</c:v>
                </c:pt>
                <c:pt idx="12890">
                  <c:v>257.68000000000006</c:v>
                </c:pt>
                <c:pt idx="12891">
                  <c:v>257.70000000000005</c:v>
                </c:pt>
                <c:pt idx="12892">
                  <c:v>257.72000000000003</c:v>
                </c:pt>
                <c:pt idx="12893">
                  <c:v>257.74</c:v>
                </c:pt>
                <c:pt idx="12894">
                  <c:v>257.76000000000005</c:v>
                </c:pt>
                <c:pt idx="12895">
                  <c:v>257.78000000000003</c:v>
                </c:pt>
                <c:pt idx="12896">
                  <c:v>257.8</c:v>
                </c:pt>
                <c:pt idx="12897">
                  <c:v>257.82000000000005</c:v>
                </c:pt>
                <c:pt idx="12898">
                  <c:v>257.84000000000003</c:v>
                </c:pt>
                <c:pt idx="12899">
                  <c:v>257.86</c:v>
                </c:pt>
                <c:pt idx="12900">
                  <c:v>257.88000000000005</c:v>
                </c:pt>
                <c:pt idx="12901">
                  <c:v>257.90000000000003</c:v>
                </c:pt>
                <c:pt idx="12902">
                  <c:v>257.92</c:v>
                </c:pt>
                <c:pt idx="12903">
                  <c:v>257.94000000000005</c:v>
                </c:pt>
                <c:pt idx="12904">
                  <c:v>257.96000000000004</c:v>
                </c:pt>
                <c:pt idx="12905">
                  <c:v>257.98</c:v>
                </c:pt>
                <c:pt idx="12906">
                  <c:v>258.00000000000006</c:v>
                </c:pt>
                <c:pt idx="12907">
                  <c:v>258.02000000000004</c:v>
                </c:pt>
                <c:pt idx="12908">
                  <c:v>258.04000000000002</c:v>
                </c:pt>
                <c:pt idx="12909">
                  <c:v>258.06000000000006</c:v>
                </c:pt>
                <c:pt idx="12910">
                  <c:v>258.08000000000004</c:v>
                </c:pt>
                <c:pt idx="12911">
                  <c:v>258.10000000000002</c:v>
                </c:pt>
                <c:pt idx="12912">
                  <c:v>258.12000000000006</c:v>
                </c:pt>
                <c:pt idx="12913">
                  <c:v>258.14000000000004</c:v>
                </c:pt>
                <c:pt idx="12914">
                  <c:v>258.16000000000003</c:v>
                </c:pt>
                <c:pt idx="12915">
                  <c:v>258.18000000000006</c:v>
                </c:pt>
                <c:pt idx="12916">
                  <c:v>258.20000000000005</c:v>
                </c:pt>
                <c:pt idx="12917">
                  <c:v>258.22000000000003</c:v>
                </c:pt>
                <c:pt idx="12918">
                  <c:v>258.24</c:v>
                </c:pt>
                <c:pt idx="12919">
                  <c:v>258.26000000000005</c:v>
                </c:pt>
                <c:pt idx="12920">
                  <c:v>258.28000000000003</c:v>
                </c:pt>
                <c:pt idx="12921">
                  <c:v>258.3</c:v>
                </c:pt>
                <c:pt idx="12922">
                  <c:v>258.32000000000005</c:v>
                </c:pt>
                <c:pt idx="12923">
                  <c:v>258.34000000000003</c:v>
                </c:pt>
                <c:pt idx="12924">
                  <c:v>258.36</c:v>
                </c:pt>
                <c:pt idx="12925">
                  <c:v>258.38000000000005</c:v>
                </c:pt>
                <c:pt idx="12926">
                  <c:v>258.40000000000003</c:v>
                </c:pt>
                <c:pt idx="12927">
                  <c:v>258.42</c:v>
                </c:pt>
                <c:pt idx="12928">
                  <c:v>258.44000000000005</c:v>
                </c:pt>
                <c:pt idx="12929">
                  <c:v>258.46000000000004</c:v>
                </c:pt>
                <c:pt idx="12930">
                  <c:v>258.48</c:v>
                </c:pt>
                <c:pt idx="12931">
                  <c:v>258.50000000000006</c:v>
                </c:pt>
                <c:pt idx="12932">
                  <c:v>258.52000000000004</c:v>
                </c:pt>
                <c:pt idx="12933">
                  <c:v>258.54000000000002</c:v>
                </c:pt>
                <c:pt idx="12934">
                  <c:v>258.56000000000006</c:v>
                </c:pt>
                <c:pt idx="12935">
                  <c:v>258.58000000000004</c:v>
                </c:pt>
                <c:pt idx="12936">
                  <c:v>258.60000000000002</c:v>
                </c:pt>
                <c:pt idx="12937">
                  <c:v>258.62000000000006</c:v>
                </c:pt>
                <c:pt idx="12938">
                  <c:v>258.64000000000004</c:v>
                </c:pt>
                <c:pt idx="12939">
                  <c:v>258.66000000000003</c:v>
                </c:pt>
                <c:pt idx="12940">
                  <c:v>258.68000000000006</c:v>
                </c:pt>
                <c:pt idx="12941">
                  <c:v>258.70000000000005</c:v>
                </c:pt>
                <c:pt idx="12942">
                  <c:v>258.72000000000003</c:v>
                </c:pt>
                <c:pt idx="12943">
                  <c:v>258.74</c:v>
                </c:pt>
                <c:pt idx="12944">
                  <c:v>258.76000000000005</c:v>
                </c:pt>
                <c:pt idx="12945">
                  <c:v>258.78000000000003</c:v>
                </c:pt>
                <c:pt idx="12946">
                  <c:v>258.8</c:v>
                </c:pt>
                <c:pt idx="12947">
                  <c:v>258.82000000000005</c:v>
                </c:pt>
                <c:pt idx="12948">
                  <c:v>258.84000000000003</c:v>
                </c:pt>
                <c:pt idx="12949">
                  <c:v>258.86</c:v>
                </c:pt>
                <c:pt idx="12950">
                  <c:v>258.88000000000005</c:v>
                </c:pt>
                <c:pt idx="12951">
                  <c:v>258.90000000000003</c:v>
                </c:pt>
                <c:pt idx="12952">
                  <c:v>258.92</c:v>
                </c:pt>
                <c:pt idx="12953">
                  <c:v>258.94000000000005</c:v>
                </c:pt>
                <c:pt idx="12954">
                  <c:v>258.96000000000004</c:v>
                </c:pt>
                <c:pt idx="12955">
                  <c:v>258.98</c:v>
                </c:pt>
                <c:pt idx="12956">
                  <c:v>259.00000000000006</c:v>
                </c:pt>
                <c:pt idx="12957">
                  <c:v>259.02000000000004</c:v>
                </c:pt>
                <c:pt idx="12958">
                  <c:v>259.04000000000002</c:v>
                </c:pt>
                <c:pt idx="12959">
                  <c:v>259.06000000000006</c:v>
                </c:pt>
                <c:pt idx="12960">
                  <c:v>259.08000000000004</c:v>
                </c:pt>
                <c:pt idx="12961">
                  <c:v>259.10000000000002</c:v>
                </c:pt>
                <c:pt idx="12962">
                  <c:v>259.12000000000006</c:v>
                </c:pt>
                <c:pt idx="12963">
                  <c:v>259.14000000000004</c:v>
                </c:pt>
                <c:pt idx="12964">
                  <c:v>259.16000000000003</c:v>
                </c:pt>
                <c:pt idx="12965">
                  <c:v>259.18000000000006</c:v>
                </c:pt>
                <c:pt idx="12966">
                  <c:v>259.20000000000005</c:v>
                </c:pt>
                <c:pt idx="12967">
                  <c:v>259.22000000000003</c:v>
                </c:pt>
                <c:pt idx="12968">
                  <c:v>259.24</c:v>
                </c:pt>
                <c:pt idx="12969">
                  <c:v>259.26000000000005</c:v>
                </c:pt>
                <c:pt idx="12970">
                  <c:v>259.28000000000003</c:v>
                </c:pt>
                <c:pt idx="12971">
                  <c:v>259.3</c:v>
                </c:pt>
                <c:pt idx="12972">
                  <c:v>259.32000000000005</c:v>
                </c:pt>
                <c:pt idx="12973">
                  <c:v>259.34000000000003</c:v>
                </c:pt>
                <c:pt idx="12974">
                  <c:v>259.36</c:v>
                </c:pt>
                <c:pt idx="12975">
                  <c:v>259.38000000000005</c:v>
                </c:pt>
                <c:pt idx="12976">
                  <c:v>259.40000000000003</c:v>
                </c:pt>
                <c:pt idx="12977">
                  <c:v>259.42</c:v>
                </c:pt>
                <c:pt idx="12978">
                  <c:v>259.44000000000005</c:v>
                </c:pt>
                <c:pt idx="12979">
                  <c:v>259.46000000000004</c:v>
                </c:pt>
                <c:pt idx="12980">
                  <c:v>259.48</c:v>
                </c:pt>
                <c:pt idx="12981">
                  <c:v>259.50000000000006</c:v>
                </c:pt>
                <c:pt idx="12982">
                  <c:v>259.52000000000004</c:v>
                </c:pt>
                <c:pt idx="12983">
                  <c:v>259.54000000000002</c:v>
                </c:pt>
                <c:pt idx="12984">
                  <c:v>259.56000000000006</c:v>
                </c:pt>
                <c:pt idx="12985">
                  <c:v>259.58000000000004</c:v>
                </c:pt>
                <c:pt idx="12986">
                  <c:v>259.60000000000002</c:v>
                </c:pt>
                <c:pt idx="12987">
                  <c:v>259.62000000000006</c:v>
                </c:pt>
                <c:pt idx="12988">
                  <c:v>259.64000000000004</c:v>
                </c:pt>
                <c:pt idx="12989">
                  <c:v>259.66000000000003</c:v>
                </c:pt>
                <c:pt idx="12990">
                  <c:v>259.68000000000006</c:v>
                </c:pt>
                <c:pt idx="12991">
                  <c:v>259.70000000000005</c:v>
                </c:pt>
                <c:pt idx="12992">
                  <c:v>259.72000000000003</c:v>
                </c:pt>
                <c:pt idx="12993">
                  <c:v>259.74</c:v>
                </c:pt>
                <c:pt idx="12994">
                  <c:v>259.76000000000005</c:v>
                </c:pt>
                <c:pt idx="12995">
                  <c:v>259.78000000000003</c:v>
                </c:pt>
                <c:pt idx="12996">
                  <c:v>259.8</c:v>
                </c:pt>
                <c:pt idx="12997">
                  <c:v>259.82000000000005</c:v>
                </c:pt>
                <c:pt idx="12998">
                  <c:v>259.84000000000003</c:v>
                </c:pt>
                <c:pt idx="12999">
                  <c:v>259.86</c:v>
                </c:pt>
                <c:pt idx="13000">
                  <c:v>259.88000000000005</c:v>
                </c:pt>
                <c:pt idx="13001">
                  <c:v>259.90000000000003</c:v>
                </c:pt>
                <c:pt idx="13002">
                  <c:v>259.92</c:v>
                </c:pt>
                <c:pt idx="13003">
                  <c:v>259.94000000000005</c:v>
                </c:pt>
                <c:pt idx="13004">
                  <c:v>259.96000000000004</c:v>
                </c:pt>
                <c:pt idx="13005">
                  <c:v>259.98</c:v>
                </c:pt>
                <c:pt idx="13006">
                  <c:v>260.00000000000006</c:v>
                </c:pt>
                <c:pt idx="13007">
                  <c:v>260.02000000000004</c:v>
                </c:pt>
                <c:pt idx="13008">
                  <c:v>260.04000000000002</c:v>
                </c:pt>
                <c:pt idx="13009">
                  <c:v>260.06000000000006</c:v>
                </c:pt>
                <c:pt idx="13010">
                  <c:v>260.08000000000004</c:v>
                </c:pt>
                <c:pt idx="13011">
                  <c:v>260.10000000000002</c:v>
                </c:pt>
                <c:pt idx="13012">
                  <c:v>260.12000000000006</c:v>
                </c:pt>
                <c:pt idx="13013">
                  <c:v>260.14000000000004</c:v>
                </c:pt>
                <c:pt idx="13014">
                  <c:v>260.16000000000003</c:v>
                </c:pt>
                <c:pt idx="13015">
                  <c:v>260.18000000000006</c:v>
                </c:pt>
                <c:pt idx="13016">
                  <c:v>260.20000000000005</c:v>
                </c:pt>
                <c:pt idx="13017">
                  <c:v>260.22000000000003</c:v>
                </c:pt>
                <c:pt idx="13018">
                  <c:v>260.24</c:v>
                </c:pt>
                <c:pt idx="13019">
                  <c:v>260.26000000000005</c:v>
                </c:pt>
                <c:pt idx="13020">
                  <c:v>260.28000000000003</c:v>
                </c:pt>
                <c:pt idx="13021">
                  <c:v>260.3</c:v>
                </c:pt>
                <c:pt idx="13022">
                  <c:v>260.32000000000005</c:v>
                </c:pt>
                <c:pt idx="13023">
                  <c:v>260.34000000000003</c:v>
                </c:pt>
                <c:pt idx="13024">
                  <c:v>260.36</c:v>
                </c:pt>
                <c:pt idx="13025">
                  <c:v>260.38000000000005</c:v>
                </c:pt>
                <c:pt idx="13026">
                  <c:v>260.40000000000003</c:v>
                </c:pt>
                <c:pt idx="13027">
                  <c:v>260.42</c:v>
                </c:pt>
                <c:pt idx="13028">
                  <c:v>260.44000000000005</c:v>
                </c:pt>
                <c:pt idx="13029">
                  <c:v>260.46000000000004</c:v>
                </c:pt>
                <c:pt idx="13030">
                  <c:v>260.48</c:v>
                </c:pt>
                <c:pt idx="13031">
                  <c:v>260.50000000000006</c:v>
                </c:pt>
                <c:pt idx="13032">
                  <c:v>260.52000000000004</c:v>
                </c:pt>
                <c:pt idx="13033">
                  <c:v>260.54000000000002</c:v>
                </c:pt>
                <c:pt idx="13034">
                  <c:v>260.56000000000006</c:v>
                </c:pt>
                <c:pt idx="13035">
                  <c:v>260.58000000000004</c:v>
                </c:pt>
                <c:pt idx="13036">
                  <c:v>260.60000000000002</c:v>
                </c:pt>
                <c:pt idx="13037">
                  <c:v>260.62000000000006</c:v>
                </c:pt>
                <c:pt idx="13038">
                  <c:v>260.64000000000004</c:v>
                </c:pt>
                <c:pt idx="13039">
                  <c:v>260.66000000000003</c:v>
                </c:pt>
                <c:pt idx="13040">
                  <c:v>260.68000000000006</c:v>
                </c:pt>
                <c:pt idx="13041">
                  <c:v>260.70000000000005</c:v>
                </c:pt>
                <c:pt idx="13042">
                  <c:v>260.72000000000003</c:v>
                </c:pt>
                <c:pt idx="13043">
                  <c:v>260.74</c:v>
                </c:pt>
                <c:pt idx="13044">
                  <c:v>260.76000000000005</c:v>
                </c:pt>
                <c:pt idx="13045">
                  <c:v>260.78000000000003</c:v>
                </c:pt>
                <c:pt idx="13046">
                  <c:v>260.8</c:v>
                </c:pt>
                <c:pt idx="13047">
                  <c:v>260.82000000000005</c:v>
                </c:pt>
                <c:pt idx="13048">
                  <c:v>260.84000000000003</c:v>
                </c:pt>
                <c:pt idx="13049">
                  <c:v>260.86</c:v>
                </c:pt>
                <c:pt idx="13050">
                  <c:v>260.88000000000005</c:v>
                </c:pt>
                <c:pt idx="13051">
                  <c:v>260.90000000000003</c:v>
                </c:pt>
                <c:pt idx="13052">
                  <c:v>260.92</c:v>
                </c:pt>
                <c:pt idx="13053">
                  <c:v>260.94000000000005</c:v>
                </c:pt>
                <c:pt idx="13054">
                  <c:v>260.96000000000004</c:v>
                </c:pt>
                <c:pt idx="13055">
                  <c:v>260.98</c:v>
                </c:pt>
                <c:pt idx="13056">
                  <c:v>261.00000000000006</c:v>
                </c:pt>
                <c:pt idx="13057">
                  <c:v>261.02000000000004</c:v>
                </c:pt>
                <c:pt idx="13058">
                  <c:v>261.04000000000002</c:v>
                </c:pt>
                <c:pt idx="13059">
                  <c:v>261.06000000000006</c:v>
                </c:pt>
                <c:pt idx="13060">
                  <c:v>261.08000000000004</c:v>
                </c:pt>
                <c:pt idx="13061">
                  <c:v>261.10000000000002</c:v>
                </c:pt>
                <c:pt idx="13062">
                  <c:v>261.12000000000006</c:v>
                </c:pt>
                <c:pt idx="13063">
                  <c:v>261.14000000000004</c:v>
                </c:pt>
                <c:pt idx="13064">
                  <c:v>261.16000000000003</c:v>
                </c:pt>
                <c:pt idx="13065">
                  <c:v>261.18000000000006</c:v>
                </c:pt>
                <c:pt idx="13066">
                  <c:v>261.20000000000005</c:v>
                </c:pt>
                <c:pt idx="13067">
                  <c:v>261.22000000000003</c:v>
                </c:pt>
                <c:pt idx="13068">
                  <c:v>261.24</c:v>
                </c:pt>
                <c:pt idx="13069">
                  <c:v>261.26000000000005</c:v>
                </c:pt>
                <c:pt idx="13070">
                  <c:v>261.28000000000003</c:v>
                </c:pt>
                <c:pt idx="13071">
                  <c:v>261.3</c:v>
                </c:pt>
                <c:pt idx="13072">
                  <c:v>261.32000000000005</c:v>
                </c:pt>
                <c:pt idx="13073">
                  <c:v>261.34000000000003</c:v>
                </c:pt>
                <c:pt idx="13074">
                  <c:v>261.36</c:v>
                </c:pt>
                <c:pt idx="13075">
                  <c:v>261.38000000000005</c:v>
                </c:pt>
                <c:pt idx="13076">
                  <c:v>261.40000000000003</c:v>
                </c:pt>
                <c:pt idx="13077">
                  <c:v>261.42</c:v>
                </c:pt>
                <c:pt idx="13078">
                  <c:v>261.44000000000005</c:v>
                </c:pt>
                <c:pt idx="13079">
                  <c:v>261.46000000000004</c:v>
                </c:pt>
                <c:pt idx="13080">
                  <c:v>261.48</c:v>
                </c:pt>
                <c:pt idx="13081">
                  <c:v>261.50000000000006</c:v>
                </c:pt>
                <c:pt idx="13082">
                  <c:v>261.52000000000004</c:v>
                </c:pt>
                <c:pt idx="13083">
                  <c:v>261.54000000000002</c:v>
                </c:pt>
                <c:pt idx="13084">
                  <c:v>261.56000000000006</c:v>
                </c:pt>
                <c:pt idx="13085">
                  <c:v>261.58000000000004</c:v>
                </c:pt>
                <c:pt idx="13086">
                  <c:v>261.60000000000002</c:v>
                </c:pt>
                <c:pt idx="13087">
                  <c:v>261.62000000000006</c:v>
                </c:pt>
                <c:pt idx="13088">
                  <c:v>261.64000000000004</c:v>
                </c:pt>
                <c:pt idx="13089">
                  <c:v>261.66000000000003</c:v>
                </c:pt>
                <c:pt idx="13090">
                  <c:v>261.68</c:v>
                </c:pt>
                <c:pt idx="13091">
                  <c:v>261.70000000000005</c:v>
                </c:pt>
                <c:pt idx="13092">
                  <c:v>261.72000000000003</c:v>
                </c:pt>
                <c:pt idx="13093">
                  <c:v>261.74</c:v>
                </c:pt>
                <c:pt idx="13094">
                  <c:v>261.76000000000005</c:v>
                </c:pt>
                <c:pt idx="13095">
                  <c:v>261.78000000000003</c:v>
                </c:pt>
                <c:pt idx="13096">
                  <c:v>261.8</c:v>
                </c:pt>
                <c:pt idx="13097">
                  <c:v>261.82000000000005</c:v>
                </c:pt>
                <c:pt idx="13098">
                  <c:v>261.84000000000003</c:v>
                </c:pt>
                <c:pt idx="13099">
                  <c:v>261.86</c:v>
                </c:pt>
                <c:pt idx="13100">
                  <c:v>261.88000000000005</c:v>
                </c:pt>
                <c:pt idx="13101">
                  <c:v>261.90000000000003</c:v>
                </c:pt>
                <c:pt idx="13102">
                  <c:v>261.92</c:v>
                </c:pt>
                <c:pt idx="13103">
                  <c:v>261.94000000000005</c:v>
                </c:pt>
                <c:pt idx="13104">
                  <c:v>261.96000000000004</c:v>
                </c:pt>
                <c:pt idx="13105">
                  <c:v>261.98</c:v>
                </c:pt>
                <c:pt idx="13106">
                  <c:v>262.00000000000006</c:v>
                </c:pt>
                <c:pt idx="13107">
                  <c:v>262.02000000000004</c:v>
                </c:pt>
                <c:pt idx="13108">
                  <c:v>262.04000000000002</c:v>
                </c:pt>
                <c:pt idx="13109">
                  <c:v>262.06000000000006</c:v>
                </c:pt>
                <c:pt idx="13110">
                  <c:v>262.08000000000004</c:v>
                </c:pt>
                <c:pt idx="13111">
                  <c:v>262.10000000000002</c:v>
                </c:pt>
                <c:pt idx="13112">
                  <c:v>262.12000000000006</c:v>
                </c:pt>
                <c:pt idx="13113">
                  <c:v>262.14000000000004</c:v>
                </c:pt>
                <c:pt idx="13114">
                  <c:v>262.16000000000003</c:v>
                </c:pt>
                <c:pt idx="13115">
                  <c:v>262.18</c:v>
                </c:pt>
                <c:pt idx="13116">
                  <c:v>262.20000000000005</c:v>
                </c:pt>
                <c:pt idx="13117">
                  <c:v>262.22000000000003</c:v>
                </c:pt>
                <c:pt idx="13118">
                  <c:v>262.24</c:v>
                </c:pt>
                <c:pt idx="13119">
                  <c:v>262.26000000000005</c:v>
                </c:pt>
                <c:pt idx="13120">
                  <c:v>262.28000000000003</c:v>
                </c:pt>
                <c:pt idx="13121">
                  <c:v>262.3</c:v>
                </c:pt>
                <c:pt idx="13122">
                  <c:v>262.32000000000005</c:v>
                </c:pt>
                <c:pt idx="13123">
                  <c:v>262.34000000000003</c:v>
                </c:pt>
                <c:pt idx="13124">
                  <c:v>262.36</c:v>
                </c:pt>
                <c:pt idx="13125">
                  <c:v>262.38000000000005</c:v>
                </c:pt>
                <c:pt idx="13126">
                  <c:v>262.40000000000003</c:v>
                </c:pt>
                <c:pt idx="13127">
                  <c:v>262.42</c:v>
                </c:pt>
                <c:pt idx="13128">
                  <c:v>262.44000000000005</c:v>
                </c:pt>
                <c:pt idx="13129">
                  <c:v>262.46000000000004</c:v>
                </c:pt>
                <c:pt idx="13130">
                  <c:v>262.48</c:v>
                </c:pt>
                <c:pt idx="13131">
                  <c:v>262.50000000000006</c:v>
                </c:pt>
                <c:pt idx="13132">
                  <c:v>262.52000000000004</c:v>
                </c:pt>
                <c:pt idx="13133">
                  <c:v>262.54000000000002</c:v>
                </c:pt>
                <c:pt idx="13134">
                  <c:v>262.56000000000006</c:v>
                </c:pt>
                <c:pt idx="13135">
                  <c:v>262.58000000000004</c:v>
                </c:pt>
                <c:pt idx="13136">
                  <c:v>262.60000000000002</c:v>
                </c:pt>
                <c:pt idx="13137">
                  <c:v>262.62000000000006</c:v>
                </c:pt>
                <c:pt idx="13138">
                  <c:v>262.64000000000004</c:v>
                </c:pt>
                <c:pt idx="13139">
                  <c:v>262.66000000000003</c:v>
                </c:pt>
                <c:pt idx="13140">
                  <c:v>262.68</c:v>
                </c:pt>
                <c:pt idx="13141">
                  <c:v>262.70000000000005</c:v>
                </c:pt>
                <c:pt idx="13142">
                  <c:v>262.72000000000003</c:v>
                </c:pt>
                <c:pt idx="13143">
                  <c:v>262.74</c:v>
                </c:pt>
                <c:pt idx="13144">
                  <c:v>262.76000000000005</c:v>
                </c:pt>
                <c:pt idx="13145">
                  <c:v>262.78000000000003</c:v>
                </c:pt>
                <c:pt idx="13146">
                  <c:v>262.8</c:v>
                </c:pt>
                <c:pt idx="13147">
                  <c:v>262.82000000000005</c:v>
                </c:pt>
                <c:pt idx="13148">
                  <c:v>262.84000000000003</c:v>
                </c:pt>
                <c:pt idx="13149">
                  <c:v>262.86</c:v>
                </c:pt>
                <c:pt idx="13150">
                  <c:v>262.88000000000005</c:v>
                </c:pt>
                <c:pt idx="13151">
                  <c:v>262.90000000000003</c:v>
                </c:pt>
                <c:pt idx="13152">
                  <c:v>262.92</c:v>
                </c:pt>
                <c:pt idx="13153">
                  <c:v>262.94000000000005</c:v>
                </c:pt>
                <c:pt idx="13154">
                  <c:v>262.96000000000004</c:v>
                </c:pt>
                <c:pt idx="13155">
                  <c:v>262.98</c:v>
                </c:pt>
                <c:pt idx="13156">
                  <c:v>263.00000000000006</c:v>
                </c:pt>
                <c:pt idx="13157">
                  <c:v>263.02000000000004</c:v>
                </c:pt>
                <c:pt idx="13158">
                  <c:v>263.04000000000002</c:v>
                </c:pt>
                <c:pt idx="13159">
                  <c:v>263.06000000000006</c:v>
                </c:pt>
                <c:pt idx="13160">
                  <c:v>263.08000000000004</c:v>
                </c:pt>
                <c:pt idx="13161">
                  <c:v>263.10000000000002</c:v>
                </c:pt>
                <c:pt idx="13162">
                  <c:v>263.12000000000006</c:v>
                </c:pt>
                <c:pt idx="13163">
                  <c:v>263.14000000000004</c:v>
                </c:pt>
                <c:pt idx="13164">
                  <c:v>263.16000000000003</c:v>
                </c:pt>
                <c:pt idx="13165">
                  <c:v>263.18</c:v>
                </c:pt>
                <c:pt idx="13166">
                  <c:v>263.20000000000005</c:v>
                </c:pt>
                <c:pt idx="13167">
                  <c:v>263.22000000000003</c:v>
                </c:pt>
                <c:pt idx="13168">
                  <c:v>263.24</c:v>
                </c:pt>
                <c:pt idx="13169">
                  <c:v>263.26000000000005</c:v>
                </c:pt>
                <c:pt idx="13170">
                  <c:v>263.28000000000003</c:v>
                </c:pt>
                <c:pt idx="13171">
                  <c:v>263.3</c:v>
                </c:pt>
                <c:pt idx="13172">
                  <c:v>263.32000000000005</c:v>
                </c:pt>
                <c:pt idx="13173">
                  <c:v>263.34000000000003</c:v>
                </c:pt>
                <c:pt idx="13174">
                  <c:v>263.36</c:v>
                </c:pt>
                <c:pt idx="13175">
                  <c:v>263.38000000000005</c:v>
                </c:pt>
                <c:pt idx="13176">
                  <c:v>263.40000000000003</c:v>
                </c:pt>
                <c:pt idx="13177">
                  <c:v>263.42</c:v>
                </c:pt>
                <c:pt idx="13178">
                  <c:v>263.44000000000005</c:v>
                </c:pt>
                <c:pt idx="13179">
                  <c:v>263.46000000000004</c:v>
                </c:pt>
                <c:pt idx="13180">
                  <c:v>263.48</c:v>
                </c:pt>
                <c:pt idx="13181">
                  <c:v>263.50000000000006</c:v>
                </c:pt>
                <c:pt idx="13182">
                  <c:v>263.52000000000004</c:v>
                </c:pt>
                <c:pt idx="13183">
                  <c:v>263.54000000000002</c:v>
                </c:pt>
                <c:pt idx="13184">
                  <c:v>263.56000000000006</c:v>
                </c:pt>
                <c:pt idx="13185">
                  <c:v>263.58000000000004</c:v>
                </c:pt>
                <c:pt idx="13186">
                  <c:v>263.60000000000002</c:v>
                </c:pt>
                <c:pt idx="13187">
                  <c:v>263.62000000000006</c:v>
                </c:pt>
                <c:pt idx="13188">
                  <c:v>263.64000000000004</c:v>
                </c:pt>
                <c:pt idx="13189">
                  <c:v>263.66000000000003</c:v>
                </c:pt>
                <c:pt idx="13190">
                  <c:v>263.68</c:v>
                </c:pt>
                <c:pt idx="13191">
                  <c:v>263.70000000000005</c:v>
                </c:pt>
                <c:pt idx="13192">
                  <c:v>263.72000000000003</c:v>
                </c:pt>
                <c:pt idx="13193">
                  <c:v>263.74</c:v>
                </c:pt>
                <c:pt idx="13194">
                  <c:v>263.76000000000005</c:v>
                </c:pt>
                <c:pt idx="13195">
                  <c:v>263.78000000000003</c:v>
                </c:pt>
                <c:pt idx="13196">
                  <c:v>263.8</c:v>
                </c:pt>
                <c:pt idx="13197">
                  <c:v>263.82000000000005</c:v>
                </c:pt>
                <c:pt idx="13198">
                  <c:v>263.84000000000003</c:v>
                </c:pt>
                <c:pt idx="13199">
                  <c:v>263.86</c:v>
                </c:pt>
                <c:pt idx="13200">
                  <c:v>263.88000000000005</c:v>
                </c:pt>
                <c:pt idx="13201">
                  <c:v>263.90000000000003</c:v>
                </c:pt>
                <c:pt idx="13202">
                  <c:v>263.92</c:v>
                </c:pt>
                <c:pt idx="13203">
                  <c:v>263.94000000000005</c:v>
                </c:pt>
                <c:pt idx="13204">
                  <c:v>263.96000000000004</c:v>
                </c:pt>
                <c:pt idx="13205">
                  <c:v>263.98</c:v>
                </c:pt>
                <c:pt idx="13206">
                  <c:v>264.00000000000006</c:v>
                </c:pt>
                <c:pt idx="13207">
                  <c:v>264.02000000000004</c:v>
                </c:pt>
                <c:pt idx="13208">
                  <c:v>264.04000000000002</c:v>
                </c:pt>
                <c:pt idx="13209">
                  <c:v>264.06000000000006</c:v>
                </c:pt>
                <c:pt idx="13210">
                  <c:v>264.08000000000004</c:v>
                </c:pt>
                <c:pt idx="13211">
                  <c:v>264.10000000000002</c:v>
                </c:pt>
                <c:pt idx="13212">
                  <c:v>264.12000000000006</c:v>
                </c:pt>
                <c:pt idx="13213">
                  <c:v>264.14000000000004</c:v>
                </c:pt>
                <c:pt idx="13214">
                  <c:v>264.16000000000003</c:v>
                </c:pt>
                <c:pt idx="13215">
                  <c:v>264.18</c:v>
                </c:pt>
                <c:pt idx="13216">
                  <c:v>264.20000000000005</c:v>
                </c:pt>
                <c:pt idx="13217">
                  <c:v>264.22000000000003</c:v>
                </c:pt>
                <c:pt idx="13218">
                  <c:v>264.24</c:v>
                </c:pt>
                <c:pt idx="13219">
                  <c:v>264.26000000000005</c:v>
                </c:pt>
                <c:pt idx="13220">
                  <c:v>264.28000000000003</c:v>
                </c:pt>
                <c:pt idx="13221">
                  <c:v>264.3</c:v>
                </c:pt>
                <c:pt idx="13222">
                  <c:v>264.32000000000005</c:v>
                </c:pt>
                <c:pt idx="13223">
                  <c:v>264.34000000000003</c:v>
                </c:pt>
                <c:pt idx="13224">
                  <c:v>264.36</c:v>
                </c:pt>
                <c:pt idx="13225">
                  <c:v>264.38000000000005</c:v>
                </c:pt>
                <c:pt idx="13226">
                  <c:v>264.40000000000003</c:v>
                </c:pt>
                <c:pt idx="13227">
                  <c:v>264.42</c:v>
                </c:pt>
                <c:pt idx="13228">
                  <c:v>264.44000000000005</c:v>
                </c:pt>
                <c:pt idx="13229">
                  <c:v>264.46000000000004</c:v>
                </c:pt>
                <c:pt idx="13230">
                  <c:v>264.48</c:v>
                </c:pt>
                <c:pt idx="13231">
                  <c:v>264.50000000000006</c:v>
                </c:pt>
                <c:pt idx="13232">
                  <c:v>264.52000000000004</c:v>
                </c:pt>
                <c:pt idx="13233">
                  <c:v>264.54000000000002</c:v>
                </c:pt>
                <c:pt idx="13234">
                  <c:v>264.56000000000006</c:v>
                </c:pt>
                <c:pt idx="13235">
                  <c:v>264.58000000000004</c:v>
                </c:pt>
                <c:pt idx="13236">
                  <c:v>264.60000000000002</c:v>
                </c:pt>
                <c:pt idx="13237">
                  <c:v>264.62000000000006</c:v>
                </c:pt>
                <c:pt idx="13238">
                  <c:v>264.64000000000004</c:v>
                </c:pt>
                <c:pt idx="13239">
                  <c:v>264.66000000000003</c:v>
                </c:pt>
                <c:pt idx="13240">
                  <c:v>264.68</c:v>
                </c:pt>
                <c:pt idx="13241">
                  <c:v>264.70000000000005</c:v>
                </c:pt>
                <c:pt idx="13242">
                  <c:v>264.72000000000003</c:v>
                </c:pt>
                <c:pt idx="13243">
                  <c:v>264.74</c:v>
                </c:pt>
                <c:pt idx="13244">
                  <c:v>264.76000000000005</c:v>
                </c:pt>
                <c:pt idx="13245">
                  <c:v>264.78000000000003</c:v>
                </c:pt>
                <c:pt idx="13246">
                  <c:v>264.8</c:v>
                </c:pt>
                <c:pt idx="13247">
                  <c:v>264.82000000000005</c:v>
                </c:pt>
                <c:pt idx="13248">
                  <c:v>264.84000000000003</c:v>
                </c:pt>
                <c:pt idx="13249">
                  <c:v>264.86</c:v>
                </c:pt>
                <c:pt idx="13250">
                  <c:v>264.88000000000005</c:v>
                </c:pt>
                <c:pt idx="13251">
                  <c:v>264.90000000000003</c:v>
                </c:pt>
                <c:pt idx="13252">
                  <c:v>264.92</c:v>
                </c:pt>
                <c:pt idx="13253">
                  <c:v>264.94000000000005</c:v>
                </c:pt>
                <c:pt idx="13254">
                  <c:v>264.96000000000004</c:v>
                </c:pt>
                <c:pt idx="13255">
                  <c:v>264.98</c:v>
                </c:pt>
                <c:pt idx="13256">
                  <c:v>265.00000000000006</c:v>
                </c:pt>
                <c:pt idx="13257">
                  <c:v>265.02000000000004</c:v>
                </c:pt>
                <c:pt idx="13258">
                  <c:v>265.04000000000002</c:v>
                </c:pt>
                <c:pt idx="13259">
                  <c:v>265.06000000000006</c:v>
                </c:pt>
                <c:pt idx="13260">
                  <c:v>265.08000000000004</c:v>
                </c:pt>
                <c:pt idx="13261">
                  <c:v>265.10000000000002</c:v>
                </c:pt>
                <c:pt idx="13262">
                  <c:v>265.12000000000006</c:v>
                </c:pt>
                <c:pt idx="13263">
                  <c:v>265.14000000000004</c:v>
                </c:pt>
                <c:pt idx="13264">
                  <c:v>265.16000000000003</c:v>
                </c:pt>
                <c:pt idx="13265">
                  <c:v>265.18</c:v>
                </c:pt>
                <c:pt idx="13266">
                  <c:v>265.20000000000005</c:v>
                </c:pt>
                <c:pt idx="13267">
                  <c:v>265.22000000000003</c:v>
                </c:pt>
                <c:pt idx="13268">
                  <c:v>265.24</c:v>
                </c:pt>
                <c:pt idx="13269">
                  <c:v>265.26000000000005</c:v>
                </c:pt>
                <c:pt idx="13270">
                  <c:v>265.28000000000003</c:v>
                </c:pt>
                <c:pt idx="13271">
                  <c:v>265.3</c:v>
                </c:pt>
                <c:pt idx="13272">
                  <c:v>265.32000000000005</c:v>
                </c:pt>
                <c:pt idx="13273">
                  <c:v>265.34000000000003</c:v>
                </c:pt>
                <c:pt idx="13274">
                  <c:v>265.36</c:v>
                </c:pt>
                <c:pt idx="13275">
                  <c:v>265.38000000000005</c:v>
                </c:pt>
                <c:pt idx="13276">
                  <c:v>265.40000000000003</c:v>
                </c:pt>
                <c:pt idx="13277">
                  <c:v>265.42</c:v>
                </c:pt>
                <c:pt idx="13278">
                  <c:v>265.44000000000005</c:v>
                </c:pt>
                <c:pt idx="13279">
                  <c:v>265.46000000000004</c:v>
                </c:pt>
                <c:pt idx="13280">
                  <c:v>265.48</c:v>
                </c:pt>
                <c:pt idx="13281">
                  <c:v>265.50000000000006</c:v>
                </c:pt>
                <c:pt idx="13282">
                  <c:v>265.52000000000004</c:v>
                </c:pt>
                <c:pt idx="13283">
                  <c:v>265.54000000000002</c:v>
                </c:pt>
                <c:pt idx="13284">
                  <c:v>265.56000000000006</c:v>
                </c:pt>
                <c:pt idx="13285">
                  <c:v>265.58000000000004</c:v>
                </c:pt>
                <c:pt idx="13286">
                  <c:v>265.60000000000002</c:v>
                </c:pt>
                <c:pt idx="13287">
                  <c:v>265.62000000000006</c:v>
                </c:pt>
                <c:pt idx="13288">
                  <c:v>265.64000000000004</c:v>
                </c:pt>
                <c:pt idx="13289">
                  <c:v>265.66000000000003</c:v>
                </c:pt>
                <c:pt idx="13290">
                  <c:v>265.68</c:v>
                </c:pt>
                <c:pt idx="13291">
                  <c:v>265.70000000000005</c:v>
                </c:pt>
                <c:pt idx="13292">
                  <c:v>265.72000000000003</c:v>
                </c:pt>
                <c:pt idx="13293">
                  <c:v>265.74</c:v>
                </c:pt>
                <c:pt idx="13294">
                  <c:v>265.76000000000005</c:v>
                </c:pt>
                <c:pt idx="13295">
                  <c:v>265.78000000000003</c:v>
                </c:pt>
                <c:pt idx="13296">
                  <c:v>265.8</c:v>
                </c:pt>
                <c:pt idx="13297">
                  <c:v>265.82000000000005</c:v>
                </c:pt>
                <c:pt idx="13298">
                  <c:v>265.84000000000003</c:v>
                </c:pt>
                <c:pt idx="13299">
                  <c:v>265.86</c:v>
                </c:pt>
                <c:pt idx="13300">
                  <c:v>265.88000000000005</c:v>
                </c:pt>
                <c:pt idx="13301">
                  <c:v>265.90000000000003</c:v>
                </c:pt>
                <c:pt idx="13302">
                  <c:v>265.92</c:v>
                </c:pt>
                <c:pt idx="13303">
                  <c:v>265.94000000000005</c:v>
                </c:pt>
                <c:pt idx="13304">
                  <c:v>265.96000000000004</c:v>
                </c:pt>
                <c:pt idx="13305">
                  <c:v>265.98</c:v>
                </c:pt>
                <c:pt idx="13306">
                  <c:v>266.00000000000006</c:v>
                </c:pt>
                <c:pt idx="13307">
                  <c:v>266.02000000000004</c:v>
                </c:pt>
                <c:pt idx="13308">
                  <c:v>266.04000000000002</c:v>
                </c:pt>
                <c:pt idx="13309">
                  <c:v>266.06000000000006</c:v>
                </c:pt>
                <c:pt idx="13310">
                  <c:v>266.08000000000004</c:v>
                </c:pt>
                <c:pt idx="13311">
                  <c:v>266.10000000000002</c:v>
                </c:pt>
                <c:pt idx="13312">
                  <c:v>266.12000000000006</c:v>
                </c:pt>
                <c:pt idx="13313">
                  <c:v>266.14000000000004</c:v>
                </c:pt>
                <c:pt idx="13314">
                  <c:v>266.16000000000003</c:v>
                </c:pt>
                <c:pt idx="13315">
                  <c:v>266.18</c:v>
                </c:pt>
                <c:pt idx="13316">
                  <c:v>266.20000000000005</c:v>
                </c:pt>
                <c:pt idx="13317">
                  <c:v>266.22000000000003</c:v>
                </c:pt>
                <c:pt idx="13318">
                  <c:v>266.24</c:v>
                </c:pt>
                <c:pt idx="13319">
                  <c:v>266.26000000000005</c:v>
                </c:pt>
                <c:pt idx="13320">
                  <c:v>266.28000000000003</c:v>
                </c:pt>
                <c:pt idx="13321">
                  <c:v>266.3</c:v>
                </c:pt>
                <c:pt idx="13322">
                  <c:v>266.32000000000005</c:v>
                </c:pt>
                <c:pt idx="13323">
                  <c:v>266.34000000000003</c:v>
                </c:pt>
                <c:pt idx="13324">
                  <c:v>266.36</c:v>
                </c:pt>
                <c:pt idx="13325">
                  <c:v>266.38000000000005</c:v>
                </c:pt>
                <c:pt idx="13326">
                  <c:v>266.40000000000003</c:v>
                </c:pt>
                <c:pt idx="13327">
                  <c:v>266.42</c:v>
                </c:pt>
                <c:pt idx="13328">
                  <c:v>266.44000000000005</c:v>
                </c:pt>
                <c:pt idx="13329">
                  <c:v>266.46000000000004</c:v>
                </c:pt>
                <c:pt idx="13330">
                  <c:v>266.48</c:v>
                </c:pt>
                <c:pt idx="13331">
                  <c:v>266.50000000000006</c:v>
                </c:pt>
                <c:pt idx="13332">
                  <c:v>266.52000000000004</c:v>
                </c:pt>
                <c:pt idx="13333">
                  <c:v>266.54000000000002</c:v>
                </c:pt>
                <c:pt idx="13334">
                  <c:v>266.56000000000006</c:v>
                </c:pt>
                <c:pt idx="13335">
                  <c:v>266.58000000000004</c:v>
                </c:pt>
                <c:pt idx="13336">
                  <c:v>266.60000000000002</c:v>
                </c:pt>
                <c:pt idx="13337">
                  <c:v>266.62000000000006</c:v>
                </c:pt>
                <c:pt idx="13338">
                  <c:v>266.64000000000004</c:v>
                </c:pt>
                <c:pt idx="13339">
                  <c:v>266.66000000000003</c:v>
                </c:pt>
                <c:pt idx="13340">
                  <c:v>266.68</c:v>
                </c:pt>
                <c:pt idx="13341">
                  <c:v>266.70000000000005</c:v>
                </c:pt>
                <c:pt idx="13342">
                  <c:v>266.72000000000003</c:v>
                </c:pt>
                <c:pt idx="13343">
                  <c:v>266.74</c:v>
                </c:pt>
                <c:pt idx="13344">
                  <c:v>266.76000000000005</c:v>
                </c:pt>
                <c:pt idx="13345">
                  <c:v>266.78000000000003</c:v>
                </c:pt>
                <c:pt idx="13346">
                  <c:v>266.8</c:v>
                </c:pt>
                <c:pt idx="13347">
                  <c:v>266.82000000000005</c:v>
                </c:pt>
                <c:pt idx="13348">
                  <c:v>266.84000000000003</c:v>
                </c:pt>
                <c:pt idx="13349">
                  <c:v>266.86</c:v>
                </c:pt>
                <c:pt idx="13350">
                  <c:v>266.88000000000005</c:v>
                </c:pt>
                <c:pt idx="13351">
                  <c:v>266.90000000000003</c:v>
                </c:pt>
                <c:pt idx="13352">
                  <c:v>266.92</c:v>
                </c:pt>
                <c:pt idx="13353">
                  <c:v>266.94000000000005</c:v>
                </c:pt>
                <c:pt idx="13354">
                  <c:v>266.96000000000004</c:v>
                </c:pt>
                <c:pt idx="13355">
                  <c:v>266.98</c:v>
                </c:pt>
                <c:pt idx="13356">
                  <c:v>267.00000000000006</c:v>
                </c:pt>
                <c:pt idx="13357">
                  <c:v>267.02000000000004</c:v>
                </c:pt>
                <c:pt idx="13358">
                  <c:v>267.04000000000002</c:v>
                </c:pt>
                <c:pt idx="13359">
                  <c:v>267.06000000000006</c:v>
                </c:pt>
                <c:pt idx="13360">
                  <c:v>267.08000000000004</c:v>
                </c:pt>
                <c:pt idx="13361">
                  <c:v>267.10000000000002</c:v>
                </c:pt>
                <c:pt idx="13362">
                  <c:v>267.12000000000006</c:v>
                </c:pt>
                <c:pt idx="13363">
                  <c:v>267.14000000000004</c:v>
                </c:pt>
                <c:pt idx="13364">
                  <c:v>267.16000000000003</c:v>
                </c:pt>
                <c:pt idx="13365">
                  <c:v>267.18</c:v>
                </c:pt>
                <c:pt idx="13366">
                  <c:v>267.20000000000005</c:v>
                </c:pt>
                <c:pt idx="13367">
                  <c:v>267.22000000000003</c:v>
                </c:pt>
                <c:pt idx="13368">
                  <c:v>267.24</c:v>
                </c:pt>
                <c:pt idx="13369">
                  <c:v>267.26000000000005</c:v>
                </c:pt>
                <c:pt idx="13370">
                  <c:v>267.28000000000003</c:v>
                </c:pt>
                <c:pt idx="13371">
                  <c:v>267.3</c:v>
                </c:pt>
                <c:pt idx="13372">
                  <c:v>267.32000000000005</c:v>
                </c:pt>
                <c:pt idx="13373">
                  <c:v>267.34000000000003</c:v>
                </c:pt>
                <c:pt idx="13374">
                  <c:v>267.36</c:v>
                </c:pt>
                <c:pt idx="13375">
                  <c:v>267.38000000000005</c:v>
                </c:pt>
                <c:pt idx="13376">
                  <c:v>267.40000000000003</c:v>
                </c:pt>
                <c:pt idx="13377">
                  <c:v>267.42</c:v>
                </c:pt>
                <c:pt idx="13378">
                  <c:v>267.44000000000005</c:v>
                </c:pt>
                <c:pt idx="13379">
                  <c:v>267.46000000000004</c:v>
                </c:pt>
                <c:pt idx="13380">
                  <c:v>267.48</c:v>
                </c:pt>
                <c:pt idx="13381">
                  <c:v>267.50000000000006</c:v>
                </c:pt>
                <c:pt idx="13382">
                  <c:v>267.52000000000004</c:v>
                </c:pt>
                <c:pt idx="13383">
                  <c:v>267.54000000000002</c:v>
                </c:pt>
                <c:pt idx="13384">
                  <c:v>267.56000000000006</c:v>
                </c:pt>
                <c:pt idx="13385">
                  <c:v>267.58000000000004</c:v>
                </c:pt>
                <c:pt idx="13386">
                  <c:v>267.60000000000002</c:v>
                </c:pt>
                <c:pt idx="13387">
                  <c:v>267.62</c:v>
                </c:pt>
                <c:pt idx="13388">
                  <c:v>267.64000000000004</c:v>
                </c:pt>
                <c:pt idx="13389">
                  <c:v>267.66000000000003</c:v>
                </c:pt>
                <c:pt idx="13390">
                  <c:v>267.68</c:v>
                </c:pt>
                <c:pt idx="13391">
                  <c:v>267.70000000000005</c:v>
                </c:pt>
                <c:pt idx="13392">
                  <c:v>267.72000000000003</c:v>
                </c:pt>
                <c:pt idx="13393">
                  <c:v>267.74</c:v>
                </c:pt>
                <c:pt idx="13394">
                  <c:v>267.76000000000005</c:v>
                </c:pt>
                <c:pt idx="13395">
                  <c:v>267.78000000000003</c:v>
                </c:pt>
                <c:pt idx="13396">
                  <c:v>267.8</c:v>
                </c:pt>
                <c:pt idx="13397">
                  <c:v>267.82000000000005</c:v>
                </c:pt>
                <c:pt idx="13398">
                  <c:v>267.84000000000003</c:v>
                </c:pt>
                <c:pt idx="13399">
                  <c:v>267.86</c:v>
                </c:pt>
                <c:pt idx="13400">
                  <c:v>267.88000000000005</c:v>
                </c:pt>
                <c:pt idx="13401">
                  <c:v>267.90000000000003</c:v>
                </c:pt>
                <c:pt idx="13402">
                  <c:v>267.92</c:v>
                </c:pt>
                <c:pt idx="13403">
                  <c:v>267.94000000000005</c:v>
                </c:pt>
                <c:pt idx="13404">
                  <c:v>267.96000000000004</c:v>
                </c:pt>
                <c:pt idx="13405">
                  <c:v>267.98</c:v>
                </c:pt>
                <c:pt idx="13406">
                  <c:v>268.00000000000006</c:v>
                </c:pt>
                <c:pt idx="13407">
                  <c:v>268.02000000000004</c:v>
                </c:pt>
                <c:pt idx="13408">
                  <c:v>268.04000000000002</c:v>
                </c:pt>
                <c:pt idx="13409">
                  <c:v>268.06000000000006</c:v>
                </c:pt>
                <c:pt idx="13410">
                  <c:v>268.08000000000004</c:v>
                </c:pt>
                <c:pt idx="13411">
                  <c:v>268.10000000000002</c:v>
                </c:pt>
                <c:pt idx="13412">
                  <c:v>268.12</c:v>
                </c:pt>
                <c:pt idx="13413">
                  <c:v>268.14000000000004</c:v>
                </c:pt>
                <c:pt idx="13414">
                  <c:v>268.16000000000003</c:v>
                </c:pt>
                <c:pt idx="13415">
                  <c:v>268.18</c:v>
                </c:pt>
                <c:pt idx="13416">
                  <c:v>268.20000000000005</c:v>
                </c:pt>
                <c:pt idx="13417">
                  <c:v>268.22000000000003</c:v>
                </c:pt>
                <c:pt idx="13418">
                  <c:v>268.24</c:v>
                </c:pt>
                <c:pt idx="13419">
                  <c:v>268.26000000000005</c:v>
                </c:pt>
                <c:pt idx="13420">
                  <c:v>268.28000000000003</c:v>
                </c:pt>
                <c:pt idx="13421">
                  <c:v>268.3</c:v>
                </c:pt>
                <c:pt idx="13422">
                  <c:v>268.32000000000005</c:v>
                </c:pt>
                <c:pt idx="13423">
                  <c:v>268.34000000000003</c:v>
                </c:pt>
                <c:pt idx="13424">
                  <c:v>268.36</c:v>
                </c:pt>
                <c:pt idx="13425">
                  <c:v>268.38000000000005</c:v>
                </c:pt>
                <c:pt idx="13426">
                  <c:v>268.40000000000003</c:v>
                </c:pt>
                <c:pt idx="13427">
                  <c:v>268.42</c:v>
                </c:pt>
                <c:pt idx="13428">
                  <c:v>268.44000000000005</c:v>
                </c:pt>
                <c:pt idx="13429">
                  <c:v>268.46000000000004</c:v>
                </c:pt>
                <c:pt idx="13430">
                  <c:v>268.48</c:v>
                </c:pt>
                <c:pt idx="13431">
                  <c:v>268.50000000000006</c:v>
                </c:pt>
                <c:pt idx="13432">
                  <c:v>268.52000000000004</c:v>
                </c:pt>
                <c:pt idx="13433">
                  <c:v>268.54000000000002</c:v>
                </c:pt>
                <c:pt idx="13434">
                  <c:v>268.56000000000006</c:v>
                </c:pt>
                <c:pt idx="13435">
                  <c:v>268.58000000000004</c:v>
                </c:pt>
                <c:pt idx="13436">
                  <c:v>268.60000000000002</c:v>
                </c:pt>
                <c:pt idx="13437">
                  <c:v>268.62</c:v>
                </c:pt>
                <c:pt idx="13438">
                  <c:v>268.64000000000004</c:v>
                </c:pt>
                <c:pt idx="13439">
                  <c:v>268.66000000000003</c:v>
                </c:pt>
                <c:pt idx="13440">
                  <c:v>268.68</c:v>
                </c:pt>
                <c:pt idx="13441">
                  <c:v>268.70000000000005</c:v>
                </c:pt>
                <c:pt idx="13442">
                  <c:v>268.72000000000003</c:v>
                </c:pt>
                <c:pt idx="13443">
                  <c:v>268.74</c:v>
                </c:pt>
                <c:pt idx="13444">
                  <c:v>268.76000000000005</c:v>
                </c:pt>
                <c:pt idx="13445">
                  <c:v>268.78000000000003</c:v>
                </c:pt>
                <c:pt idx="13446">
                  <c:v>268.8</c:v>
                </c:pt>
                <c:pt idx="13447">
                  <c:v>268.82000000000005</c:v>
                </c:pt>
                <c:pt idx="13448">
                  <c:v>268.84000000000003</c:v>
                </c:pt>
                <c:pt idx="13449">
                  <c:v>268.86</c:v>
                </c:pt>
                <c:pt idx="13450">
                  <c:v>268.88000000000005</c:v>
                </c:pt>
                <c:pt idx="13451">
                  <c:v>268.90000000000003</c:v>
                </c:pt>
                <c:pt idx="13452">
                  <c:v>268.92</c:v>
                </c:pt>
                <c:pt idx="13453">
                  <c:v>268.94000000000005</c:v>
                </c:pt>
                <c:pt idx="13454">
                  <c:v>268.96000000000004</c:v>
                </c:pt>
                <c:pt idx="13455">
                  <c:v>268.98</c:v>
                </c:pt>
                <c:pt idx="13456">
                  <c:v>269.00000000000006</c:v>
                </c:pt>
                <c:pt idx="13457">
                  <c:v>269.02000000000004</c:v>
                </c:pt>
                <c:pt idx="13458">
                  <c:v>269.04000000000002</c:v>
                </c:pt>
                <c:pt idx="13459">
                  <c:v>269.06000000000006</c:v>
                </c:pt>
                <c:pt idx="13460">
                  <c:v>269.08000000000004</c:v>
                </c:pt>
                <c:pt idx="13461">
                  <c:v>269.10000000000002</c:v>
                </c:pt>
                <c:pt idx="13462">
                  <c:v>269.12</c:v>
                </c:pt>
                <c:pt idx="13463">
                  <c:v>269.14000000000004</c:v>
                </c:pt>
                <c:pt idx="13464">
                  <c:v>269.16000000000003</c:v>
                </c:pt>
                <c:pt idx="13465">
                  <c:v>269.18</c:v>
                </c:pt>
                <c:pt idx="13466">
                  <c:v>269.20000000000005</c:v>
                </c:pt>
                <c:pt idx="13467">
                  <c:v>269.22000000000003</c:v>
                </c:pt>
                <c:pt idx="13468">
                  <c:v>269.24</c:v>
                </c:pt>
                <c:pt idx="13469">
                  <c:v>269.26000000000005</c:v>
                </c:pt>
                <c:pt idx="13470">
                  <c:v>269.28000000000003</c:v>
                </c:pt>
                <c:pt idx="13471">
                  <c:v>269.3</c:v>
                </c:pt>
                <c:pt idx="13472">
                  <c:v>269.32000000000005</c:v>
                </c:pt>
                <c:pt idx="13473">
                  <c:v>269.34000000000003</c:v>
                </c:pt>
                <c:pt idx="13474">
                  <c:v>269.36</c:v>
                </c:pt>
                <c:pt idx="13475">
                  <c:v>269.38000000000005</c:v>
                </c:pt>
                <c:pt idx="13476">
                  <c:v>269.40000000000003</c:v>
                </c:pt>
                <c:pt idx="13477">
                  <c:v>269.42</c:v>
                </c:pt>
                <c:pt idx="13478">
                  <c:v>269.44000000000005</c:v>
                </c:pt>
                <c:pt idx="13479">
                  <c:v>269.46000000000004</c:v>
                </c:pt>
                <c:pt idx="13480">
                  <c:v>269.48</c:v>
                </c:pt>
                <c:pt idx="13481">
                  <c:v>269.50000000000006</c:v>
                </c:pt>
                <c:pt idx="13482">
                  <c:v>269.52000000000004</c:v>
                </c:pt>
                <c:pt idx="13483">
                  <c:v>269.54000000000002</c:v>
                </c:pt>
                <c:pt idx="13484">
                  <c:v>269.56000000000006</c:v>
                </c:pt>
                <c:pt idx="13485">
                  <c:v>269.58000000000004</c:v>
                </c:pt>
                <c:pt idx="13486">
                  <c:v>269.60000000000002</c:v>
                </c:pt>
                <c:pt idx="13487">
                  <c:v>269.62</c:v>
                </c:pt>
                <c:pt idx="13488">
                  <c:v>269.64000000000004</c:v>
                </c:pt>
                <c:pt idx="13489">
                  <c:v>269.66000000000003</c:v>
                </c:pt>
                <c:pt idx="13490">
                  <c:v>269.68</c:v>
                </c:pt>
                <c:pt idx="13491">
                  <c:v>269.70000000000005</c:v>
                </c:pt>
                <c:pt idx="13492">
                  <c:v>269.72000000000003</c:v>
                </c:pt>
                <c:pt idx="13493">
                  <c:v>269.74</c:v>
                </c:pt>
                <c:pt idx="13494">
                  <c:v>269.76000000000005</c:v>
                </c:pt>
                <c:pt idx="13495">
                  <c:v>269.78000000000003</c:v>
                </c:pt>
                <c:pt idx="13496">
                  <c:v>269.8</c:v>
                </c:pt>
                <c:pt idx="13497">
                  <c:v>269.82000000000005</c:v>
                </c:pt>
                <c:pt idx="13498">
                  <c:v>269.84000000000003</c:v>
                </c:pt>
                <c:pt idx="13499">
                  <c:v>269.86</c:v>
                </c:pt>
                <c:pt idx="13500">
                  <c:v>269.88000000000005</c:v>
                </c:pt>
                <c:pt idx="13501">
                  <c:v>269.90000000000003</c:v>
                </c:pt>
                <c:pt idx="13502">
                  <c:v>269.92</c:v>
                </c:pt>
                <c:pt idx="13503">
                  <c:v>269.94000000000005</c:v>
                </c:pt>
                <c:pt idx="13504">
                  <c:v>269.96000000000004</c:v>
                </c:pt>
                <c:pt idx="13505">
                  <c:v>269.98</c:v>
                </c:pt>
                <c:pt idx="13506">
                  <c:v>270.00000000000006</c:v>
                </c:pt>
                <c:pt idx="13507">
                  <c:v>270.02000000000004</c:v>
                </c:pt>
                <c:pt idx="13508">
                  <c:v>270.04000000000002</c:v>
                </c:pt>
                <c:pt idx="13509">
                  <c:v>270.06000000000006</c:v>
                </c:pt>
                <c:pt idx="13510">
                  <c:v>270.08000000000004</c:v>
                </c:pt>
                <c:pt idx="13511">
                  <c:v>270.10000000000002</c:v>
                </c:pt>
                <c:pt idx="13512">
                  <c:v>270.12</c:v>
                </c:pt>
                <c:pt idx="13513">
                  <c:v>270.14000000000004</c:v>
                </c:pt>
                <c:pt idx="13514">
                  <c:v>270.16000000000003</c:v>
                </c:pt>
                <c:pt idx="13515">
                  <c:v>270.18</c:v>
                </c:pt>
                <c:pt idx="13516">
                  <c:v>270.20000000000005</c:v>
                </c:pt>
                <c:pt idx="13517">
                  <c:v>270.22000000000003</c:v>
                </c:pt>
                <c:pt idx="13518">
                  <c:v>270.24</c:v>
                </c:pt>
                <c:pt idx="13519">
                  <c:v>270.26000000000005</c:v>
                </c:pt>
                <c:pt idx="13520">
                  <c:v>270.28000000000003</c:v>
                </c:pt>
                <c:pt idx="13521">
                  <c:v>270.3</c:v>
                </c:pt>
                <c:pt idx="13522">
                  <c:v>270.32000000000005</c:v>
                </c:pt>
                <c:pt idx="13523">
                  <c:v>270.34000000000003</c:v>
                </c:pt>
                <c:pt idx="13524">
                  <c:v>270.36</c:v>
                </c:pt>
                <c:pt idx="13525">
                  <c:v>270.38000000000005</c:v>
                </c:pt>
                <c:pt idx="13526">
                  <c:v>270.40000000000003</c:v>
                </c:pt>
                <c:pt idx="13527">
                  <c:v>270.42</c:v>
                </c:pt>
                <c:pt idx="13528">
                  <c:v>270.44000000000005</c:v>
                </c:pt>
                <c:pt idx="13529">
                  <c:v>270.46000000000004</c:v>
                </c:pt>
                <c:pt idx="13530">
                  <c:v>270.48</c:v>
                </c:pt>
                <c:pt idx="13531">
                  <c:v>270.50000000000006</c:v>
                </c:pt>
                <c:pt idx="13532">
                  <c:v>270.52000000000004</c:v>
                </c:pt>
                <c:pt idx="13533">
                  <c:v>270.54000000000002</c:v>
                </c:pt>
                <c:pt idx="13534">
                  <c:v>270.56000000000006</c:v>
                </c:pt>
                <c:pt idx="13535">
                  <c:v>270.58000000000004</c:v>
                </c:pt>
                <c:pt idx="13536">
                  <c:v>270.60000000000002</c:v>
                </c:pt>
                <c:pt idx="13537">
                  <c:v>270.62</c:v>
                </c:pt>
                <c:pt idx="13538">
                  <c:v>270.64000000000004</c:v>
                </c:pt>
                <c:pt idx="13539">
                  <c:v>270.66000000000003</c:v>
                </c:pt>
                <c:pt idx="13540">
                  <c:v>270.68</c:v>
                </c:pt>
                <c:pt idx="13541">
                  <c:v>270.70000000000005</c:v>
                </c:pt>
                <c:pt idx="13542">
                  <c:v>270.72000000000003</c:v>
                </c:pt>
                <c:pt idx="13543">
                  <c:v>270.74</c:v>
                </c:pt>
                <c:pt idx="13544">
                  <c:v>270.76000000000005</c:v>
                </c:pt>
                <c:pt idx="13545">
                  <c:v>270.78000000000003</c:v>
                </c:pt>
                <c:pt idx="13546">
                  <c:v>270.8</c:v>
                </c:pt>
                <c:pt idx="13547">
                  <c:v>270.82000000000005</c:v>
                </c:pt>
                <c:pt idx="13548">
                  <c:v>270.84000000000003</c:v>
                </c:pt>
                <c:pt idx="13549">
                  <c:v>270.86</c:v>
                </c:pt>
                <c:pt idx="13550">
                  <c:v>270.88000000000005</c:v>
                </c:pt>
                <c:pt idx="13551">
                  <c:v>270.90000000000003</c:v>
                </c:pt>
                <c:pt idx="13552">
                  <c:v>270.92</c:v>
                </c:pt>
                <c:pt idx="13553">
                  <c:v>270.94000000000005</c:v>
                </c:pt>
                <c:pt idx="13554">
                  <c:v>270.96000000000004</c:v>
                </c:pt>
                <c:pt idx="13555">
                  <c:v>270.98</c:v>
                </c:pt>
                <c:pt idx="13556">
                  <c:v>271.00000000000006</c:v>
                </c:pt>
                <c:pt idx="13557">
                  <c:v>271.02000000000004</c:v>
                </c:pt>
                <c:pt idx="13558">
                  <c:v>271.04000000000002</c:v>
                </c:pt>
                <c:pt idx="13559">
                  <c:v>271.06000000000006</c:v>
                </c:pt>
                <c:pt idx="13560">
                  <c:v>271.08000000000004</c:v>
                </c:pt>
                <c:pt idx="13561">
                  <c:v>271.10000000000002</c:v>
                </c:pt>
                <c:pt idx="13562">
                  <c:v>271.12</c:v>
                </c:pt>
                <c:pt idx="13563">
                  <c:v>271.14000000000004</c:v>
                </c:pt>
                <c:pt idx="13564">
                  <c:v>271.16000000000003</c:v>
                </c:pt>
                <c:pt idx="13565">
                  <c:v>271.18</c:v>
                </c:pt>
                <c:pt idx="13566">
                  <c:v>271.20000000000005</c:v>
                </c:pt>
                <c:pt idx="13567">
                  <c:v>271.22000000000003</c:v>
                </c:pt>
                <c:pt idx="13568">
                  <c:v>271.24</c:v>
                </c:pt>
                <c:pt idx="13569">
                  <c:v>271.26000000000005</c:v>
                </c:pt>
                <c:pt idx="13570">
                  <c:v>271.28000000000003</c:v>
                </c:pt>
                <c:pt idx="13571">
                  <c:v>271.3</c:v>
                </c:pt>
                <c:pt idx="13572">
                  <c:v>271.32000000000005</c:v>
                </c:pt>
                <c:pt idx="13573">
                  <c:v>271.34000000000003</c:v>
                </c:pt>
                <c:pt idx="13574">
                  <c:v>271.36</c:v>
                </c:pt>
                <c:pt idx="13575">
                  <c:v>271.38000000000005</c:v>
                </c:pt>
                <c:pt idx="13576">
                  <c:v>271.40000000000003</c:v>
                </c:pt>
                <c:pt idx="13577">
                  <c:v>271.42</c:v>
                </c:pt>
                <c:pt idx="13578">
                  <c:v>271.44000000000005</c:v>
                </c:pt>
                <c:pt idx="13579">
                  <c:v>271.46000000000004</c:v>
                </c:pt>
                <c:pt idx="13580">
                  <c:v>271.48</c:v>
                </c:pt>
                <c:pt idx="13581">
                  <c:v>271.50000000000006</c:v>
                </c:pt>
                <c:pt idx="13582">
                  <c:v>271.52000000000004</c:v>
                </c:pt>
                <c:pt idx="13583">
                  <c:v>271.54000000000002</c:v>
                </c:pt>
                <c:pt idx="13584">
                  <c:v>271.56</c:v>
                </c:pt>
                <c:pt idx="13585">
                  <c:v>271.58000000000004</c:v>
                </c:pt>
                <c:pt idx="13586">
                  <c:v>271.60000000000002</c:v>
                </c:pt>
                <c:pt idx="13587">
                  <c:v>271.62</c:v>
                </c:pt>
                <c:pt idx="13588">
                  <c:v>271.64000000000004</c:v>
                </c:pt>
                <c:pt idx="13589">
                  <c:v>271.66000000000003</c:v>
                </c:pt>
                <c:pt idx="13590">
                  <c:v>271.68</c:v>
                </c:pt>
                <c:pt idx="13591">
                  <c:v>271.70000000000005</c:v>
                </c:pt>
                <c:pt idx="13592">
                  <c:v>271.72000000000003</c:v>
                </c:pt>
                <c:pt idx="13593">
                  <c:v>271.74</c:v>
                </c:pt>
                <c:pt idx="13594">
                  <c:v>271.76000000000005</c:v>
                </c:pt>
                <c:pt idx="13595">
                  <c:v>271.78000000000003</c:v>
                </c:pt>
                <c:pt idx="13596">
                  <c:v>271.8</c:v>
                </c:pt>
                <c:pt idx="13597">
                  <c:v>271.82000000000005</c:v>
                </c:pt>
                <c:pt idx="13598">
                  <c:v>271.84000000000003</c:v>
                </c:pt>
                <c:pt idx="13599">
                  <c:v>271.86</c:v>
                </c:pt>
                <c:pt idx="13600">
                  <c:v>271.88000000000005</c:v>
                </c:pt>
                <c:pt idx="13601">
                  <c:v>271.90000000000003</c:v>
                </c:pt>
                <c:pt idx="13602">
                  <c:v>271.92</c:v>
                </c:pt>
                <c:pt idx="13603">
                  <c:v>271.94000000000005</c:v>
                </c:pt>
                <c:pt idx="13604">
                  <c:v>271.96000000000004</c:v>
                </c:pt>
                <c:pt idx="13605">
                  <c:v>271.98</c:v>
                </c:pt>
                <c:pt idx="13606">
                  <c:v>272.00000000000006</c:v>
                </c:pt>
                <c:pt idx="13607">
                  <c:v>272.02000000000004</c:v>
                </c:pt>
                <c:pt idx="13608">
                  <c:v>272.04000000000002</c:v>
                </c:pt>
                <c:pt idx="13609">
                  <c:v>272.06</c:v>
                </c:pt>
                <c:pt idx="13610">
                  <c:v>272.08000000000004</c:v>
                </c:pt>
                <c:pt idx="13611">
                  <c:v>272.10000000000002</c:v>
                </c:pt>
                <c:pt idx="13612">
                  <c:v>272.12</c:v>
                </c:pt>
                <c:pt idx="13613">
                  <c:v>272.14000000000004</c:v>
                </c:pt>
                <c:pt idx="13614">
                  <c:v>272.16000000000003</c:v>
                </c:pt>
                <c:pt idx="13615">
                  <c:v>272.18</c:v>
                </c:pt>
                <c:pt idx="13616">
                  <c:v>272.20000000000005</c:v>
                </c:pt>
                <c:pt idx="13617">
                  <c:v>272.22000000000003</c:v>
                </c:pt>
                <c:pt idx="13618">
                  <c:v>272.24</c:v>
                </c:pt>
                <c:pt idx="13619">
                  <c:v>272.26000000000005</c:v>
                </c:pt>
                <c:pt idx="13620">
                  <c:v>272.28000000000003</c:v>
                </c:pt>
                <c:pt idx="13621">
                  <c:v>272.3</c:v>
                </c:pt>
                <c:pt idx="13622">
                  <c:v>272.32000000000005</c:v>
                </c:pt>
                <c:pt idx="13623">
                  <c:v>272.34000000000003</c:v>
                </c:pt>
                <c:pt idx="13624">
                  <c:v>272.36</c:v>
                </c:pt>
                <c:pt idx="13625">
                  <c:v>272.38000000000005</c:v>
                </c:pt>
                <c:pt idx="13626">
                  <c:v>272.40000000000003</c:v>
                </c:pt>
                <c:pt idx="13627">
                  <c:v>272.42</c:v>
                </c:pt>
                <c:pt idx="13628">
                  <c:v>272.44000000000005</c:v>
                </c:pt>
                <c:pt idx="13629">
                  <c:v>272.46000000000004</c:v>
                </c:pt>
                <c:pt idx="13630">
                  <c:v>272.48</c:v>
                </c:pt>
                <c:pt idx="13631">
                  <c:v>272.50000000000006</c:v>
                </c:pt>
                <c:pt idx="13632">
                  <c:v>272.52000000000004</c:v>
                </c:pt>
                <c:pt idx="13633">
                  <c:v>272.54000000000002</c:v>
                </c:pt>
                <c:pt idx="13634">
                  <c:v>272.56</c:v>
                </c:pt>
                <c:pt idx="13635">
                  <c:v>272.58000000000004</c:v>
                </c:pt>
                <c:pt idx="13636">
                  <c:v>272.60000000000002</c:v>
                </c:pt>
                <c:pt idx="13637">
                  <c:v>272.62</c:v>
                </c:pt>
                <c:pt idx="13638">
                  <c:v>272.64000000000004</c:v>
                </c:pt>
                <c:pt idx="13639">
                  <c:v>272.66000000000003</c:v>
                </c:pt>
                <c:pt idx="13640">
                  <c:v>272.68</c:v>
                </c:pt>
                <c:pt idx="13641">
                  <c:v>272.70000000000005</c:v>
                </c:pt>
                <c:pt idx="13642">
                  <c:v>272.72000000000003</c:v>
                </c:pt>
                <c:pt idx="13643">
                  <c:v>272.74</c:v>
                </c:pt>
                <c:pt idx="13644">
                  <c:v>272.76000000000005</c:v>
                </c:pt>
                <c:pt idx="13645">
                  <c:v>272.78000000000003</c:v>
                </c:pt>
                <c:pt idx="13646">
                  <c:v>272.8</c:v>
                </c:pt>
                <c:pt idx="13647">
                  <c:v>272.82000000000005</c:v>
                </c:pt>
                <c:pt idx="13648">
                  <c:v>272.84000000000003</c:v>
                </c:pt>
                <c:pt idx="13649">
                  <c:v>272.86</c:v>
                </c:pt>
                <c:pt idx="13650">
                  <c:v>272.88000000000005</c:v>
                </c:pt>
                <c:pt idx="13651">
                  <c:v>272.90000000000003</c:v>
                </c:pt>
                <c:pt idx="13652">
                  <c:v>272.92</c:v>
                </c:pt>
                <c:pt idx="13653">
                  <c:v>272.94000000000005</c:v>
                </c:pt>
                <c:pt idx="13654">
                  <c:v>272.96000000000004</c:v>
                </c:pt>
                <c:pt idx="13655">
                  <c:v>272.98</c:v>
                </c:pt>
                <c:pt idx="13656">
                  <c:v>273.00000000000006</c:v>
                </c:pt>
                <c:pt idx="13657">
                  <c:v>273.02000000000004</c:v>
                </c:pt>
                <c:pt idx="13658">
                  <c:v>273.04000000000002</c:v>
                </c:pt>
                <c:pt idx="13659">
                  <c:v>273.06</c:v>
                </c:pt>
                <c:pt idx="13660">
                  <c:v>273.08000000000004</c:v>
                </c:pt>
                <c:pt idx="13661">
                  <c:v>273.10000000000002</c:v>
                </c:pt>
                <c:pt idx="13662">
                  <c:v>273.12</c:v>
                </c:pt>
                <c:pt idx="13663">
                  <c:v>273.14000000000004</c:v>
                </c:pt>
                <c:pt idx="13664">
                  <c:v>273.16000000000003</c:v>
                </c:pt>
                <c:pt idx="13665">
                  <c:v>273.18</c:v>
                </c:pt>
                <c:pt idx="13666">
                  <c:v>273.20000000000005</c:v>
                </c:pt>
                <c:pt idx="13667">
                  <c:v>273.22000000000003</c:v>
                </c:pt>
                <c:pt idx="13668">
                  <c:v>273.24</c:v>
                </c:pt>
                <c:pt idx="13669">
                  <c:v>273.26000000000005</c:v>
                </c:pt>
                <c:pt idx="13670">
                  <c:v>273.28000000000003</c:v>
                </c:pt>
                <c:pt idx="13671">
                  <c:v>273.3</c:v>
                </c:pt>
                <c:pt idx="13672">
                  <c:v>273.32000000000005</c:v>
                </c:pt>
                <c:pt idx="13673">
                  <c:v>273.34000000000003</c:v>
                </c:pt>
                <c:pt idx="13674">
                  <c:v>273.36</c:v>
                </c:pt>
                <c:pt idx="13675">
                  <c:v>273.38000000000005</c:v>
                </c:pt>
                <c:pt idx="13676">
                  <c:v>273.40000000000003</c:v>
                </c:pt>
                <c:pt idx="13677">
                  <c:v>273.42</c:v>
                </c:pt>
                <c:pt idx="13678">
                  <c:v>273.44000000000005</c:v>
                </c:pt>
                <c:pt idx="13679">
                  <c:v>273.46000000000004</c:v>
                </c:pt>
                <c:pt idx="13680">
                  <c:v>273.48</c:v>
                </c:pt>
                <c:pt idx="13681">
                  <c:v>273.50000000000006</c:v>
                </c:pt>
                <c:pt idx="13682">
                  <c:v>273.52000000000004</c:v>
                </c:pt>
                <c:pt idx="13683">
                  <c:v>273.54000000000002</c:v>
                </c:pt>
                <c:pt idx="13684">
                  <c:v>273.56</c:v>
                </c:pt>
                <c:pt idx="13685">
                  <c:v>273.58000000000004</c:v>
                </c:pt>
                <c:pt idx="13686">
                  <c:v>273.60000000000002</c:v>
                </c:pt>
                <c:pt idx="13687">
                  <c:v>273.62</c:v>
                </c:pt>
                <c:pt idx="13688">
                  <c:v>273.64000000000004</c:v>
                </c:pt>
                <c:pt idx="13689">
                  <c:v>273.66000000000003</c:v>
                </c:pt>
                <c:pt idx="13690">
                  <c:v>273.68</c:v>
                </c:pt>
                <c:pt idx="13691">
                  <c:v>273.70000000000005</c:v>
                </c:pt>
                <c:pt idx="13692">
                  <c:v>273.72000000000003</c:v>
                </c:pt>
                <c:pt idx="13693">
                  <c:v>273.74</c:v>
                </c:pt>
                <c:pt idx="13694">
                  <c:v>273.76000000000005</c:v>
                </c:pt>
                <c:pt idx="13695">
                  <c:v>273.78000000000003</c:v>
                </c:pt>
                <c:pt idx="13696">
                  <c:v>273.8</c:v>
                </c:pt>
                <c:pt idx="13697">
                  <c:v>273.82000000000005</c:v>
                </c:pt>
                <c:pt idx="13698">
                  <c:v>273.84000000000003</c:v>
                </c:pt>
                <c:pt idx="13699">
                  <c:v>273.86</c:v>
                </c:pt>
                <c:pt idx="13700">
                  <c:v>273.88000000000005</c:v>
                </c:pt>
                <c:pt idx="13701">
                  <c:v>273.90000000000003</c:v>
                </c:pt>
                <c:pt idx="13702">
                  <c:v>273.92</c:v>
                </c:pt>
                <c:pt idx="13703">
                  <c:v>273.94000000000005</c:v>
                </c:pt>
                <c:pt idx="13704">
                  <c:v>273.96000000000004</c:v>
                </c:pt>
                <c:pt idx="13705">
                  <c:v>273.98</c:v>
                </c:pt>
                <c:pt idx="13706">
                  <c:v>274.00000000000006</c:v>
                </c:pt>
                <c:pt idx="13707">
                  <c:v>274.02000000000004</c:v>
                </c:pt>
                <c:pt idx="13708">
                  <c:v>274.04000000000002</c:v>
                </c:pt>
                <c:pt idx="13709">
                  <c:v>274.06</c:v>
                </c:pt>
                <c:pt idx="13710">
                  <c:v>274.08000000000004</c:v>
                </c:pt>
                <c:pt idx="13711">
                  <c:v>274.10000000000002</c:v>
                </c:pt>
                <c:pt idx="13712">
                  <c:v>274.12</c:v>
                </c:pt>
                <c:pt idx="13713">
                  <c:v>274.14000000000004</c:v>
                </c:pt>
                <c:pt idx="13714">
                  <c:v>274.16000000000003</c:v>
                </c:pt>
                <c:pt idx="13715">
                  <c:v>274.18</c:v>
                </c:pt>
                <c:pt idx="13716">
                  <c:v>274.20000000000005</c:v>
                </c:pt>
                <c:pt idx="13717">
                  <c:v>274.22000000000003</c:v>
                </c:pt>
                <c:pt idx="13718">
                  <c:v>274.24</c:v>
                </c:pt>
                <c:pt idx="13719">
                  <c:v>274.26000000000005</c:v>
                </c:pt>
                <c:pt idx="13720">
                  <c:v>274.28000000000003</c:v>
                </c:pt>
                <c:pt idx="13721">
                  <c:v>274.3</c:v>
                </c:pt>
                <c:pt idx="13722">
                  <c:v>274.32000000000005</c:v>
                </c:pt>
                <c:pt idx="13723">
                  <c:v>274.34000000000003</c:v>
                </c:pt>
                <c:pt idx="13724">
                  <c:v>274.36</c:v>
                </c:pt>
                <c:pt idx="13725">
                  <c:v>274.38000000000005</c:v>
                </c:pt>
                <c:pt idx="13726">
                  <c:v>274.40000000000003</c:v>
                </c:pt>
                <c:pt idx="13727">
                  <c:v>274.42</c:v>
                </c:pt>
                <c:pt idx="13728">
                  <c:v>274.44000000000005</c:v>
                </c:pt>
                <c:pt idx="13729">
                  <c:v>274.46000000000004</c:v>
                </c:pt>
                <c:pt idx="13730">
                  <c:v>274.48</c:v>
                </c:pt>
                <c:pt idx="13731">
                  <c:v>274.50000000000006</c:v>
                </c:pt>
                <c:pt idx="13732">
                  <c:v>274.52000000000004</c:v>
                </c:pt>
                <c:pt idx="13733">
                  <c:v>274.54000000000002</c:v>
                </c:pt>
                <c:pt idx="13734">
                  <c:v>274.56</c:v>
                </c:pt>
                <c:pt idx="13735">
                  <c:v>274.58000000000004</c:v>
                </c:pt>
                <c:pt idx="13736">
                  <c:v>274.60000000000002</c:v>
                </c:pt>
                <c:pt idx="13737">
                  <c:v>274.62</c:v>
                </c:pt>
                <c:pt idx="13738">
                  <c:v>274.64000000000004</c:v>
                </c:pt>
                <c:pt idx="13739">
                  <c:v>274.66000000000003</c:v>
                </c:pt>
                <c:pt idx="13740">
                  <c:v>274.68</c:v>
                </c:pt>
                <c:pt idx="13741">
                  <c:v>274.70000000000005</c:v>
                </c:pt>
                <c:pt idx="13742">
                  <c:v>274.72000000000003</c:v>
                </c:pt>
                <c:pt idx="13743">
                  <c:v>274.74</c:v>
                </c:pt>
                <c:pt idx="13744">
                  <c:v>274.76000000000005</c:v>
                </c:pt>
                <c:pt idx="13745">
                  <c:v>274.78000000000003</c:v>
                </c:pt>
                <c:pt idx="13746">
                  <c:v>274.8</c:v>
                </c:pt>
                <c:pt idx="13747">
                  <c:v>274.82000000000005</c:v>
                </c:pt>
                <c:pt idx="13748">
                  <c:v>274.84000000000003</c:v>
                </c:pt>
                <c:pt idx="13749">
                  <c:v>274.86</c:v>
                </c:pt>
                <c:pt idx="13750">
                  <c:v>274.88000000000005</c:v>
                </c:pt>
                <c:pt idx="13751">
                  <c:v>274.90000000000003</c:v>
                </c:pt>
                <c:pt idx="13752">
                  <c:v>274.92</c:v>
                </c:pt>
                <c:pt idx="13753">
                  <c:v>274.94000000000005</c:v>
                </c:pt>
                <c:pt idx="13754">
                  <c:v>274.96000000000004</c:v>
                </c:pt>
                <c:pt idx="13755">
                  <c:v>274.98</c:v>
                </c:pt>
                <c:pt idx="13756">
                  <c:v>275.00000000000006</c:v>
                </c:pt>
                <c:pt idx="13757">
                  <c:v>275.02000000000004</c:v>
                </c:pt>
                <c:pt idx="13758">
                  <c:v>275.04000000000002</c:v>
                </c:pt>
                <c:pt idx="13759">
                  <c:v>275.06</c:v>
                </c:pt>
                <c:pt idx="13760">
                  <c:v>275.08000000000004</c:v>
                </c:pt>
                <c:pt idx="13761">
                  <c:v>275.10000000000002</c:v>
                </c:pt>
                <c:pt idx="13762">
                  <c:v>275.12</c:v>
                </c:pt>
                <c:pt idx="13763">
                  <c:v>275.14000000000004</c:v>
                </c:pt>
                <c:pt idx="13764">
                  <c:v>275.16000000000003</c:v>
                </c:pt>
                <c:pt idx="13765">
                  <c:v>275.18</c:v>
                </c:pt>
                <c:pt idx="13766">
                  <c:v>275.20000000000005</c:v>
                </c:pt>
                <c:pt idx="13767">
                  <c:v>275.22000000000003</c:v>
                </c:pt>
                <c:pt idx="13768">
                  <c:v>275.24</c:v>
                </c:pt>
                <c:pt idx="13769">
                  <c:v>275.26000000000005</c:v>
                </c:pt>
                <c:pt idx="13770">
                  <c:v>275.28000000000003</c:v>
                </c:pt>
                <c:pt idx="13771">
                  <c:v>275.3</c:v>
                </c:pt>
                <c:pt idx="13772">
                  <c:v>275.32000000000005</c:v>
                </c:pt>
                <c:pt idx="13773">
                  <c:v>275.34000000000003</c:v>
                </c:pt>
                <c:pt idx="13774">
                  <c:v>275.36</c:v>
                </c:pt>
                <c:pt idx="13775">
                  <c:v>275.38000000000005</c:v>
                </c:pt>
                <c:pt idx="13776">
                  <c:v>275.40000000000003</c:v>
                </c:pt>
                <c:pt idx="13777">
                  <c:v>275.42</c:v>
                </c:pt>
                <c:pt idx="13778">
                  <c:v>275.44000000000005</c:v>
                </c:pt>
                <c:pt idx="13779">
                  <c:v>275.46000000000004</c:v>
                </c:pt>
                <c:pt idx="13780">
                  <c:v>275.48</c:v>
                </c:pt>
                <c:pt idx="13781">
                  <c:v>275.5</c:v>
                </c:pt>
                <c:pt idx="13782">
                  <c:v>275.52000000000004</c:v>
                </c:pt>
                <c:pt idx="13783">
                  <c:v>275.54000000000002</c:v>
                </c:pt>
                <c:pt idx="13784">
                  <c:v>275.56</c:v>
                </c:pt>
                <c:pt idx="13785">
                  <c:v>275.58000000000004</c:v>
                </c:pt>
                <c:pt idx="13786">
                  <c:v>275.60000000000002</c:v>
                </c:pt>
                <c:pt idx="13787">
                  <c:v>275.62</c:v>
                </c:pt>
                <c:pt idx="13788">
                  <c:v>275.64000000000004</c:v>
                </c:pt>
                <c:pt idx="13789">
                  <c:v>275.66000000000003</c:v>
                </c:pt>
                <c:pt idx="13790">
                  <c:v>275.68</c:v>
                </c:pt>
                <c:pt idx="13791">
                  <c:v>275.70000000000005</c:v>
                </c:pt>
                <c:pt idx="13792">
                  <c:v>275.72000000000003</c:v>
                </c:pt>
                <c:pt idx="13793">
                  <c:v>275.74</c:v>
                </c:pt>
                <c:pt idx="13794">
                  <c:v>275.76000000000005</c:v>
                </c:pt>
                <c:pt idx="13795">
                  <c:v>275.78000000000003</c:v>
                </c:pt>
                <c:pt idx="13796">
                  <c:v>275.8</c:v>
                </c:pt>
                <c:pt idx="13797">
                  <c:v>275.82000000000005</c:v>
                </c:pt>
                <c:pt idx="13798">
                  <c:v>275.84000000000003</c:v>
                </c:pt>
                <c:pt idx="13799">
                  <c:v>275.86</c:v>
                </c:pt>
                <c:pt idx="13800">
                  <c:v>275.88000000000005</c:v>
                </c:pt>
                <c:pt idx="13801">
                  <c:v>275.90000000000003</c:v>
                </c:pt>
                <c:pt idx="13802">
                  <c:v>275.92</c:v>
                </c:pt>
                <c:pt idx="13803">
                  <c:v>275.94000000000005</c:v>
                </c:pt>
                <c:pt idx="13804">
                  <c:v>275.96000000000004</c:v>
                </c:pt>
                <c:pt idx="13805">
                  <c:v>275.98</c:v>
                </c:pt>
                <c:pt idx="13806">
                  <c:v>276</c:v>
                </c:pt>
                <c:pt idx="13807">
                  <c:v>276.02000000000004</c:v>
                </c:pt>
                <c:pt idx="13808">
                  <c:v>276.04000000000002</c:v>
                </c:pt>
                <c:pt idx="13809">
                  <c:v>276.06</c:v>
                </c:pt>
                <c:pt idx="13810">
                  <c:v>276.08000000000004</c:v>
                </c:pt>
                <c:pt idx="13811">
                  <c:v>276.10000000000002</c:v>
                </c:pt>
                <c:pt idx="13812">
                  <c:v>276.12</c:v>
                </c:pt>
                <c:pt idx="13813">
                  <c:v>276.14000000000004</c:v>
                </c:pt>
                <c:pt idx="13814">
                  <c:v>276.16000000000003</c:v>
                </c:pt>
                <c:pt idx="13815">
                  <c:v>276.18</c:v>
                </c:pt>
                <c:pt idx="13816">
                  <c:v>276.20000000000005</c:v>
                </c:pt>
                <c:pt idx="13817">
                  <c:v>276.22000000000003</c:v>
                </c:pt>
                <c:pt idx="13818">
                  <c:v>276.24</c:v>
                </c:pt>
                <c:pt idx="13819">
                  <c:v>276.26000000000005</c:v>
                </c:pt>
                <c:pt idx="13820">
                  <c:v>276.28000000000003</c:v>
                </c:pt>
                <c:pt idx="13821">
                  <c:v>276.3</c:v>
                </c:pt>
                <c:pt idx="13822">
                  <c:v>276.32000000000005</c:v>
                </c:pt>
                <c:pt idx="13823">
                  <c:v>276.34000000000003</c:v>
                </c:pt>
                <c:pt idx="13824">
                  <c:v>276.36</c:v>
                </c:pt>
                <c:pt idx="13825">
                  <c:v>276.38000000000005</c:v>
                </c:pt>
                <c:pt idx="13826">
                  <c:v>276.40000000000003</c:v>
                </c:pt>
                <c:pt idx="13827">
                  <c:v>276.42</c:v>
                </c:pt>
                <c:pt idx="13828">
                  <c:v>276.44000000000005</c:v>
                </c:pt>
                <c:pt idx="13829">
                  <c:v>276.46000000000004</c:v>
                </c:pt>
                <c:pt idx="13830">
                  <c:v>276.48</c:v>
                </c:pt>
                <c:pt idx="13831">
                  <c:v>276.5</c:v>
                </c:pt>
                <c:pt idx="13832">
                  <c:v>276.52000000000004</c:v>
                </c:pt>
                <c:pt idx="13833">
                  <c:v>276.54000000000002</c:v>
                </c:pt>
                <c:pt idx="13834">
                  <c:v>276.56</c:v>
                </c:pt>
                <c:pt idx="13835">
                  <c:v>276.58000000000004</c:v>
                </c:pt>
                <c:pt idx="13836">
                  <c:v>276.60000000000002</c:v>
                </c:pt>
                <c:pt idx="13837">
                  <c:v>276.62</c:v>
                </c:pt>
                <c:pt idx="13838">
                  <c:v>276.64000000000004</c:v>
                </c:pt>
                <c:pt idx="13839">
                  <c:v>276.66000000000003</c:v>
                </c:pt>
                <c:pt idx="13840">
                  <c:v>276.68</c:v>
                </c:pt>
                <c:pt idx="13841">
                  <c:v>276.70000000000005</c:v>
                </c:pt>
                <c:pt idx="13842">
                  <c:v>276.72000000000003</c:v>
                </c:pt>
                <c:pt idx="13843">
                  <c:v>276.74</c:v>
                </c:pt>
                <c:pt idx="13844">
                  <c:v>276.76000000000005</c:v>
                </c:pt>
                <c:pt idx="13845">
                  <c:v>276.78000000000003</c:v>
                </c:pt>
                <c:pt idx="13846">
                  <c:v>276.8</c:v>
                </c:pt>
                <c:pt idx="13847">
                  <c:v>276.82000000000005</c:v>
                </c:pt>
                <c:pt idx="13848">
                  <c:v>276.84000000000003</c:v>
                </c:pt>
                <c:pt idx="13849">
                  <c:v>276.86</c:v>
                </c:pt>
                <c:pt idx="13850">
                  <c:v>276.88000000000005</c:v>
                </c:pt>
                <c:pt idx="13851">
                  <c:v>276.90000000000003</c:v>
                </c:pt>
                <c:pt idx="13852">
                  <c:v>276.92</c:v>
                </c:pt>
                <c:pt idx="13853">
                  <c:v>276.94000000000005</c:v>
                </c:pt>
                <c:pt idx="13854">
                  <c:v>276.96000000000004</c:v>
                </c:pt>
                <c:pt idx="13855">
                  <c:v>276.98</c:v>
                </c:pt>
                <c:pt idx="13856">
                  <c:v>277</c:v>
                </c:pt>
                <c:pt idx="13857">
                  <c:v>277.02000000000004</c:v>
                </c:pt>
                <c:pt idx="13858">
                  <c:v>277.04000000000002</c:v>
                </c:pt>
                <c:pt idx="13859">
                  <c:v>277.06</c:v>
                </c:pt>
                <c:pt idx="13860">
                  <c:v>277.08000000000004</c:v>
                </c:pt>
                <c:pt idx="13861">
                  <c:v>277.10000000000002</c:v>
                </c:pt>
                <c:pt idx="13862">
                  <c:v>277.12</c:v>
                </c:pt>
                <c:pt idx="13863">
                  <c:v>277.14000000000004</c:v>
                </c:pt>
                <c:pt idx="13864">
                  <c:v>277.16000000000003</c:v>
                </c:pt>
                <c:pt idx="13865">
                  <c:v>277.18</c:v>
                </c:pt>
                <c:pt idx="13866">
                  <c:v>277.20000000000005</c:v>
                </c:pt>
                <c:pt idx="13867">
                  <c:v>277.22000000000003</c:v>
                </c:pt>
                <c:pt idx="13868">
                  <c:v>277.24</c:v>
                </c:pt>
                <c:pt idx="13869">
                  <c:v>277.26000000000005</c:v>
                </c:pt>
                <c:pt idx="13870">
                  <c:v>277.28000000000003</c:v>
                </c:pt>
                <c:pt idx="13871">
                  <c:v>277.3</c:v>
                </c:pt>
                <c:pt idx="13872">
                  <c:v>277.32000000000005</c:v>
                </c:pt>
                <c:pt idx="13873">
                  <c:v>277.34000000000003</c:v>
                </c:pt>
                <c:pt idx="13874">
                  <c:v>277.36</c:v>
                </c:pt>
                <c:pt idx="13875">
                  <c:v>277.38000000000005</c:v>
                </c:pt>
                <c:pt idx="13876">
                  <c:v>277.40000000000003</c:v>
                </c:pt>
                <c:pt idx="13877">
                  <c:v>277.42</c:v>
                </c:pt>
                <c:pt idx="13878">
                  <c:v>277.44000000000005</c:v>
                </c:pt>
                <c:pt idx="13879">
                  <c:v>277.46000000000004</c:v>
                </c:pt>
                <c:pt idx="13880">
                  <c:v>277.48</c:v>
                </c:pt>
                <c:pt idx="13881">
                  <c:v>277.5</c:v>
                </c:pt>
                <c:pt idx="13882">
                  <c:v>277.52000000000004</c:v>
                </c:pt>
                <c:pt idx="13883">
                  <c:v>277.54000000000002</c:v>
                </c:pt>
                <c:pt idx="13884">
                  <c:v>277.56</c:v>
                </c:pt>
                <c:pt idx="13885">
                  <c:v>277.58000000000004</c:v>
                </c:pt>
                <c:pt idx="13886">
                  <c:v>277.60000000000002</c:v>
                </c:pt>
                <c:pt idx="13887">
                  <c:v>277.62</c:v>
                </c:pt>
                <c:pt idx="13888">
                  <c:v>277.64000000000004</c:v>
                </c:pt>
                <c:pt idx="13889">
                  <c:v>277.66000000000003</c:v>
                </c:pt>
                <c:pt idx="13890">
                  <c:v>277.68</c:v>
                </c:pt>
                <c:pt idx="13891">
                  <c:v>277.70000000000005</c:v>
                </c:pt>
                <c:pt idx="13892">
                  <c:v>277.72000000000003</c:v>
                </c:pt>
                <c:pt idx="13893">
                  <c:v>277.74</c:v>
                </c:pt>
                <c:pt idx="13894">
                  <c:v>277.76000000000005</c:v>
                </c:pt>
                <c:pt idx="13895">
                  <c:v>277.78000000000003</c:v>
                </c:pt>
                <c:pt idx="13896">
                  <c:v>277.8</c:v>
                </c:pt>
                <c:pt idx="13897">
                  <c:v>277.82000000000005</c:v>
                </c:pt>
                <c:pt idx="13898">
                  <c:v>277.84000000000003</c:v>
                </c:pt>
                <c:pt idx="13899">
                  <c:v>277.86</c:v>
                </c:pt>
                <c:pt idx="13900">
                  <c:v>277.88000000000005</c:v>
                </c:pt>
                <c:pt idx="13901">
                  <c:v>277.90000000000003</c:v>
                </c:pt>
                <c:pt idx="13902">
                  <c:v>277.92</c:v>
                </c:pt>
                <c:pt idx="13903">
                  <c:v>277.94000000000005</c:v>
                </c:pt>
                <c:pt idx="13904">
                  <c:v>277.96000000000004</c:v>
                </c:pt>
                <c:pt idx="13905">
                  <c:v>277.98</c:v>
                </c:pt>
                <c:pt idx="13906">
                  <c:v>278</c:v>
                </c:pt>
                <c:pt idx="13907">
                  <c:v>278.02000000000004</c:v>
                </c:pt>
                <c:pt idx="13908">
                  <c:v>278.04000000000002</c:v>
                </c:pt>
                <c:pt idx="13909">
                  <c:v>278.06</c:v>
                </c:pt>
                <c:pt idx="13910">
                  <c:v>278.08000000000004</c:v>
                </c:pt>
                <c:pt idx="13911">
                  <c:v>278.10000000000002</c:v>
                </c:pt>
                <c:pt idx="13912">
                  <c:v>278.12</c:v>
                </c:pt>
                <c:pt idx="13913">
                  <c:v>278.14000000000004</c:v>
                </c:pt>
                <c:pt idx="13914">
                  <c:v>278.16000000000003</c:v>
                </c:pt>
                <c:pt idx="13915">
                  <c:v>278.18</c:v>
                </c:pt>
                <c:pt idx="13916">
                  <c:v>278.20000000000005</c:v>
                </c:pt>
                <c:pt idx="13917">
                  <c:v>278.22000000000003</c:v>
                </c:pt>
                <c:pt idx="13918">
                  <c:v>278.24</c:v>
                </c:pt>
                <c:pt idx="13919">
                  <c:v>278.26000000000005</c:v>
                </c:pt>
                <c:pt idx="13920">
                  <c:v>278.28000000000003</c:v>
                </c:pt>
                <c:pt idx="13921">
                  <c:v>278.3</c:v>
                </c:pt>
                <c:pt idx="13922">
                  <c:v>278.32000000000005</c:v>
                </c:pt>
                <c:pt idx="13923">
                  <c:v>278.34000000000003</c:v>
                </c:pt>
                <c:pt idx="13924">
                  <c:v>278.36</c:v>
                </c:pt>
                <c:pt idx="13925">
                  <c:v>278.38000000000005</c:v>
                </c:pt>
                <c:pt idx="13926">
                  <c:v>278.40000000000003</c:v>
                </c:pt>
                <c:pt idx="13927">
                  <c:v>278.42</c:v>
                </c:pt>
                <c:pt idx="13928">
                  <c:v>278.44000000000005</c:v>
                </c:pt>
                <c:pt idx="13929">
                  <c:v>278.46000000000004</c:v>
                </c:pt>
                <c:pt idx="13930">
                  <c:v>278.48</c:v>
                </c:pt>
                <c:pt idx="13931">
                  <c:v>278.5</c:v>
                </c:pt>
                <c:pt idx="13932">
                  <c:v>278.52000000000004</c:v>
                </c:pt>
                <c:pt idx="13933">
                  <c:v>278.54000000000002</c:v>
                </c:pt>
                <c:pt idx="13934">
                  <c:v>278.56</c:v>
                </c:pt>
                <c:pt idx="13935">
                  <c:v>278.58000000000004</c:v>
                </c:pt>
                <c:pt idx="13936">
                  <c:v>278.60000000000002</c:v>
                </c:pt>
                <c:pt idx="13937">
                  <c:v>278.62</c:v>
                </c:pt>
                <c:pt idx="13938">
                  <c:v>278.64000000000004</c:v>
                </c:pt>
                <c:pt idx="13939">
                  <c:v>278.66000000000003</c:v>
                </c:pt>
                <c:pt idx="13940">
                  <c:v>278.68</c:v>
                </c:pt>
                <c:pt idx="13941">
                  <c:v>278.70000000000005</c:v>
                </c:pt>
                <c:pt idx="13942">
                  <c:v>278.72000000000003</c:v>
                </c:pt>
                <c:pt idx="13943">
                  <c:v>278.74</c:v>
                </c:pt>
                <c:pt idx="13944">
                  <c:v>278.76000000000005</c:v>
                </c:pt>
                <c:pt idx="13945">
                  <c:v>278.78000000000003</c:v>
                </c:pt>
                <c:pt idx="13946">
                  <c:v>278.8</c:v>
                </c:pt>
                <c:pt idx="13947">
                  <c:v>278.82000000000005</c:v>
                </c:pt>
                <c:pt idx="13948">
                  <c:v>278.84000000000003</c:v>
                </c:pt>
                <c:pt idx="13949">
                  <c:v>278.86</c:v>
                </c:pt>
                <c:pt idx="13950">
                  <c:v>278.88000000000005</c:v>
                </c:pt>
                <c:pt idx="13951">
                  <c:v>278.90000000000003</c:v>
                </c:pt>
                <c:pt idx="13952">
                  <c:v>278.92</c:v>
                </c:pt>
                <c:pt idx="13953">
                  <c:v>278.94000000000005</c:v>
                </c:pt>
                <c:pt idx="13954">
                  <c:v>278.96000000000004</c:v>
                </c:pt>
                <c:pt idx="13955">
                  <c:v>278.98</c:v>
                </c:pt>
                <c:pt idx="13956">
                  <c:v>279</c:v>
                </c:pt>
                <c:pt idx="13957">
                  <c:v>279.02000000000004</c:v>
                </c:pt>
                <c:pt idx="13958">
                  <c:v>279.04000000000002</c:v>
                </c:pt>
                <c:pt idx="13959">
                  <c:v>279.06</c:v>
                </c:pt>
                <c:pt idx="13960">
                  <c:v>279.08000000000004</c:v>
                </c:pt>
                <c:pt idx="13961">
                  <c:v>279.10000000000002</c:v>
                </c:pt>
                <c:pt idx="13962">
                  <c:v>279.12</c:v>
                </c:pt>
                <c:pt idx="13963">
                  <c:v>279.14000000000004</c:v>
                </c:pt>
                <c:pt idx="13964">
                  <c:v>279.16000000000003</c:v>
                </c:pt>
                <c:pt idx="13965">
                  <c:v>279.18</c:v>
                </c:pt>
                <c:pt idx="13966">
                  <c:v>279.20000000000005</c:v>
                </c:pt>
                <c:pt idx="13967">
                  <c:v>279.22000000000003</c:v>
                </c:pt>
                <c:pt idx="13968">
                  <c:v>279.24</c:v>
                </c:pt>
                <c:pt idx="13969">
                  <c:v>279.26000000000005</c:v>
                </c:pt>
                <c:pt idx="13970">
                  <c:v>279.28000000000003</c:v>
                </c:pt>
                <c:pt idx="13971">
                  <c:v>279.3</c:v>
                </c:pt>
                <c:pt idx="13972">
                  <c:v>279.32000000000005</c:v>
                </c:pt>
                <c:pt idx="13973">
                  <c:v>279.34000000000003</c:v>
                </c:pt>
                <c:pt idx="13974">
                  <c:v>279.36</c:v>
                </c:pt>
                <c:pt idx="13975">
                  <c:v>279.38000000000005</c:v>
                </c:pt>
                <c:pt idx="13976">
                  <c:v>279.40000000000003</c:v>
                </c:pt>
                <c:pt idx="13977">
                  <c:v>279.42</c:v>
                </c:pt>
                <c:pt idx="13978">
                  <c:v>279.44</c:v>
                </c:pt>
                <c:pt idx="13979">
                  <c:v>279.46000000000004</c:v>
                </c:pt>
                <c:pt idx="13980">
                  <c:v>279.48</c:v>
                </c:pt>
                <c:pt idx="13981">
                  <c:v>279.5</c:v>
                </c:pt>
                <c:pt idx="13982">
                  <c:v>279.52000000000004</c:v>
                </c:pt>
                <c:pt idx="13983">
                  <c:v>279.54000000000002</c:v>
                </c:pt>
                <c:pt idx="13984">
                  <c:v>279.56</c:v>
                </c:pt>
                <c:pt idx="13985">
                  <c:v>279.58000000000004</c:v>
                </c:pt>
                <c:pt idx="13986">
                  <c:v>279.60000000000002</c:v>
                </c:pt>
                <c:pt idx="13987">
                  <c:v>279.62</c:v>
                </c:pt>
                <c:pt idx="13988">
                  <c:v>279.64000000000004</c:v>
                </c:pt>
                <c:pt idx="13989">
                  <c:v>279.66000000000003</c:v>
                </c:pt>
                <c:pt idx="13990">
                  <c:v>279.68</c:v>
                </c:pt>
                <c:pt idx="13991">
                  <c:v>279.70000000000005</c:v>
                </c:pt>
                <c:pt idx="13992">
                  <c:v>279.72000000000003</c:v>
                </c:pt>
                <c:pt idx="13993">
                  <c:v>279.74</c:v>
                </c:pt>
                <c:pt idx="13994">
                  <c:v>279.76000000000005</c:v>
                </c:pt>
                <c:pt idx="13995">
                  <c:v>279.78000000000003</c:v>
                </c:pt>
                <c:pt idx="13996">
                  <c:v>279.8</c:v>
                </c:pt>
                <c:pt idx="13997">
                  <c:v>279.82000000000005</c:v>
                </c:pt>
                <c:pt idx="13998">
                  <c:v>279.84000000000003</c:v>
                </c:pt>
                <c:pt idx="13999">
                  <c:v>279.86</c:v>
                </c:pt>
                <c:pt idx="14000">
                  <c:v>279.88000000000005</c:v>
                </c:pt>
                <c:pt idx="14001">
                  <c:v>279.90000000000003</c:v>
                </c:pt>
                <c:pt idx="14002">
                  <c:v>279.92</c:v>
                </c:pt>
                <c:pt idx="14003">
                  <c:v>279.94</c:v>
                </c:pt>
                <c:pt idx="14004">
                  <c:v>279.96000000000004</c:v>
                </c:pt>
                <c:pt idx="14005">
                  <c:v>279.98</c:v>
                </c:pt>
                <c:pt idx="14006">
                  <c:v>280</c:v>
                </c:pt>
                <c:pt idx="14007">
                  <c:v>280.02000000000004</c:v>
                </c:pt>
                <c:pt idx="14008">
                  <c:v>280.04000000000002</c:v>
                </c:pt>
                <c:pt idx="14009">
                  <c:v>280.06</c:v>
                </c:pt>
                <c:pt idx="14010">
                  <c:v>280.08000000000004</c:v>
                </c:pt>
                <c:pt idx="14011">
                  <c:v>280.10000000000002</c:v>
                </c:pt>
                <c:pt idx="14012">
                  <c:v>280.12</c:v>
                </c:pt>
                <c:pt idx="14013">
                  <c:v>280.14000000000004</c:v>
                </c:pt>
                <c:pt idx="14014">
                  <c:v>280.16000000000003</c:v>
                </c:pt>
                <c:pt idx="14015">
                  <c:v>280.18</c:v>
                </c:pt>
                <c:pt idx="14016">
                  <c:v>280.20000000000005</c:v>
                </c:pt>
                <c:pt idx="14017">
                  <c:v>280.22000000000003</c:v>
                </c:pt>
                <c:pt idx="14018">
                  <c:v>280.24</c:v>
                </c:pt>
                <c:pt idx="14019">
                  <c:v>280.26000000000005</c:v>
                </c:pt>
                <c:pt idx="14020">
                  <c:v>280.28000000000003</c:v>
                </c:pt>
                <c:pt idx="14021">
                  <c:v>280.3</c:v>
                </c:pt>
                <c:pt idx="14022">
                  <c:v>280.32000000000005</c:v>
                </c:pt>
                <c:pt idx="14023">
                  <c:v>280.34000000000003</c:v>
                </c:pt>
                <c:pt idx="14024">
                  <c:v>280.36</c:v>
                </c:pt>
                <c:pt idx="14025">
                  <c:v>280.38000000000005</c:v>
                </c:pt>
                <c:pt idx="14026">
                  <c:v>280.40000000000003</c:v>
                </c:pt>
                <c:pt idx="14027">
                  <c:v>280.42</c:v>
                </c:pt>
                <c:pt idx="14028">
                  <c:v>280.44</c:v>
                </c:pt>
                <c:pt idx="14029">
                  <c:v>280.46000000000004</c:v>
                </c:pt>
                <c:pt idx="14030">
                  <c:v>280.48</c:v>
                </c:pt>
                <c:pt idx="14031">
                  <c:v>280.5</c:v>
                </c:pt>
                <c:pt idx="14032">
                  <c:v>280.52000000000004</c:v>
                </c:pt>
                <c:pt idx="14033">
                  <c:v>280.54000000000002</c:v>
                </c:pt>
                <c:pt idx="14034">
                  <c:v>280.56</c:v>
                </c:pt>
                <c:pt idx="14035">
                  <c:v>280.58000000000004</c:v>
                </c:pt>
                <c:pt idx="14036">
                  <c:v>280.60000000000002</c:v>
                </c:pt>
                <c:pt idx="14037">
                  <c:v>280.62</c:v>
                </c:pt>
                <c:pt idx="14038">
                  <c:v>280.64000000000004</c:v>
                </c:pt>
                <c:pt idx="14039">
                  <c:v>280.66000000000003</c:v>
                </c:pt>
                <c:pt idx="14040">
                  <c:v>280.68</c:v>
                </c:pt>
                <c:pt idx="14041">
                  <c:v>280.70000000000005</c:v>
                </c:pt>
                <c:pt idx="14042">
                  <c:v>280.72000000000003</c:v>
                </c:pt>
                <c:pt idx="14043">
                  <c:v>280.74</c:v>
                </c:pt>
                <c:pt idx="14044">
                  <c:v>280.76000000000005</c:v>
                </c:pt>
                <c:pt idx="14045">
                  <c:v>280.78000000000003</c:v>
                </c:pt>
                <c:pt idx="14046">
                  <c:v>280.8</c:v>
                </c:pt>
                <c:pt idx="14047">
                  <c:v>280.82000000000005</c:v>
                </c:pt>
                <c:pt idx="14048">
                  <c:v>280.84000000000003</c:v>
                </c:pt>
                <c:pt idx="14049">
                  <c:v>280.86</c:v>
                </c:pt>
                <c:pt idx="14050">
                  <c:v>280.88000000000005</c:v>
                </c:pt>
                <c:pt idx="14051">
                  <c:v>280.90000000000003</c:v>
                </c:pt>
                <c:pt idx="14052">
                  <c:v>280.92</c:v>
                </c:pt>
                <c:pt idx="14053">
                  <c:v>280.94</c:v>
                </c:pt>
                <c:pt idx="14054">
                  <c:v>280.96000000000004</c:v>
                </c:pt>
                <c:pt idx="14055">
                  <c:v>280.98</c:v>
                </c:pt>
                <c:pt idx="14056">
                  <c:v>281</c:v>
                </c:pt>
                <c:pt idx="14057">
                  <c:v>281.02000000000004</c:v>
                </c:pt>
                <c:pt idx="14058">
                  <c:v>281.04000000000002</c:v>
                </c:pt>
                <c:pt idx="14059">
                  <c:v>281.06</c:v>
                </c:pt>
                <c:pt idx="14060">
                  <c:v>281.08000000000004</c:v>
                </c:pt>
                <c:pt idx="14061">
                  <c:v>281.10000000000002</c:v>
                </c:pt>
                <c:pt idx="14062">
                  <c:v>281.12</c:v>
                </c:pt>
                <c:pt idx="14063">
                  <c:v>281.14000000000004</c:v>
                </c:pt>
                <c:pt idx="14064">
                  <c:v>281.16000000000003</c:v>
                </c:pt>
                <c:pt idx="14065">
                  <c:v>281.18</c:v>
                </c:pt>
                <c:pt idx="14066">
                  <c:v>281.20000000000005</c:v>
                </c:pt>
                <c:pt idx="14067">
                  <c:v>281.22000000000003</c:v>
                </c:pt>
                <c:pt idx="14068">
                  <c:v>281.24</c:v>
                </c:pt>
                <c:pt idx="14069">
                  <c:v>281.26000000000005</c:v>
                </c:pt>
                <c:pt idx="14070">
                  <c:v>281.28000000000003</c:v>
                </c:pt>
                <c:pt idx="14071">
                  <c:v>281.3</c:v>
                </c:pt>
                <c:pt idx="14072">
                  <c:v>281.32000000000005</c:v>
                </c:pt>
                <c:pt idx="14073">
                  <c:v>281.34000000000003</c:v>
                </c:pt>
                <c:pt idx="14074">
                  <c:v>281.36</c:v>
                </c:pt>
                <c:pt idx="14075">
                  <c:v>281.38000000000005</c:v>
                </c:pt>
                <c:pt idx="14076">
                  <c:v>281.40000000000003</c:v>
                </c:pt>
                <c:pt idx="14077">
                  <c:v>281.42</c:v>
                </c:pt>
                <c:pt idx="14078">
                  <c:v>281.44</c:v>
                </c:pt>
                <c:pt idx="14079">
                  <c:v>281.46000000000004</c:v>
                </c:pt>
                <c:pt idx="14080">
                  <c:v>281.48</c:v>
                </c:pt>
                <c:pt idx="14081">
                  <c:v>281.5</c:v>
                </c:pt>
                <c:pt idx="14082">
                  <c:v>281.52000000000004</c:v>
                </c:pt>
                <c:pt idx="14083">
                  <c:v>281.54000000000002</c:v>
                </c:pt>
                <c:pt idx="14084">
                  <c:v>281.56</c:v>
                </c:pt>
                <c:pt idx="14085">
                  <c:v>281.58000000000004</c:v>
                </c:pt>
                <c:pt idx="14086">
                  <c:v>281.60000000000002</c:v>
                </c:pt>
                <c:pt idx="14087">
                  <c:v>281.62</c:v>
                </c:pt>
                <c:pt idx="14088">
                  <c:v>281.64000000000004</c:v>
                </c:pt>
                <c:pt idx="14089">
                  <c:v>281.66000000000003</c:v>
                </c:pt>
                <c:pt idx="14090">
                  <c:v>281.68</c:v>
                </c:pt>
                <c:pt idx="14091">
                  <c:v>281.70000000000005</c:v>
                </c:pt>
                <c:pt idx="14092">
                  <c:v>281.72000000000003</c:v>
                </c:pt>
                <c:pt idx="14093">
                  <c:v>281.74</c:v>
                </c:pt>
                <c:pt idx="14094">
                  <c:v>281.76000000000005</c:v>
                </c:pt>
                <c:pt idx="14095">
                  <c:v>281.78000000000003</c:v>
                </c:pt>
                <c:pt idx="14096">
                  <c:v>281.8</c:v>
                </c:pt>
                <c:pt idx="14097">
                  <c:v>281.82000000000005</c:v>
                </c:pt>
                <c:pt idx="14098">
                  <c:v>281.84000000000003</c:v>
                </c:pt>
                <c:pt idx="14099">
                  <c:v>281.86</c:v>
                </c:pt>
                <c:pt idx="14100">
                  <c:v>281.88000000000005</c:v>
                </c:pt>
                <c:pt idx="14101">
                  <c:v>281.90000000000003</c:v>
                </c:pt>
                <c:pt idx="14102">
                  <c:v>281.92</c:v>
                </c:pt>
                <c:pt idx="14103">
                  <c:v>281.94</c:v>
                </c:pt>
                <c:pt idx="14104">
                  <c:v>281.96000000000004</c:v>
                </c:pt>
                <c:pt idx="14105">
                  <c:v>281.98</c:v>
                </c:pt>
                <c:pt idx="14106">
                  <c:v>282</c:v>
                </c:pt>
                <c:pt idx="14107">
                  <c:v>282.02000000000004</c:v>
                </c:pt>
                <c:pt idx="14108">
                  <c:v>282.04000000000002</c:v>
                </c:pt>
                <c:pt idx="14109">
                  <c:v>282.06</c:v>
                </c:pt>
                <c:pt idx="14110">
                  <c:v>282.08000000000004</c:v>
                </c:pt>
                <c:pt idx="14111">
                  <c:v>282.10000000000002</c:v>
                </c:pt>
                <c:pt idx="14112">
                  <c:v>282.12</c:v>
                </c:pt>
                <c:pt idx="14113">
                  <c:v>282.14000000000004</c:v>
                </c:pt>
                <c:pt idx="14114">
                  <c:v>282.16000000000003</c:v>
                </c:pt>
                <c:pt idx="14115">
                  <c:v>282.18</c:v>
                </c:pt>
                <c:pt idx="14116">
                  <c:v>282.20000000000005</c:v>
                </c:pt>
                <c:pt idx="14117">
                  <c:v>282.22000000000003</c:v>
                </c:pt>
                <c:pt idx="14118">
                  <c:v>282.24</c:v>
                </c:pt>
                <c:pt idx="14119">
                  <c:v>282.26000000000005</c:v>
                </c:pt>
                <c:pt idx="14120">
                  <c:v>282.28000000000003</c:v>
                </c:pt>
                <c:pt idx="14121">
                  <c:v>282.3</c:v>
                </c:pt>
                <c:pt idx="14122">
                  <c:v>282.32000000000005</c:v>
                </c:pt>
                <c:pt idx="14123">
                  <c:v>282.34000000000003</c:v>
                </c:pt>
                <c:pt idx="14124">
                  <c:v>282.36</c:v>
                </c:pt>
                <c:pt idx="14125">
                  <c:v>282.38000000000005</c:v>
                </c:pt>
                <c:pt idx="14126">
                  <c:v>282.40000000000003</c:v>
                </c:pt>
                <c:pt idx="14127">
                  <c:v>282.42</c:v>
                </c:pt>
                <c:pt idx="14128">
                  <c:v>282.44</c:v>
                </c:pt>
                <c:pt idx="14129">
                  <c:v>282.46000000000004</c:v>
                </c:pt>
                <c:pt idx="14130">
                  <c:v>282.48</c:v>
                </c:pt>
                <c:pt idx="14131">
                  <c:v>282.5</c:v>
                </c:pt>
                <c:pt idx="14132">
                  <c:v>282.52000000000004</c:v>
                </c:pt>
                <c:pt idx="14133">
                  <c:v>282.54000000000002</c:v>
                </c:pt>
                <c:pt idx="14134">
                  <c:v>282.56</c:v>
                </c:pt>
                <c:pt idx="14135">
                  <c:v>282.58000000000004</c:v>
                </c:pt>
                <c:pt idx="14136">
                  <c:v>282.60000000000002</c:v>
                </c:pt>
                <c:pt idx="14137">
                  <c:v>282.62</c:v>
                </c:pt>
                <c:pt idx="14138">
                  <c:v>282.64000000000004</c:v>
                </c:pt>
                <c:pt idx="14139">
                  <c:v>282.66000000000003</c:v>
                </c:pt>
                <c:pt idx="14140">
                  <c:v>282.68</c:v>
                </c:pt>
                <c:pt idx="14141">
                  <c:v>282.70000000000005</c:v>
                </c:pt>
                <c:pt idx="14142">
                  <c:v>282.72000000000003</c:v>
                </c:pt>
                <c:pt idx="14143">
                  <c:v>282.74</c:v>
                </c:pt>
                <c:pt idx="14144">
                  <c:v>282.76000000000005</c:v>
                </c:pt>
                <c:pt idx="14145">
                  <c:v>282.78000000000003</c:v>
                </c:pt>
                <c:pt idx="14146">
                  <c:v>282.8</c:v>
                </c:pt>
                <c:pt idx="14147">
                  <c:v>282.82000000000005</c:v>
                </c:pt>
                <c:pt idx="14148">
                  <c:v>282.84000000000003</c:v>
                </c:pt>
                <c:pt idx="14149">
                  <c:v>282.86</c:v>
                </c:pt>
                <c:pt idx="14150">
                  <c:v>282.88000000000005</c:v>
                </c:pt>
                <c:pt idx="14151">
                  <c:v>282.90000000000003</c:v>
                </c:pt>
                <c:pt idx="14152">
                  <c:v>282.92</c:v>
                </c:pt>
                <c:pt idx="14153">
                  <c:v>282.94</c:v>
                </c:pt>
                <c:pt idx="14154">
                  <c:v>282.96000000000004</c:v>
                </c:pt>
                <c:pt idx="14155">
                  <c:v>282.98</c:v>
                </c:pt>
                <c:pt idx="14156">
                  <c:v>283</c:v>
                </c:pt>
                <c:pt idx="14157">
                  <c:v>283.02000000000004</c:v>
                </c:pt>
                <c:pt idx="14158">
                  <c:v>283.04000000000002</c:v>
                </c:pt>
                <c:pt idx="14159">
                  <c:v>283.06</c:v>
                </c:pt>
                <c:pt idx="14160">
                  <c:v>283.08000000000004</c:v>
                </c:pt>
                <c:pt idx="14161">
                  <c:v>283.10000000000002</c:v>
                </c:pt>
                <c:pt idx="14162">
                  <c:v>283.12</c:v>
                </c:pt>
                <c:pt idx="14163">
                  <c:v>283.14000000000004</c:v>
                </c:pt>
                <c:pt idx="14164">
                  <c:v>283.16000000000003</c:v>
                </c:pt>
                <c:pt idx="14165">
                  <c:v>283.18</c:v>
                </c:pt>
                <c:pt idx="14166">
                  <c:v>283.20000000000005</c:v>
                </c:pt>
                <c:pt idx="14167">
                  <c:v>283.22000000000003</c:v>
                </c:pt>
                <c:pt idx="14168">
                  <c:v>283.24</c:v>
                </c:pt>
                <c:pt idx="14169">
                  <c:v>283.26000000000005</c:v>
                </c:pt>
                <c:pt idx="14170">
                  <c:v>283.28000000000003</c:v>
                </c:pt>
                <c:pt idx="14171">
                  <c:v>283.3</c:v>
                </c:pt>
                <c:pt idx="14172">
                  <c:v>283.32000000000005</c:v>
                </c:pt>
                <c:pt idx="14173">
                  <c:v>283.34000000000003</c:v>
                </c:pt>
                <c:pt idx="14174">
                  <c:v>283.36</c:v>
                </c:pt>
                <c:pt idx="14175">
                  <c:v>283.38000000000005</c:v>
                </c:pt>
                <c:pt idx="14176">
                  <c:v>283.40000000000003</c:v>
                </c:pt>
                <c:pt idx="14177">
                  <c:v>283.42</c:v>
                </c:pt>
                <c:pt idx="14178">
                  <c:v>283.44</c:v>
                </c:pt>
                <c:pt idx="14179">
                  <c:v>283.46000000000004</c:v>
                </c:pt>
                <c:pt idx="14180">
                  <c:v>283.48</c:v>
                </c:pt>
                <c:pt idx="14181">
                  <c:v>283.5</c:v>
                </c:pt>
                <c:pt idx="14182">
                  <c:v>283.52000000000004</c:v>
                </c:pt>
                <c:pt idx="14183">
                  <c:v>283.54000000000002</c:v>
                </c:pt>
                <c:pt idx="14184">
                  <c:v>283.56</c:v>
                </c:pt>
                <c:pt idx="14185">
                  <c:v>283.58000000000004</c:v>
                </c:pt>
                <c:pt idx="14186">
                  <c:v>283.60000000000002</c:v>
                </c:pt>
                <c:pt idx="14187">
                  <c:v>283.62</c:v>
                </c:pt>
                <c:pt idx="14188">
                  <c:v>283.64000000000004</c:v>
                </c:pt>
                <c:pt idx="14189">
                  <c:v>283.66000000000003</c:v>
                </c:pt>
                <c:pt idx="14190">
                  <c:v>283.68</c:v>
                </c:pt>
                <c:pt idx="14191">
                  <c:v>283.70000000000005</c:v>
                </c:pt>
                <c:pt idx="14192">
                  <c:v>283.72000000000003</c:v>
                </c:pt>
                <c:pt idx="14193">
                  <c:v>283.74</c:v>
                </c:pt>
                <c:pt idx="14194">
                  <c:v>283.76000000000005</c:v>
                </c:pt>
                <c:pt idx="14195">
                  <c:v>283.78000000000003</c:v>
                </c:pt>
                <c:pt idx="14196">
                  <c:v>283.8</c:v>
                </c:pt>
                <c:pt idx="14197">
                  <c:v>283.82000000000005</c:v>
                </c:pt>
                <c:pt idx="14198">
                  <c:v>283.84000000000003</c:v>
                </c:pt>
                <c:pt idx="14199">
                  <c:v>283.86</c:v>
                </c:pt>
                <c:pt idx="14200">
                  <c:v>283.88000000000005</c:v>
                </c:pt>
                <c:pt idx="14201">
                  <c:v>283.90000000000003</c:v>
                </c:pt>
                <c:pt idx="14202">
                  <c:v>283.92</c:v>
                </c:pt>
                <c:pt idx="14203">
                  <c:v>283.94</c:v>
                </c:pt>
                <c:pt idx="14204">
                  <c:v>283.96000000000004</c:v>
                </c:pt>
                <c:pt idx="14205">
                  <c:v>283.98</c:v>
                </c:pt>
                <c:pt idx="14206">
                  <c:v>284</c:v>
                </c:pt>
                <c:pt idx="14207">
                  <c:v>284.02000000000004</c:v>
                </c:pt>
                <c:pt idx="14208">
                  <c:v>284.04000000000002</c:v>
                </c:pt>
                <c:pt idx="14209">
                  <c:v>284.06</c:v>
                </c:pt>
                <c:pt idx="14210">
                  <c:v>284.08000000000004</c:v>
                </c:pt>
                <c:pt idx="14211">
                  <c:v>284.10000000000002</c:v>
                </c:pt>
                <c:pt idx="14212">
                  <c:v>284.12</c:v>
                </c:pt>
                <c:pt idx="14213">
                  <c:v>284.14000000000004</c:v>
                </c:pt>
                <c:pt idx="14214">
                  <c:v>284.16000000000003</c:v>
                </c:pt>
                <c:pt idx="14215">
                  <c:v>284.18</c:v>
                </c:pt>
                <c:pt idx="14216">
                  <c:v>284.20000000000005</c:v>
                </c:pt>
                <c:pt idx="14217">
                  <c:v>284.22000000000003</c:v>
                </c:pt>
                <c:pt idx="14218">
                  <c:v>284.24</c:v>
                </c:pt>
                <c:pt idx="14219">
                  <c:v>284.26000000000005</c:v>
                </c:pt>
                <c:pt idx="14220">
                  <c:v>284.28000000000003</c:v>
                </c:pt>
                <c:pt idx="14221">
                  <c:v>284.3</c:v>
                </c:pt>
                <c:pt idx="14222">
                  <c:v>284.32000000000005</c:v>
                </c:pt>
                <c:pt idx="14223">
                  <c:v>284.34000000000003</c:v>
                </c:pt>
                <c:pt idx="14224">
                  <c:v>284.36</c:v>
                </c:pt>
                <c:pt idx="14225">
                  <c:v>284.38000000000005</c:v>
                </c:pt>
                <c:pt idx="14226">
                  <c:v>284.40000000000003</c:v>
                </c:pt>
                <c:pt idx="14227">
                  <c:v>284.42</c:v>
                </c:pt>
                <c:pt idx="14228">
                  <c:v>284.44</c:v>
                </c:pt>
                <c:pt idx="14229">
                  <c:v>284.46000000000004</c:v>
                </c:pt>
                <c:pt idx="14230">
                  <c:v>284.48</c:v>
                </c:pt>
                <c:pt idx="14231">
                  <c:v>284.5</c:v>
                </c:pt>
                <c:pt idx="14232">
                  <c:v>284.52000000000004</c:v>
                </c:pt>
                <c:pt idx="14233">
                  <c:v>284.54000000000002</c:v>
                </c:pt>
                <c:pt idx="14234">
                  <c:v>284.56</c:v>
                </c:pt>
                <c:pt idx="14235">
                  <c:v>284.58000000000004</c:v>
                </c:pt>
                <c:pt idx="14236">
                  <c:v>284.60000000000002</c:v>
                </c:pt>
                <c:pt idx="14237">
                  <c:v>284.62</c:v>
                </c:pt>
                <c:pt idx="14238">
                  <c:v>284.64000000000004</c:v>
                </c:pt>
                <c:pt idx="14239">
                  <c:v>284.66000000000003</c:v>
                </c:pt>
                <c:pt idx="14240">
                  <c:v>284.68</c:v>
                </c:pt>
                <c:pt idx="14241">
                  <c:v>284.70000000000005</c:v>
                </c:pt>
                <c:pt idx="14242">
                  <c:v>284.72000000000003</c:v>
                </c:pt>
                <c:pt idx="14243">
                  <c:v>284.74</c:v>
                </c:pt>
                <c:pt idx="14244">
                  <c:v>284.76000000000005</c:v>
                </c:pt>
                <c:pt idx="14245">
                  <c:v>284.78000000000003</c:v>
                </c:pt>
                <c:pt idx="14246">
                  <c:v>284.8</c:v>
                </c:pt>
                <c:pt idx="14247">
                  <c:v>284.82000000000005</c:v>
                </c:pt>
                <c:pt idx="14248">
                  <c:v>284.84000000000003</c:v>
                </c:pt>
                <c:pt idx="14249">
                  <c:v>284.86</c:v>
                </c:pt>
                <c:pt idx="14250">
                  <c:v>284.88000000000005</c:v>
                </c:pt>
                <c:pt idx="14251">
                  <c:v>284.90000000000003</c:v>
                </c:pt>
                <c:pt idx="14252">
                  <c:v>284.92</c:v>
                </c:pt>
                <c:pt idx="14253">
                  <c:v>284.94</c:v>
                </c:pt>
                <c:pt idx="14254">
                  <c:v>284.96000000000004</c:v>
                </c:pt>
                <c:pt idx="14255">
                  <c:v>284.98</c:v>
                </c:pt>
                <c:pt idx="14256">
                  <c:v>285</c:v>
                </c:pt>
                <c:pt idx="14257">
                  <c:v>285.02000000000004</c:v>
                </c:pt>
                <c:pt idx="14258">
                  <c:v>285.04000000000002</c:v>
                </c:pt>
                <c:pt idx="14259">
                  <c:v>285.06</c:v>
                </c:pt>
                <c:pt idx="14260">
                  <c:v>285.08000000000004</c:v>
                </c:pt>
                <c:pt idx="14261">
                  <c:v>285.10000000000002</c:v>
                </c:pt>
                <c:pt idx="14262">
                  <c:v>285.12</c:v>
                </c:pt>
                <c:pt idx="14263">
                  <c:v>285.14000000000004</c:v>
                </c:pt>
                <c:pt idx="14264">
                  <c:v>285.16000000000003</c:v>
                </c:pt>
                <c:pt idx="14265">
                  <c:v>285.18</c:v>
                </c:pt>
                <c:pt idx="14266">
                  <c:v>285.20000000000005</c:v>
                </c:pt>
                <c:pt idx="14267">
                  <c:v>285.22000000000003</c:v>
                </c:pt>
                <c:pt idx="14268">
                  <c:v>285.24</c:v>
                </c:pt>
                <c:pt idx="14269">
                  <c:v>285.26000000000005</c:v>
                </c:pt>
                <c:pt idx="14270">
                  <c:v>285.28000000000003</c:v>
                </c:pt>
                <c:pt idx="14271">
                  <c:v>285.3</c:v>
                </c:pt>
                <c:pt idx="14272">
                  <c:v>285.32000000000005</c:v>
                </c:pt>
                <c:pt idx="14273">
                  <c:v>285.34000000000003</c:v>
                </c:pt>
                <c:pt idx="14274">
                  <c:v>285.36</c:v>
                </c:pt>
                <c:pt idx="14275">
                  <c:v>285.38</c:v>
                </c:pt>
                <c:pt idx="14276">
                  <c:v>285.40000000000003</c:v>
                </c:pt>
                <c:pt idx="14277">
                  <c:v>285.42</c:v>
                </c:pt>
                <c:pt idx="14278">
                  <c:v>285.44</c:v>
                </c:pt>
                <c:pt idx="14279">
                  <c:v>285.46000000000004</c:v>
                </c:pt>
                <c:pt idx="14280">
                  <c:v>285.48</c:v>
                </c:pt>
                <c:pt idx="14281">
                  <c:v>285.5</c:v>
                </c:pt>
                <c:pt idx="14282">
                  <c:v>285.52000000000004</c:v>
                </c:pt>
                <c:pt idx="14283">
                  <c:v>285.54000000000002</c:v>
                </c:pt>
                <c:pt idx="14284">
                  <c:v>285.56</c:v>
                </c:pt>
                <c:pt idx="14285">
                  <c:v>285.58000000000004</c:v>
                </c:pt>
                <c:pt idx="14286">
                  <c:v>285.60000000000002</c:v>
                </c:pt>
                <c:pt idx="14287">
                  <c:v>285.62</c:v>
                </c:pt>
                <c:pt idx="14288">
                  <c:v>285.64000000000004</c:v>
                </c:pt>
                <c:pt idx="14289">
                  <c:v>285.66000000000003</c:v>
                </c:pt>
                <c:pt idx="14290">
                  <c:v>285.68</c:v>
                </c:pt>
                <c:pt idx="14291">
                  <c:v>285.70000000000005</c:v>
                </c:pt>
                <c:pt idx="14292">
                  <c:v>285.72000000000003</c:v>
                </c:pt>
                <c:pt idx="14293">
                  <c:v>285.74</c:v>
                </c:pt>
                <c:pt idx="14294">
                  <c:v>285.76000000000005</c:v>
                </c:pt>
                <c:pt idx="14295">
                  <c:v>285.78000000000003</c:v>
                </c:pt>
                <c:pt idx="14296">
                  <c:v>285.8</c:v>
                </c:pt>
                <c:pt idx="14297">
                  <c:v>285.82000000000005</c:v>
                </c:pt>
                <c:pt idx="14298">
                  <c:v>285.84000000000003</c:v>
                </c:pt>
                <c:pt idx="14299">
                  <c:v>285.86</c:v>
                </c:pt>
                <c:pt idx="14300">
                  <c:v>285.88</c:v>
                </c:pt>
                <c:pt idx="14301">
                  <c:v>285.90000000000003</c:v>
                </c:pt>
                <c:pt idx="14302">
                  <c:v>285.92</c:v>
                </c:pt>
                <c:pt idx="14303">
                  <c:v>285.94</c:v>
                </c:pt>
                <c:pt idx="14304">
                  <c:v>285.96000000000004</c:v>
                </c:pt>
                <c:pt idx="14305">
                  <c:v>285.98</c:v>
                </c:pt>
                <c:pt idx="14306">
                  <c:v>286</c:v>
                </c:pt>
                <c:pt idx="14307">
                  <c:v>286.02000000000004</c:v>
                </c:pt>
                <c:pt idx="14308">
                  <c:v>286.04000000000002</c:v>
                </c:pt>
                <c:pt idx="14309">
                  <c:v>286.06</c:v>
                </c:pt>
                <c:pt idx="14310">
                  <c:v>286.08000000000004</c:v>
                </c:pt>
                <c:pt idx="14311">
                  <c:v>286.10000000000002</c:v>
                </c:pt>
                <c:pt idx="14312">
                  <c:v>286.12</c:v>
                </c:pt>
                <c:pt idx="14313">
                  <c:v>286.14000000000004</c:v>
                </c:pt>
                <c:pt idx="14314">
                  <c:v>286.16000000000003</c:v>
                </c:pt>
                <c:pt idx="14315">
                  <c:v>286.18</c:v>
                </c:pt>
                <c:pt idx="14316">
                  <c:v>286.20000000000005</c:v>
                </c:pt>
                <c:pt idx="14317">
                  <c:v>286.22000000000003</c:v>
                </c:pt>
                <c:pt idx="14318">
                  <c:v>286.24</c:v>
                </c:pt>
                <c:pt idx="14319">
                  <c:v>286.26000000000005</c:v>
                </c:pt>
                <c:pt idx="14320">
                  <c:v>286.28000000000003</c:v>
                </c:pt>
                <c:pt idx="14321">
                  <c:v>286.3</c:v>
                </c:pt>
                <c:pt idx="14322">
                  <c:v>286.32000000000005</c:v>
                </c:pt>
                <c:pt idx="14323">
                  <c:v>286.34000000000003</c:v>
                </c:pt>
                <c:pt idx="14324">
                  <c:v>286.36</c:v>
                </c:pt>
                <c:pt idx="14325">
                  <c:v>286.38</c:v>
                </c:pt>
                <c:pt idx="14326">
                  <c:v>286.40000000000003</c:v>
                </c:pt>
                <c:pt idx="14327">
                  <c:v>286.42</c:v>
                </c:pt>
                <c:pt idx="14328">
                  <c:v>286.44</c:v>
                </c:pt>
                <c:pt idx="14329">
                  <c:v>286.46000000000004</c:v>
                </c:pt>
                <c:pt idx="14330">
                  <c:v>286.48</c:v>
                </c:pt>
                <c:pt idx="14331">
                  <c:v>286.5</c:v>
                </c:pt>
                <c:pt idx="14332">
                  <c:v>286.52000000000004</c:v>
                </c:pt>
                <c:pt idx="14333">
                  <c:v>286.54000000000002</c:v>
                </c:pt>
                <c:pt idx="14334">
                  <c:v>286.56</c:v>
                </c:pt>
                <c:pt idx="14335">
                  <c:v>286.58000000000004</c:v>
                </c:pt>
                <c:pt idx="14336">
                  <c:v>286.60000000000002</c:v>
                </c:pt>
                <c:pt idx="14337">
                  <c:v>286.62</c:v>
                </c:pt>
                <c:pt idx="14338">
                  <c:v>286.64000000000004</c:v>
                </c:pt>
                <c:pt idx="14339">
                  <c:v>286.66000000000003</c:v>
                </c:pt>
                <c:pt idx="14340">
                  <c:v>286.68</c:v>
                </c:pt>
                <c:pt idx="14341">
                  <c:v>286.70000000000005</c:v>
                </c:pt>
                <c:pt idx="14342">
                  <c:v>286.72000000000003</c:v>
                </c:pt>
                <c:pt idx="14343">
                  <c:v>286.74</c:v>
                </c:pt>
                <c:pt idx="14344">
                  <c:v>286.76000000000005</c:v>
                </c:pt>
                <c:pt idx="14345">
                  <c:v>286.78000000000003</c:v>
                </c:pt>
                <c:pt idx="14346">
                  <c:v>286.8</c:v>
                </c:pt>
                <c:pt idx="14347">
                  <c:v>286.82000000000005</c:v>
                </c:pt>
                <c:pt idx="14348">
                  <c:v>286.84000000000003</c:v>
                </c:pt>
                <c:pt idx="14349">
                  <c:v>286.86</c:v>
                </c:pt>
                <c:pt idx="14350">
                  <c:v>286.88</c:v>
                </c:pt>
                <c:pt idx="14351">
                  <c:v>286.90000000000003</c:v>
                </c:pt>
                <c:pt idx="14352">
                  <c:v>286.92</c:v>
                </c:pt>
                <c:pt idx="14353">
                  <c:v>286.94</c:v>
                </c:pt>
                <c:pt idx="14354">
                  <c:v>286.96000000000004</c:v>
                </c:pt>
                <c:pt idx="14355">
                  <c:v>286.98</c:v>
                </c:pt>
                <c:pt idx="14356">
                  <c:v>287</c:v>
                </c:pt>
                <c:pt idx="14357">
                  <c:v>287.02000000000004</c:v>
                </c:pt>
                <c:pt idx="14358">
                  <c:v>287.04000000000002</c:v>
                </c:pt>
                <c:pt idx="14359">
                  <c:v>287.06</c:v>
                </c:pt>
                <c:pt idx="14360">
                  <c:v>287.08000000000004</c:v>
                </c:pt>
                <c:pt idx="14361">
                  <c:v>287.10000000000002</c:v>
                </c:pt>
                <c:pt idx="14362">
                  <c:v>287.12</c:v>
                </c:pt>
                <c:pt idx="14363">
                  <c:v>287.14000000000004</c:v>
                </c:pt>
                <c:pt idx="14364">
                  <c:v>287.16000000000003</c:v>
                </c:pt>
                <c:pt idx="14365">
                  <c:v>287.18</c:v>
                </c:pt>
                <c:pt idx="14366">
                  <c:v>287.20000000000005</c:v>
                </c:pt>
                <c:pt idx="14367">
                  <c:v>287.22000000000003</c:v>
                </c:pt>
                <c:pt idx="14368">
                  <c:v>287.24</c:v>
                </c:pt>
                <c:pt idx="14369">
                  <c:v>287.26000000000005</c:v>
                </c:pt>
                <c:pt idx="14370">
                  <c:v>287.28000000000003</c:v>
                </c:pt>
                <c:pt idx="14371">
                  <c:v>287.3</c:v>
                </c:pt>
                <c:pt idx="14372">
                  <c:v>287.32000000000005</c:v>
                </c:pt>
                <c:pt idx="14373">
                  <c:v>287.34000000000003</c:v>
                </c:pt>
                <c:pt idx="14374">
                  <c:v>287.36</c:v>
                </c:pt>
                <c:pt idx="14375">
                  <c:v>287.38</c:v>
                </c:pt>
                <c:pt idx="14376">
                  <c:v>287.40000000000003</c:v>
                </c:pt>
                <c:pt idx="14377">
                  <c:v>287.42</c:v>
                </c:pt>
                <c:pt idx="14378">
                  <c:v>287.44</c:v>
                </c:pt>
                <c:pt idx="14379">
                  <c:v>287.46000000000004</c:v>
                </c:pt>
                <c:pt idx="14380">
                  <c:v>287.48</c:v>
                </c:pt>
                <c:pt idx="14381">
                  <c:v>287.5</c:v>
                </c:pt>
                <c:pt idx="14382">
                  <c:v>287.52000000000004</c:v>
                </c:pt>
                <c:pt idx="14383">
                  <c:v>287.54000000000002</c:v>
                </c:pt>
                <c:pt idx="14384">
                  <c:v>287.56</c:v>
                </c:pt>
                <c:pt idx="14385">
                  <c:v>287.58000000000004</c:v>
                </c:pt>
                <c:pt idx="14386">
                  <c:v>287.60000000000002</c:v>
                </c:pt>
                <c:pt idx="14387">
                  <c:v>287.62</c:v>
                </c:pt>
                <c:pt idx="14388">
                  <c:v>287.64000000000004</c:v>
                </c:pt>
                <c:pt idx="14389">
                  <c:v>287.66000000000003</c:v>
                </c:pt>
                <c:pt idx="14390">
                  <c:v>287.68</c:v>
                </c:pt>
                <c:pt idx="14391">
                  <c:v>287.70000000000005</c:v>
                </c:pt>
                <c:pt idx="14392">
                  <c:v>287.72000000000003</c:v>
                </c:pt>
                <c:pt idx="14393">
                  <c:v>287.74</c:v>
                </c:pt>
                <c:pt idx="14394">
                  <c:v>287.76000000000005</c:v>
                </c:pt>
                <c:pt idx="14395">
                  <c:v>287.78000000000003</c:v>
                </c:pt>
                <c:pt idx="14396">
                  <c:v>287.8</c:v>
                </c:pt>
                <c:pt idx="14397">
                  <c:v>287.82000000000005</c:v>
                </c:pt>
                <c:pt idx="14398">
                  <c:v>287.84000000000003</c:v>
                </c:pt>
                <c:pt idx="14399">
                  <c:v>287.86</c:v>
                </c:pt>
                <c:pt idx="14400">
                  <c:v>287.88</c:v>
                </c:pt>
                <c:pt idx="14401">
                  <c:v>287.90000000000003</c:v>
                </c:pt>
                <c:pt idx="14402">
                  <c:v>287.92</c:v>
                </c:pt>
                <c:pt idx="14403">
                  <c:v>287.94</c:v>
                </c:pt>
                <c:pt idx="14404">
                  <c:v>287.96000000000004</c:v>
                </c:pt>
                <c:pt idx="14405">
                  <c:v>287.98</c:v>
                </c:pt>
                <c:pt idx="14406">
                  <c:v>288</c:v>
                </c:pt>
                <c:pt idx="14407">
                  <c:v>288.02000000000004</c:v>
                </c:pt>
                <c:pt idx="14408">
                  <c:v>288.04000000000002</c:v>
                </c:pt>
                <c:pt idx="14409">
                  <c:v>288.06</c:v>
                </c:pt>
                <c:pt idx="14410">
                  <c:v>288.08000000000004</c:v>
                </c:pt>
                <c:pt idx="14411">
                  <c:v>288.10000000000002</c:v>
                </c:pt>
                <c:pt idx="14412">
                  <c:v>288.12</c:v>
                </c:pt>
                <c:pt idx="14413">
                  <c:v>288.14000000000004</c:v>
                </c:pt>
                <c:pt idx="14414">
                  <c:v>288.16000000000003</c:v>
                </c:pt>
                <c:pt idx="14415">
                  <c:v>288.18</c:v>
                </c:pt>
                <c:pt idx="14416">
                  <c:v>288.20000000000005</c:v>
                </c:pt>
                <c:pt idx="14417">
                  <c:v>288.22000000000003</c:v>
                </c:pt>
                <c:pt idx="14418">
                  <c:v>288.24</c:v>
                </c:pt>
                <c:pt idx="14419">
                  <c:v>288.26000000000005</c:v>
                </c:pt>
                <c:pt idx="14420">
                  <c:v>288.28000000000003</c:v>
                </c:pt>
                <c:pt idx="14421">
                  <c:v>288.3</c:v>
                </c:pt>
                <c:pt idx="14422">
                  <c:v>288.32000000000005</c:v>
                </c:pt>
                <c:pt idx="14423">
                  <c:v>288.34000000000003</c:v>
                </c:pt>
                <c:pt idx="14424">
                  <c:v>288.36</c:v>
                </c:pt>
                <c:pt idx="14425">
                  <c:v>288.38</c:v>
                </c:pt>
                <c:pt idx="14426">
                  <c:v>288.40000000000003</c:v>
                </c:pt>
                <c:pt idx="14427">
                  <c:v>288.42</c:v>
                </c:pt>
                <c:pt idx="14428">
                  <c:v>288.44</c:v>
                </c:pt>
                <c:pt idx="14429">
                  <c:v>288.46000000000004</c:v>
                </c:pt>
                <c:pt idx="14430">
                  <c:v>288.48</c:v>
                </c:pt>
                <c:pt idx="14431">
                  <c:v>288.5</c:v>
                </c:pt>
                <c:pt idx="14432">
                  <c:v>288.52000000000004</c:v>
                </c:pt>
                <c:pt idx="14433">
                  <c:v>288.54000000000002</c:v>
                </c:pt>
                <c:pt idx="14434">
                  <c:v>288.56</c:v>
                </c:pt>
                <c:pt idx="14435">
                  <c:v>288.58000000000004</c:v>
                </c:pt>
                <c:pt idx="14436">
                  <c:v>288.60000000000002</c:v>
                </c:pt>
                <c:pt idx="14437">
                  <c:v>288.62</c:v>
                </c:pt>
                <c:pt idx="14438">
                  <c:v>288.64000000000004</c:v>
                </c:pt>
                <c:pt idx="14439">
                  <c:v>288.66000000000003</c:v>
                </c:pt>
                <c:pt idx="14440">
                  <c:v>288.68</c:v>
                </c:pt>
                <c:pt idx="14441">
                  <c:v>288.70000000000005</c:v>
                </c:pt>
                <c:pt idx="14442">
                  <c:v>288.72000000000003</c:v>
                </c:pt>
                <c:pt idx="14443">
                  <c:v>288.74</c:v>
                </c:pt>
                <c:pt idx="14444">
                  <c:v>288.76000000000005</c:v>
                </c:pt>
                <c:pt idx="14445">
                  <c:v>288.78000000000003</c:v>
                </c:pt>
                <c:pt idx="14446">
                  <c:v>288.8</c:v>
                </c:pt>
                <c:pt idx="14447">
                  <c:v>288.82000000000005</c:v>
                </c:pt>
                <c:pt idx="14448">
                  <c:v>288.84000000000003</c:v>
                </c:pt>
                <c:pt idx="14449">
                  <c:v>288.86</c:v>
                </c:pt>
                <c:pt idx="14450">
                  <c:v>288.88</c:v>
                </c:pt>
                <c:pt idx="14451">
                  <c:v>288.90000000000003</c:v>
                </c:pt>
                <c:pt idx="14452">
                  <c:v>288.92</c:v>
                </c:pt>
                <c:pt idx="14453">
                  <c:v>288.94</c:v>
                </c:pt>
                <c:pt idx="14454">
                  <c:v>288.96000000000004</c:v>
                </c:pt>
                <c:pt idx="14455">
                  <c:v>288.98</c:v>
                </c:pt>
                <c:pt idx="14456">
                  <c:v>289</c:v>
                </c:pt>
                <c:pt idx="14457">
                  <c:v>289.02000000000004</c:v>
                </c:pt>
                <c:pt idx="14458">
                  <c:v>289.04000000000002</c:v>
                </c:pt>
                <c:pt idx="14459">
                  <c:v>289.06</c:v>
                </c:pt>
                <c:pt idx="14460">
                  <c:v>289.08000000000004</c:v>
                </c:pt>
                <c:pt idx="14461">
                  <c:v>289.10000000000002</c:v>
                </c:pt>
                <c:pt idx="14462">
                  <c:v>289.12</c:v>
                </c:pt>
                <c:pt idx="14463">
                  <c:v>289.14000000000004</c:v>
                </c:pt>
                <c:pt idx="14464">
                  <c:v>289.16000000000003</c:v>
                </c:pt>
                <c:pt idx="14465">
                  <c:v>289.18</c:v>
                </c:pt>
                <c:pt idx="14466">
                  <c:v>289.20000000000005</c:v>
                </c:pt>
                <c:pt idx="14467">
                  <c:v>289.22000000000003</c:v>
                </c:pt>
                <c:pt idx="14468">
                  <c:v>289.24</c:v>
                </c:pt>
                <c:pt idx="14469">
                  <c:v>289.26000000000005</c:v>
                </c:pt>
                <c:pt idx="14470">
                  <c:v>289.28000000000003</c:v>
                </c:pt>
                <c:pt idx="14471">
                  <c:v>289.3</c:v>
                </c:pt>
                <c:pt idx="14472">
                  <c:v>289.32000000000005</c:v>
                </c:pt>
                <c:pt idx="14473">
                  <c:v>289.34000000000003</c:v>
                </c:pt>
                <c:pt idx="14474">
                  <c:v>289.36</c:v>
                </c:pt>
                <c:pt idx="14475">
                  <c:v>289.38</c:v>
                </c:pt>
                <c:pt idx="14476">
                  <c:v>289.40000000000003</c:v>
                </c:pt>
                <c:pt idx="14477">
                  <c:v>289.42</c:v>
                </c:pt>
                <c:pt idx="14478">
                  <c:v>289.44</c:v>
                </c:pt>
                <c:pt idx="14479">
                  <c:v>289.46000000000004</c:v>
                </c:pt>
                <c:pt idx="14480">
                  <c:v>289.48</c:v>
                </c:pt>
                <c:pt idx="14481">
                  <c:v>289.5</c:v>
                </c:pt>
                <c:pt idx="14482">
                  <c:v>289.52000000000004</c:v>
                </c:pt>
                <c:pt idx="14483">
                  <c:v>289.54000000000002</c:v>
                </c:pt>
                <c:pt idx="14484">
                  <c:v>289.56</c:v>
                </c:pt>
                <c:pt idx="14485">
                  <c:v>289.58000000000004</c:v>
                </c:pt>
                <c:pt idx="14486">
                  <c:v>289.60000000000002</c:v>
                </c:pt>
                <c:pt idx="14487">
                  <c:v>289.62</c:v>
                </c:pt>
                <c:pt idx="14488">
                  <c:v>289.64000000000004</c:v>
                </c:pt>
                <c:pt idx="14489">
                  <c:v>289.66000000000003</c:v>
                </c:pt>
                <c:pt idx="14490">
                  <c:v>289.68</c:v>
                </c:pt>
                <c:pt idx="14491">
                  <c:v>289.70000000000005</c:v>
                </c:pt>
                <c:pt idx="14492">
                  <c:v>289.72000000000003</c:v>
                </c:pt>
                <c:pt idx="14493">
                  <c:v>289.74</c:v>
                </c:pt>
                <c:pt idx="14494">
                  <c:v>289.76000000000005</c:v>
                </c:pt>
                <c:pt idx="14495">
                  <c:v>289.78000000000003</c:v>
                </c:pt>
                <c:pt idx="14496">
                  <c:v>289.8</c:v>
                </c:pt>
                <c:pt idx="14497">
                  <c:v>289.82</c:v>
                </c:pt>
                <c:pt idx="14498">
                  <c:v>289.84000000000003</c:v>
                </c:pt>
                <c:pt idx="14499">
                  <c:v>289.86</c:v>
                </c:pt>
                <c:pt idx="14500">
                  <c:v>289.88</c:v>
                </c:pt>
                <c:pt idx="14501">
                  <c:v>289.90000000000003</c:v>
                </c:pt>
                <c:pt idx="14502">
                  <c:v>289.92</c:v>
                </c:pt>
                <c:pt idx="14503">
                  <c:v>289.94</c:v>
                </c:pt>
                <c:pt idx="14504">
                  <c:v>289.96000000000004</c:v>
                </c:pt>
                <c:pt idx="14505">
                  <c:v>289.98</c:v>
                </c:pt>
                <c:pt idx="14506">
                  <c:v>290</c:v>
                </c:pt>
                <c:pt idx="14507">
                  <c:v>290.02000000000004</c:v>
                </c:pt>
                <c:pt idx="14508">
                  <c:v>290.04000000000002</c:v>
                </c:pt>
                <c:pt idx="14509">
                  <c:v>290.06</c:v>
                </c:pt>
                <c:pt idx="14510">
                  <c:v>290.08000000000004</c:v>
                </c:pt>
                <c:pt idx="14511">
                  <c:v>290.10000000000002</c:v>
                </c:pt>
                <c:pt idx="14512">
                  <c:v>290.12</c:v>
                </c:pt>
                <c:pt idx="14513">
                  <c:v>290.14000000000004</c:v>
                </c:pt>
                <c:pt idx="14514">
                  <c:v>290.16000000000003</c:v>
                </c:pt>
                <c:pt idx="14515">
                  <c:v>290.18</c:v>
                </c:pt>
                <c:pt idx="14516">
                  <c:v>290.20000000000005</c:v>
                </c:pt>
                <c:pt idx="14517">
                  <c:v>290.22000000000003</c:v>
                </c:pt>
                <c:pt idx="14518">
                  <c:v>290.24</c:v>
                </c:pt>
                <c:pt idx="14519">
                  <c:v>290.26000000000005</c:v>
                </c:pt>
                <c:pt idx="14520">
                  <c:v>290.28000000000003</c:v>
                </c:pt>
                <c:pt idx="14521">
                  <c:v>290.3</c:v>
                </c:pt>
                <c:pt idx="14522">
                  <c:v>290.32</c:v>
                </c:pt>
                <c:pt idx="14523">
                  <c:v>290.34000000000003</c:v>
                </c:pt>
                <c:pt idx="14524">
                  <c:v>290.36</c:v>
                </c:pt>
                <c:pt idx="14525">
                  <c:v>290.38</c:v>
                </c:pt>
                <c:pt idx="14526">
                  <c:v>290.40000000000003</c:v>
                </c:pt>
                <c:pt idx="14527">
                  <c:v>290.42</c:v>
                </c:pt>
                <c:pt idx="14528">
                  <c:v>290.44</c:v>
                </c:pt>
                <c:pt idx="14529">
                  <c:v>290.46000000000004</c:v>
                </c:pt>
                <c:pt idx="14530">
                  <c:v>290.48</c:v>
                </c:pt>
                <c:pt idx="14531">
                  <c:v>290.5</c:v>
                </c:pt>
                <c:pt idx="14532">
                  <c:v>290.52000000000004</c:v>
                </c:pt>
                <c:pt idx="14533">
                  <c:v>290.54000000000002</c:v>
                </c:pt>
                <c:pt idx="14534">
                  <c:v>290.56</c:v>
                </c:pt>
                <c:pt idx="14535">
                  <c:v>290.58000000000004</c:v>
                </c:pt>
                <c:pt idx="14536">
                  <c:v>290.60000000000002</c:v>
                </c:pt>
                <c:pt idx="14537">
                  <c:v>290.62</c:v>
                </c:pt>
                <c:pt idx="14538">
                  <c:v>290.64000000000004</c:v>
                </c:pt>
                <c:pt idx="14539">
                  <c:v>290.66000000000003</c:v>
                </c:pt>
                <c:pt idx="14540">
                  <c:v>290.68</c:v>
                </c:pt>
                <c:pt idx="14541">
                  <c:v>290.70000000000005</c:v>
                </c:pt>
                <c:pt idx="14542">
                  <c:v>290.72000000000003</c:v>
                </c:pt>
                <c:pt idx="14543">
                  <c:v>290.74</c:v>
                </c:pt>
                <c:pt idx="14544">
                  <c:v>290.76000000000005</c:v>
                </c:pt>
                <c:pt idx="14545">
                  <c:v>290.78000000000003</c:v>
                </c:pt>
                <c:pt idx="14546">
                  <c:v>290.8</c:v>
                </c:pt>
                <c:pt idx="14547">
                  <c:v>290.82</c:v>
                </c:pt>
                <c:pt idx="14548">
                  <c:v>290.84000000000003</c:v>
                </c:pt>
                <c:pt idx="14549">
                  <c:v>290.86</c:v>
                </c:pt>
                <c:pt idx="14550">
                  <c:v>290.88</c:v>
                </c:pt>
                <c:pt idx="14551">
                  <c:v>290.90000000000003</c:v>
                </c:pt>
                <c:pt idx="14552">
                  <c:v>290.92</c:v>
                </c:pt>
                <c:pt idx="14553">
                  <c:v>290.94</c:v>
                </c:pt>
                <c:pt idx="14554">
                  <c:v>290.96000000000004</c:v>
                </c:pt>
                <c:pt idx="14555">
                  <c:v>290.98</c:v>
                </c:pt>
                <c:pt idx="14556">
                  <c:v>291</c:v>
                </c:pt>
                <c:pt idx="14557">
                  <c:v>291.02000000000004</c:v>
                </c:pt>
                <c:pt idx="14558">
                  <c:v>291.04000000000002</c:v>
                </c:pt>
                <c:pt idx="14559">
                  <c:v>291.06</c:v>
                </c:pt>
                <c:pt idx="14560">
                  <c:v>291.08000000000004</c:v>
                </c:pt>
                <c:pt idx="14561">
                  <c:v>291.10000000000002</c:v>
                </c:pt>
                <c:pt idx="14562">
                  <c:v>291.12</c:v>
                </c:pt>
                <c:pt idx="14563">
                  <c:v>291.14000000000004</c:v>
                </c:pt>
                <c:pt idx="14564">
                  <c:v>291.16000000000003</c:v>
                </c:pt>
                <c:pt idx="14565">
                  <c:v>291.18</c:v>
                </c:pt>
                <c:pt idx="14566">
                  <c:v>291.20000000000005</c:v>
                </c:pt>
                <c:pt idx="14567">
                  <c:v>291.22000000000003</c:v>
                </c:pt>
                <c:pt idx="14568">
                  <c:v>291.24</c:v>
                </c:pt>
                <c:pt idx="14569">
                  <c:v>291.26000000000005</c:v>
                </c:pt>
                <c:pt idx="14570">
                  <c:v>291.28000000000003</c:v>
                </c:pt>
                <c:pt idx="14571">
                  <c:v>291.3</c:v>
                </c:pt>
                <c:pt idx="14572">
                  <c:v>291.32</c:v>
                </c:pt>
                <c:pt idx="14573">
                  <c:v>291.34000000000003</c:v>
                </c:pt>
                <c:pt idx="14574">
                  <c:v>291.36</c:v>
                </c:pt>
                <c:pt idx="14575">
                  <c:v>291.38</c:v>
                </c:pt>
                <c:pt idx="14576">
                  <c:v>291.40000000000003</c:v>
                </c:pt>
                <c:pt idx="14577">
                  <c:v>291.42</c:v>
                </c:pt>
                <c:pt idx="14578">
                  <c:v>291.44</c:v>
                </c:pt>
                <c:pt idx="14579">
                  <c:v>291.46000000000004</c:v>
                </c:pt>
                <c:pt idx="14580">
                  <c:v>291.48</c:v>
                </c:pt>
                <c:pt idx="14581">
                  <c:v>291.5</c:v>
                </c:pt>
                <c:pt idx="14582">
                  <c:v>291.52000000000004</c:v>
                </c:pt>
                <c:pt idx="14583">
                  <c:v>291.54000000000002</c:v>
                </c:pt>
                <c:pt idx="14584">
                  <c:v>291.56</c:v>
                </c:pt>
                <c:pt idx="14585">
                  <c:v>291.58000000000004</c:v>
                </c:pt>
                <c:pt idx="14586">
                  <c:v>291.60000000000002</c:v>
                </c:pt>
                <c:pt idx="14587">
                  <c:v>291.62</c:v>
                </c:pt>
                <c:pt idx="14588">
                  <c:v>291.64000000000004</c:v>
                </c:pt>
                <c:pt idx="14589">
                  <c:v>291.66000000000003</c:v>
                </c:pt>
                <c:pt idx="14590">
                  <c:v>291.68</c:v>
                </c:pt>
                <c:pt idx="14591">
                  <c:v>291.70000000000005</c:v>
                </c:pt>
                <c:pt idx="14592">
                  <c:v>291.72000000000003</c:v>
                </c:pt>
                <c:pt idx="14593">
                  <c:v>291.74</c:v>
                </c:pt>
                <c:pt idx="14594">
                  <c:v>291.76000000000005</c:v>
                </c:pt>
                <c:pt idx="14595">
                  <c:v>291.78000000000003</c:v>
                </c:pt>
                <c:pt idx="14596">
                  <c:v>291.8</c:v>
                </c:pt>
                <c:pt idx="14597">
                  <c:v>291.82</c:v>
                </c:pt>
                <c:pt idx="14598">
                  <c:v>291.84000000000003</c:v>
                </c:pt>
                <c:pt idx="14599">
                  <c:v>291.86</c:v>
                </c:pt>
                <c:pt idx="14600">
                  <c:v>291.88</c:v>
                </c:pt>
                <c:pt idx="14601">
                  <c:v>291.90000000000003</c:v>
                </c:pt>
                <c:pt idx="14602">
                  <c:v>291.92</c:v>
                </c:pt>
                <c:pt idx="14603">
                  <c:v>291.94</c:v>
                </c:pt>
                <c:pt idx="14604">
                  <c:v>291.96000000000004</c:v>
                </c:pt>
                <c:pt idx="14605">
                  <c:v>291.98</c:v>
                </c:pt>
                <c:pt idx="14606">
                  <c:v>292</c:v>
                </c:pt>
                <c:pt idx="14607">
                  <c:v>292.02000000000004</c:v>
                </c:pt>
                <c:pt idx="14608">
                  <c:v>292.04000000000002</c:v>
                </c:pt>
                <c:pt idx="14609">
                  <c:v>292.06</c:v>
                </c:pt>
                <c:pt idx="14610">
                  <c:v>292.08000000000004</c:v>
                </c:pt>
                <c:pt idx="14611">
                  <c:v>292.10000000000002</c:v>
                </c:pt>
                <c:pt idx="14612">
                  <c:v>292.12</c:v>
                </c:pt>
                <c:pt idx="14613">
                  <c:v>292.14000000000004</c:v>
                </c:pt>
                <c:pt idx="14614">
                  <c:v>292.16000000000003</c:v>
                </c:pt>
                <c:pt idx="14615">
                  <c:v>292.18</c:v>
                </c:pt>
                <c:pt idx="14616">
                  <c:v>292.20000000000005</c:v>
                </c:pt>
                <c:pt idx="14617">
                  <c:v>292.22000000000003</c:v>
                </c:pt>
                <c:pt idx="14618">
                  <c:v>292.24</c:v>
                </c:pt>
                <c:pt idx="14619">
                  <c:v>292.26000000000005</c:v>
                </c:pt>
                <c:pt idx="14620">
                  <c:v>292.28000000000003</c:v>
                </c:pt>
                <c:pt idx="14621">
                  <c:v>292.3</c:v>
                </c:pt>
                <c:pt idx="14622">
                  <c:v>292.32</c:v>
                </c:pt>
                <c:pt idx="14623">
                  <c:v>292.34000000000003</c:v>
                </c:pt>
                <c:pt idx="14624">
                  <c:v>292.36</c:v>
                </c:pt>
                <c:pt idx="14625">
                  <c:v>292.38</c:v>
                </c:pt>
                <c:pt idx="14626">
                  <c:v>292.40000000000003</c:v>
                </c:pt>
                <c:pt idx="14627">
                  <c:v>292.42</c:v>
                </c:pt>
                <c:pt idx="14628">
                  <c:v>292.44</c:v>
                </c:pt>
                <c:pt idx="14629">
                  <c:v>292.46000000000004</c:v>
                </c:pt>
                <c:pt idx="14630">
                  <c:v>292.48</c:v>
                </c:pt>
                <c:pt idx="14631">
                  <c:v>292.5</c:v>
                </c:pt>
                <c:pt idx="14632">
                  <c:v>292.52000000000004</c:v>
                </c:pt>
                <c:pt idx="14633">
                  <c:v>292.54000000000002</c:v>
                </c:pt>
                <c:pt idx="14634">
                  <c:v>292.56</c:v>
                </c:pt>
                <c:pt idx="14635">
                  <c:v>292.58000000000004</c:v>
                </c:pt>
                <c:pt idx="14636">
                  <c:v>292.60000000000002</c:v>
                </c:pt>
                <c:pt idx="14637">
                  <c:v>292.62</c:v>
                </c:pt>
                <c:pt idx="14638">
                  <c:v>292.64000000000004</c:v>
                </c:pt>
                <c:pt idx="14639">
                  <c:v>292.66000000000003</c:v>
                </c:pt>
                <c:pt idx="14640">
                  <c:v>292.68</c:v>
                </c:pt>
                <c:pt idx="14641">
                  <c:v>292.70000000000005</c:v>
                </c:pt>
                <c:pt idx="14642">
                  <c:v>292.72000000000003</c:v>
                </c:pt>
                <c:pt idx="14643">
                  <c:v>292.74</c:v>
                </c:pt>
                <c:pt idx="14644">
                  <c:v>292.76000000000005</c:v>
                </c:pt>
                <c:pt idx="14645">
                  <c:v>292.78000000000003</c:v>
                </c:pt>
                <c:pt idx="14646">
                  <c:v>292.8</c:v>
                </c:pt>
                <c:pt idx="14647">
                  <c:v>292.82</c:v>
                </c:pt>
                <c:pt idx="14648">
                  <c:v>292.84000000000003</c:v>
                </c:pt>
                <c:pt idx="14649">
                  <c:v>292.86</c:v>
                </c:pt>
                <c:pt idx="14650">
                  <c:v>292.88</c:v>
                </c:pt>
                <c:pt idx="14651">
                  <c:v>292.90000000000003</c:v>
                </c:pt>
                <c:pt idx="14652">
                  <c:v>292.92</c:v>
                </c:pt>
                <c:pt idx="14653">
                  <c:v>292.94</c:v>
                </c:pt>
                <c:pt idx="14654">
                  <c:v>292.96000000000004</c:v>
                </c:pt>
                <c:pt idx="14655">
                  <c:v>292.98</c:v>
                </c:pt>
                <c:pt idx="14656">
                  <c:v>293</c:v>
                </c:pt>
                <c:pt idx="14657">
                  <c:v>293.02000000000004</c:v>
                </c:pt>
                <c:pt idx="14658">
                  <c:v>293.04000000000002</c:v>
                </c:pt>
                <c:pt idx="14659">
                  <c:v>293.06</c:v>
                </c:pt>
                <c:pt idx="14660">
                  <c:v>293.08000000000004</c:v>
                </c:pt>
                <c:pt idx="14661">
                  <c:v>293.10000000000002</c:v>
                </c:pt>
                <c:pt idx="14662">
                  <c:v>293.12</c:v>
                </c:pt>
                <c:pt idx="14663">
                  <c:v>293.14000000000004</c:v>
                </c:pt>
                <c:pt idx="14664">
                  <c:v>293.16000000000003</c:v>
                </c:pt>
                <c:pt idx="14665">
                  <c:v>293.18</c:v>
                </c:pt>
                <c:pt idx="14666">
                  <c:v>293.20000000000005</c:v>
                </c:pt>
                <c:pt idx="14667">
                  <c:v>293.22000000000003</c:v>
                </c:pt>
                <c:pt idx="14668">
                  <c:v>293.24</c:v>
                </c:pt>
                <c:pt idx="14669">
                  <c:v>293.26000000000005</c:v>
                </c:pt>
                <c:pt idx="14670">
                  <c:v>293.28000000000003</c:v>
                </c:pt>
                <c:pt idx="14671">
                  <c:v>293.3</c:v>
                </c:pt>
                <c:pt idx="14672">
                  <c:v>293.32</c:v>
                </c:pt>
                <c:pt idx="14673">
                  <c:v>293.34000000000003</c:v>
                </c:pt>
                <c:pt idx="14674">
                  <c:v>293.36</c:v>
                </c:pt>
                <c:pt idx="14675">
                  <c:v>293.38</c:v>
                </c:pt>
                <c:pt idx="14676">
                  <c:v>293.40000000000003</c:v>
                </c:pt>
                <c:pt idx="14677">
                  <c:v>293.42</c:v>
                </c:pt>
                <c:pt idx="14678">
                  <c:v>293.44</c:v>
                </c:pt>
                <c:pt idx="14679">
                  <c:v>293.46000000000004</c:v>
                </c:pt>
                <c:pt idx="14680">
                  <c:v>293.48</c:v>
                </c:pt>
                <c:pt idx="14681">
                  <c:v>293.5</c:v>
                </c:pt>
                <c:pt idx="14682">
                  <c:v>293.52000000000004</c:v>
                </c:pt>
                <c:pt idx="14683">
                  <c:v>293.54000000000002</c:v>
                </c:pt>
                <c:pt idx="14684">
                  <c:v>293.56</c:v>
                </c:pt>
                <c:pt idx="14685">
                  <c:v>293.58000000000004</c:v>
                </c:pt>
                <c:pt idx="14686">
                  <c:v>293.60000000000002</c:v>
                </c:pt>
                <c:pt idx="14687">
                  <c:v>293.62</c:v>
                </c:pt>
                <c:pt idx="14688">
                  <c:v>293.64000000000004</c:v>
                </c:pt>
                <c:pt idx="14689">
                  <c:v>293.66000000000003</c:v>
                </c:pt>
                <c:pt idx="14690">
                  <c:v>293.68</c:v>
                </c:pt>
                <c:pt idx="14691">
                  <c:v>293.70000000000005</c:v>
                </c:pt>
                <c:pt idx="14692">
                  <c:v>293.72000000000003</c:v>
                </c:pt>
                <c:pt idx="14693">
                  <c:v>293.74</c:v>
                </c:pt>
                <c:pt idx="14694">
                  <c:v>293.76</c:v>
                </c:pt>
                <c:pt idx="14695">
                  <c:v>293.78000000000003</c:v>
                </c:pt>
                <c:pt idx="14696">
                  <c:v>293.8</c:v>
                </c:pt>
                <c:pt idx="14697">
                  <c:v>293.82</c:v>
                </c:pt>
                <c:pt idx="14698">
                  <c:v>293.84000000000003</c:v>
                </c:pt>
                <c:pt idx="14699">
                  <c:v>293.86</c:v>
                </c:pt>
                <c:pt idx="14700">
                  <c:v>293.88</c:v>
                </c:pt>
                <c:pt idx="14701">
                  <c:v>293.90000000000003</c:v>
                </c:pt>
                <c:pt idx="14702">
                  <c:v>293.92</c:v>
                </c:pt>
                <c:pt idx="14703">
                  <c:v>293.94</c:v>
                </c:pt>
                <c:pt idx="14704">
                  <c:v>293.96000000000004</c:v>
                </c:pt>
                <c:pt idx="14705">
                  <c:v>293.98</c:v>
                </c:pt>
                <c:pt idx="14706">
                  <c:v>294</c:v>
                </c:pt>
                <c:pt idx="14707">
                  <c:v>294.02000000000004</c:v>
                </c:pt>
                <c:pt idx="14708">
                  <c:v>294.04000000000002</c:v>
                </c:pt>
                <c:pt idx="14709">
                  <c:v>294.06</c:v>
                </c:pt>
                <c:pt idx="14710">
                  <c:v>294.08000000000004</c:v>
                </c:pt>
                <c:pt idx="14711">
                  <c:v>294.10000000000002</c:v>
                </c:pt>
                <c:pt idx="14712">
                  <c:v>294.12</c:v>
                </c:pt>
                <c:pt idx="14713">
                  <c:v>294.14000000000004</c:v>
                </c:pt>
                <c:pt idx="14714">
                  <c:v>294.16000000000003</c:v>
                </c:pt>
                <c:pt idx="14715">
                  <c:v>294.18</c:v>
                </c:pt>
                <c:pt idx="14716">
                  <c:v>294.20000000000005</c:v>
                </c:pt>
                <c:pt idx="14717">
                  <c:v>294.22000000000003</c:v>
                </c:pt>
                <c:pt idx="14718">
                  <c:v>294.24</c:v>
                </c:pt>
                <c:pt idx="14719">
                  <c:v>294.26</c:v>
                </c:pt>
                <c:pt idx="14720">
                  <c:v>294.28000000000003</c:v>
                </c:pt>
                <c:pt idx="14721">
                  <c:v>294.3</c:v>
                </c:pt>
                <c:pt idx="14722">
                  <c:v>294.32</c:v>
                </c:pt>
                <c:pt idx="14723">
                  <c:v>294.34000000000003</c:v>
                </c:pt>
                <c:pt idx="14724">
                  <c:v>294.36</c:v>
                </c:pt>
                <c:pt idx="14725">
                  <c:v>294.38</c:v>
                </c:pt>
                <c:pt idx="14726">
                  <c:v>294.40000000000003</c:v>
                </c:pt>
                <c:pt idx="14727">
                  <c:v>294.42</c:v>
                </c:pt>
                <c:pt idx="14728">
                  <c:v>294.44</c:v>
                </c:pt>
                <c:pt idx="14729">
                  <c:v>294.46000000000004</c:v>
                </c:pt>
                <c:pt idx="14730">
                  <c:v>294.48</c:v>
                </c:pt>
                <c:pt idx="14731">
                  <c:v>294.5</c:v>
                </c:pt>
                <c:pt idx="14732">
                  <c:v>294.52000000000004</c:v>
                </c:pt>
                <c:pt idx="14733">
                  <c:v>294.54000000000002</c:v>
                </c:pt>
                <c:pt idx="14734">
                  <c:v>294.56</c:v>
                </c:pt>
                <c:pt idx="14735">
                  <c:v>294.58000000000004</c:v>
                </c:pt>
                <c:pt idx="14736">
                  <c:v>294.60000000000002</c:v>
                </c:pt>
                <c:pt idx="14737">
                  <c:v>294.62</c:v>
                </c:pt>
                <c:pt idx="14738">
                  <c:v>294.64000000000004</c:v>
                </c:pt>
                <c:pt idx="14739">
                  <c:v>294.66000000000003</c:v>
                </c:pt>
                <c:pt idx="14740">
                  <c:v>294.68</c:v>
                </c:pt>
                <c:pt idx="14741">
                  <c:v>294.70000000000005</c:v>
                </c:pt>
                <c:pt idx="14742">
                  <c:v>294.72000000000003</c:v>
                </c:pt>
                <c:pt idx="14743">
                  <c:v>294.74</c:v>
                </c:pt>
                <c:pt idx="14744">
                  <c:v>294.76</c:v>
                </c:pt>
                <c:pt idx="14745">
                  <c:v>294.78000000000003</c:v>
                </c:pt>
                <c:pt idx="14746">
                  <c:v>294.8</c:v>
                </c:pt>
                <c:pt idx="14747">
                  <c:v>294.82</c:v>
                </c:pt>
                <c:pt idx="14748">
                  <c:v>294.84000000000003</c:v>
                </c:pt>
                <c:pt idx="14749">
                  <c:v>294.86</c:v>
                </c:pt>
                <c:pt idx="14750">
                  <c:v>294.88</c:v>
                </c:pt>
                <c:pt idx="14751">
                  <c:v>294.90000000000003</c:v>
                </c:pt>
                <c:pt idx="14752">
                  <c:v>294.92</c:v>
                </c:pt>
                <c:pt idx="14753">
                  <c:v>294.94</c:v>
                </c:pt>
                <c:pt idx="14754">
                  <c:v>294.96000000000004</c:v>
                </c:pt>
                <c:pt idx="14755">
                  <c:v>294.98</c:v>
                </c:pt>
                <c:pt idx="14756">
                  <c:v>295</c:v>
                </c:pt>
                <c:pt idx="14757">
                  <c:v>295.02000000000004</c:v>
                </c:pt>
                <c:pt idx="14758">
                  <c:v>295.04000000000002</c:v>
                </c:pt>
                <c:pt idx="14759">
                  <c:v>295.06</c:v>
                </c:pt>
                <c:pt idx="14760">
                  <c:v>295.08000000000004</c:v>
                </c:pt>
                <c:pt idx="14761">
                  <c:v>295.10000000000002</c:v>
                </c:pt>
                <c:pt idx="14762">
                  <c:v>295.12</c:v>
                </c:pt>
                <c:pt idx="14763">
                  <c:v>295.14000000000004</c:v>
                </c:pt>
                <c:pt idx="14764">
                  <c:v>295.16000000000003</c:v>
                </c:pt>
                <c:pt idx="14765">
                  <c:v>295.18</c:v>
                </c:pt>
                <c:pt idx="14766">
                  <c:v>295.20000000000005</c:v>
                </c:pt>
                <c:pt idx="14767">
                  <c:v>295.22000000000003</c:v>
                </c:pt>
                <c:pt idx="14768">
                  <c:v>295.24</c:v>
                </c:pt>
                <c:pt idx="14769">
                  <c:v>295.26</c:v>
                </c:pt>
                <c:pt idx="14770">
                  <c:v>295.28000000000003</c:v>
                </c:pt>
                <c:pt idx="14771">
                  <c:v>295.3</c:v>
                </c:pt>
                <c:pt idx="14772">
                  <c:v>295.32</c:v>
                </c:pt>
                <c:pt idx="14773">
                  <c:v>295.34000000000003</c:v>
                </c:pt>
                <c:pt idx="14774">
                  <c:v>295.36</c:v>
                </c:pt>
                <c:pt idx="14775">
                  <c:v>295.38</c:v>
                </c:pt>
                <c:pt idx="14776">
                  <c:v>295.40000000000003</c:v>
                </c:pt>
                <c:pt idx="14777">
                  <c:v>295.42</c:v>
                </c:pt>
                <c:pt idx="14778">
                  <c:v>295.44</c:v>
                </c:pt>
                <c:pt idx="14779">
                  <c:v>295.46000000000004</c:v>
                </c:pt>
                <c:pt idx="14780">
                  <c:v>295.48</c:v>
                </c:pt>
                <c:pt idx="14781">
                  <c:v>295.5</c:v>
                </c:pt>
                <c:pt idx="14782">
                  <c:v>295.52000000000004</c:v>
                </c:pt>
                <c:pt idx="14783">
                  <c:v>295.54000000000002</c:v>
                </c:pt>
                <c:pt idx="14784">
                  <c:v>295.56</c:v>
                </c:pt>
                <c:pt idx="14785">
                  <c:v>295.58000000000004</c:v>
                </c:pt>
                <c:pt idx="14786">
                  <c:v>295.60000000000002</c:v>
                </c:pt>
                <c:pt idx="14787">
                  <c:v>295.62</c:v>
                </c:pt>
                <c:pt idx="14788">
                  <c:v>295.64000000000004</c:v>
                </c:pt>
                <c:pt idx="14789">
                  <c:v>295.66000000000003</c:v>
                </c:pt>
                <c:pt idx="14790">
                  <c:v>295.68</c:v>
                </c:pt>
                <c:pt idx="14791">
                  <c:v>295.70000000000005</c:v>
                </c:pt>
                <c:pt idx="14792">
                  <c:v>295.72000000000003</c:v>
                </c:pt>
                <c:pt idx="14793">
                  <c:v>295.74</c:v>
                </c:pt>
                <c:pt idx="14794">
                  <c:v>295.76</c:v>
                </c:pt>
                <c:pt idx="14795">
                  <c:v>295.78000000000003</c:v>
                </c:pt>
                <c:pt idx="14796">
                  <c:v>295.8</c:v>
                </c:pt>
                <c:pt idx="14797">
                  <c:v>295.82</c:v>
                </c:pt>
                <c:pt idx="14798">
                  <c:v>295.84000000000003</c:v>
                </c:pt>
                <c:pt idx="14799">
                  <c:v>295.86</c:v>
                </c:pt>
                <c:pt idx="14800">
                  <c:v>295.88</c:v>
                </c:pt>
                <c:pt idx="14801">
                  <c:v>295.90000000000003</c:v>
                </c:pt>
                <c:pt idx="14802">
                  <c:v>295.92</c:v>
                </c:pt>
                <c:pt idx="14803">
                  <c:v>295.94</c:v>
                </c:pt>
                <c:pt idx="14804">
                  <c:v>295.96000000000004</c:v>
                </c:pt>
                <c:pt idx="14805">
                  <c:v>295.98</c:v>
                </c:pt>
                <c:pt idx="14806">
                  <c:v>296</c:v>
                </c:pt>
                <c:pt idx="14807">
                  <c:v>296.02000000000004</c:v>
                </c:pt>
                <c:pt idx="14808">
                  <c:v>296.04000000000002</c:v>
                </c:pt>
                <c:pt idx="14809">
                  <c:v>296.06</c:v>
                </c:pt>
                <c:pt idx="14810">
                  <c:v>296.08000000000004</c:v>
                </c:pt>
                <c:pt idx="14811">
                  <c:v>296.10000000000002</c:v>
                </c:pt>
                <c:pt idx="14812">
                  <c:v>296.12</c:v>
                </c:pt>
                <c:pt idx="14813">
                  <c:v>296.14000000000004</c:v>
                </c:pt>
                <c:pt idx="14814">
                  <c:v>296.16000000000003</c:v>
                </c:pt>
                <c:pt idx="14815">
                  <c:v>296.18</c:v>
                </c:pt>
                <c:pt idx="14816">
                  <c:v>296.20000000000005</c:v>
                </c:pt>
                <c:pt idx="14817">
                  <c:v>296.22000000000003</c:v>
                </c:pt>
                <c:pt idx="14818">
                  <c:v>296.24</c:v>
                </c:pt>
                <c:pt idx="14819">
                  <c:v>296.26</c:v>
                </c:pt>
                <c:pt idx="14820">
                  <c:v>296.28000000000003</c:v>
                </c:pt>
                <c:pt idx="14821">
                  <c:v>296.3</c:v>
                </c:pt>
                <c:pt idx="14822">
                  <c:v>296.32</c:v>
                </c:pt>
                <c:pt idx="14823">
                  <c:v>296.34000000000003</c:v>
                </c:pt>
                <c:pt idx="14824">
                  <c:v>296.36</c:v>
                </c:pt>
                <c:pt idx="14825">
                  <c:v>296.38</c:v>
                </c:pt>
                <c:pt idx="14826">
                  <c:v>296.40000000000003</c:v>
                </c:pt>
                <c:pt idx="14827">
                  <c:v>296.42</c:v>
                </c:pt>
                <c:pt idx="14828">
                  <c:v>296.44</c:v>
                </c:pt>
                <c:pt idx="14829">
                  <c:v>296.46000000000004</c:v>
                </c:pt>
                <c:pt idx="14830">
                  <c:v>296.48</c:v>
                </c:pt>
                <c:pt idx="14831">
                  <c:v>296.5</c:v>
                </c:pt>
                <c:pt idx="14832">
                  <c:v>296.52000000000004</c:v>
                </c:pt>
                <c:pt idx="14833">
                  <c:v>296.54000000000002</c:v>
                </c:pt>
                <c:pt idx="14834">
                  <c:v>296.56</c:v>
                </c:pt>
                <c:pt idx="14835">
                  <c:v>296.58000000000004</c:v>
                </c:pt>
                <c:pt idx="14836">
                  <c:v>296.60000000000002</c:v>
                </c:pt>
                <c:pt idx="14837">
                  <c:v>296.62</c:v>
                </c:pt>
                <c:pt idx="14838">
                  <c:v>296.64000000000004</c:v>
                </c:pt>
                <c:pt idx="14839">
                  <c:v>296.66000000000003</c:v>
                </c:pt>
                <c:pt idx="14840">
                  <c:v>296.68</c:v>
                </c:pt>
                <c:pt idx="14841">
                  <c:v>296.70000000000005</c:v>
                </c:pt>
                <c:pt idx="14842">
                  <c:v>296.72000000000003</c:v>
                </c:pt>
                <c:pt idx="14843">
                  <c:v>296.74</c:v>
                </c:pt>
                <c:pt idx="14844">
                  <c:v>296.76</c:v>
                </c:pt>
                <c:pt idx="14845">
                  <c:v>296.78000000000003</c:v>
                </c:pt>
                <c:pt idx="14846">
                  <c:v>296.8</c:v>
                </c:pt>
                <c:pt idx="14847">
                  <c:v>296.82</c:v>
                </c:pt>
                <c:pt idx="14848">
                  <c:v>296.84000000000003</c:v>
                </c:pt>
                <c:pt idx="14849">
                  <c:v>296.86</c:v>
                </c:pt>
                <c:pt idx="14850">
                  <c:v>296.88</c:v>
                </c:pt>
                <c:pt idx="14851">
                  <c:v>296.90000000000003</c:v>
                </c:pt>
                <c:pt idx="14852">
                  <c:v>296.92</c:v>
                </c:pt>
                <c:pt idx="14853">
                  <c:v>296.94</c:v>
                </c:pt>
                <c:pt idx="14854">
                  <c:v>296.96000000000004</c:v>
                </c:pt>
                <c:pt idx="14855">
                  <c:v>296.98</c:v>
                </c:pt>
                <c:pt idx="14856">
                  <c:v>297</c:v>
                </c:pt>
                <c:pt idx="14857">
                  <c:v>297.02000000000004</c:v>
                </c:pt>
                <c:pt idx="14858">
                  <c:v>297.04000000000002</c:v>
                </c:pt>
                <c:pt idx="14859">
                  <c:v>297.06</c:v>
                </c:pt>
                <c:pt idx="14860">
                  <c:v>297.08000000000004</c:v>
                </c:pt>
                <c:pt idx="14861">
                  <c:v>297.10000000000002</c:v>
                </c:pt>
                <c:pt idx="14862">
                  <c:v>297.12</c:v>
                </c:pt>
                <c:pt idx="14863">
                  <c:v>297.14000000000004</c:v>
                </c:pt>
                <c:pt idx="14864">
                  <c:v>297.16000000000003</c:v>
                </c:pt>
                <c:pt idx="14865">
                  <c:v>297.18</c:v>
                </c:pt>
                <c:pt idx="14866">
                  <c:v>297.20000000000005</c:v>
                </c:pt>
                <c:pt idx="14867">
                  <c:v>297.22000000000003</c:v>
                </c:pt>
                <c:pt idx="14868">
                  <c:v>297.24</c:v>
                </c:pt>
                <c:pt idx="14869">
                  <c:v>297.26</c:v>
                </c:pt>
                <c:pt idx="14870">
                  <c:v>297.28000000000003</c:v>
                </c:pt>
                <c:pt idx="14871">
                  <c:v>297.3</c:v>
                </c:pt>
                <c:pt idx="14872">
                  <c:v>297.32</c:v>
                </c:pt>
                <c:pt idx="14873">
                  <c:v>297.34000000000003</c:v>
                </c:pt>
                <c:pt idx="14874">
                  <c:v>297.36</c:v>
                </c:pt>
                <c:pt idx="14875">
                  <c:v>297.38</c:v>
                </c:pt>
                <c:pt idx="14876">
                  <c:v>297.40000000000003</c:v>
                </c:pt>
                <c:pt idx="14877">
                  <c:v>297.42</c:v>
                </c:pt>
                <c:pt idx="14878">
                  <c:v>297.44</c:v>
                </c:pt>
                <c:pt idx="14879">
                  <c:v>297.46000000000004</c:v>
                </c:pt>
                <c:pt idx="14880">
                  <c:v>297.48</c:v>
                </c:pt>
                <c:pt idx="14881">
                  <c:v>297.5</c:v>
                </c:pt>
                <c:pt idx="14882">
                  <c:v>297.52000000000004</c:v>
                </c:pt>
                <c:pt idx="14883">
                  <c:v>297.54000000000002</c:v>
                </c:pt>
                <c:pt idx="14884">
                  <c:v>297.56</c:v>
                </c:pt>
                <c:pt idx="14885">
                  <c:v>297.58000000000004</c:v>
                </c:pt>
                <c:pt idx="14886">
                  <c:v>297.60000000000002</c:v>
                </c:pt>
                <c:pt idx="14887">
                  <c:v>297.62</c:v>
                </c:pt>
                <c:pt idx="14888">
                  <c:v>297.64000000000004</c:v>
                </c:pt>
                <c:pt idx="14889">
                  <c:v>297.66000000000003</c:v>
                </c:pt>
                <c:pt idx="14890">
                  <c:v>297.68</c:v>
                </c:pt>
                <c:pt idx="14891">
                  <c:v>297.70000000000005</c:v>
                </c:pt>
                <c:pt idx="14892">
                  <c:v>297.72000000000003</c:v>
                </c:pt>
                <c:pt idx="14893">
                  <c:v>297.74</c:v>
                </c:pt>
                <c:pt idx="14894">
                  <c:v>297.76</c:v>
                </c:pt>
                <c:pt idx="14895">
                  <c:v>297.78000000000003</c:v>
                </c:pt>
                <c:pt idx="14896">
                  <c:v>297.8</c:v>
                </c:pt>
                <c:pt idx="14897">
                  <c:v>297.82</c:v>
                </c:pt>
                <c:pt idx="14898">
                  <c:v>297.84000000000003</c:v>
                </c:pt>
                <c:pt idx="14899">
                  <c:v>297.86</c:v>
                </c:pt>
                <c:pt idx="14900">
                  <c:v>297.88</c:v>
                </c:pt>
                <c:pt idx="14901">
                  <c:v>297.90000000000003</c:v>
                </c:pt>
                <c:pt idx="14902">
                  <c:v>297.92</c:v>
                </c:pt>
                <c:pt idx="14903">
                  <c:v>297.94</c:v>
                </c:pt>
                <c:pt idx="14904">
                  <c:v>297.96000000000004</c:v>
                </c:pt>
                <c:pt idx="14905">
                  <c:v>297.98</c:v>
                </c:pt>
                <c:pt idx="14906">
                  <c:v>298</c:v>
                </c:pt>
                <c:pt idx="14907">
                  <c:v>298.02000000000004</c:v>
                </c:pt>
                <c:pt idx="14908">
                  <c:v>298.04000000000002</c:v>
                </c:pt>
                <c:pt idx="14909">
                  <c:v>298.06</c:v>
                </c:pt>
                <c:pt idx="14910">
                  <c:v>298.08000000000004</c:v>
                </c:pt>
                <c:pt idx="14911">
                  <c:v>298.10000000000002</c:v>
                </c:pt>
                <c:pt idx="14912">
                  <c:v>298.12</c:v>
                </c:pt>
                <c:pt idx="14913">
                  <c:v>298.14000000000004</c:v>
                </c:pt>
                <c:pt idx="14914">
                  <c:v>298.16000000000003</c:v>
                </c:pt>
                <c:pt idx="14915">
                  <c:v>298.18</c:v>
                </c:pt>
                <c:pt idx="14916">
                  <c:v>298.20000000000005</c:v>
                </c:pt>
                <c:pt idx="14917">
                  <c:v>298.22000000000003</c:v>
                </c:pt>
                <c:pt idx="14918">
                  <c:v>298.24</c:v>
                </c:pt>
                <c:pt idx="14919">
                  <c:v>298.26</c:v>
                </c:pt>
                <c:pt idx="14920">
                  <c:v>298.28000000000003</c:v>
                </c:pt>
                <c:pt idx="14921">
                  <c:v>298.3</c:v>
                </c:pt>
                <c:pt idx="14922">
                  <c:v>298.32</c:v>
                </c:pt>
                <c:pt idx="14923">
                  <c:v>298.34000000000003</c:v>
                </c:pt>
                <c:pt idx="14924">
                  <c:v>298.36</c:v>
                </c:pt>
                <c:pt idx="14925">
                  <c:v>298.38</c:v>
                </c:pt>
                <c:pt idx="14926">
                  <c:v>298.40000000000003</c:v>
                </c:pt>
                <c:pt idx="14927">
                  <c:v>298.42</c:v>
                </c:pt>
                <c:pt idx="14928">
                  <c:v>298.44</c:v>
                </c:pt>
                <c:pt idx="14929">
                  <c:v>298.46000000000004</c:v>
                </c:pt>
                <c:pt idx="14930">
                  <c:v>298.48</c:v>
                </c:pt>
                <c:pt idx="14931">
                  <c:v>298.5</c:v>
                </c:pt>
                <c:pt idx="14932">
                  <c:v>298.52000000000004</c:v>
                </c:pt>
                <c:pt idx="14933">
                  <c:v>298.54000000000002</c:v>
                </c:pt>
                <c:pt idx="14934">
                  <c:v>298.56</c:v>
                </c:pt>
                <c:pt idx="14935">
                  <c:v>298.58000000000004</c:v>
                </c:pt>
                <c:pt idx="14936">
                  <c:v>298.60000000000002</c:v>
                </c:pt>
                <c:pt idx="14937">
                  <c:v>298.62</c:v>
                </c:pt>
                <c:pt idx="14938">
                  <c:v>298.64000000000004</c:v>
                </c:pt>
                <c:pt idx="14939">
                  <c:v>298.66000000000003</c:v>
                </c:pt>
                <c:pt idx="14940">
                  <c:v>298.68</c:v>
                </c:pt>
                <c:pt idx="14941">
                  <c:v>298.70000000000005</c:v>
                </c:pt>
                <c:pt idx="14942">
                  <c:v>298.72000000000003</c:v>
                </c:pt>
                <c:pt idx="14943">
                  <c:v>298.74</c:v>
                </c:pt>
                <c:pt idx="14944">
                  <c:v>298.76</c:v>
                </c:pt>
                <c:pt idx="14945">
                  <c:v>298.78000000000003</c:v>
                </c:pt>
                <c:pt idx="14946">
                  <c:v>298.8</c:v>
                </c:pt>
                <c:pt idx="14947">
                  <c:v>298.82</c:v>
                </c:pt>
                <c:pt idx="14948">
                  <c:v>298.84000000000003</c:v>
                </c:pt>
                <c:pt idx="14949">
                  <c:v>298.86</c:v>
                </c:pt>
                <c:pt idx="14950">
                  <c:v>298.88</c:v>
                </c:pt>
                <c:pt idx="14951">
                  <c:v>298.90000000000003</c:v>
                </c:pt>
                <c:pt idx="14952">
                  <c:v>298.92</c:v>
                </c:pt>
                <c:pt idx="14953">
                  <c:v>298.94</c:v>
                </c:pt>
                <c:pt idx="14954">
                  <c:v>298.96000000000004</c:v>
                </c:pt>
                <c:pt idx="14955">
                  <c:v>298.98</c:v>
                </c:pt>
                <c:pt idx="14956">
                  <c:v>299</c:v>
                </c:pt>
                <c:pt idx="14957">
                  <c:v>299.02000000000004</c:v>
                </c:pt>
                <c:pt idx="14958">
                  <c:v>299.04000000000002</c:v>
                </c:pt>
                <c:pt idx="14959">
                  <c:v>299.06</c:v>
                </c:pt>
                <c:pt idx="14960">
                  <c:v>299.08000000000004</c:v>
                </c:pt>
                <c:pt idx="14961">
                  <c:v>299.10000000000002</c:v>
                </c:pt>
                <c:pt idx="14962">
                  <c:v>299.12</c:v>
                </c:pt>
                <c:pt idx="14963">
                  <c:v>299.14000000000004</c:v>
                </c:pt>
                <c:pt idx="14964">
                  <c:v>299.16000000000003</c:v>
                </c:pt>
                <c:pt idx="14965">
                  <c:v>299.18</c:v>
                </c:pt>
                <c:pt idx="14966">
                  <c:v>299.20000000000005</c:v>
                </c:pt>
                <c:pt idx="14967">
                  <c:v>299.22000000000003</c:v>
                </c:pt>
                <c:pt idx="14968">
                  <c:v>299.24</c:v>
                </c:pt>
                <c:pt idx="14969">
                  <c:v>299.26</c:v>
                </c:pt>
                <c:pt idx="14970">
                  <c:v>299.28000000000003</c:v>
                </c:pt>
                <c:pt idx="14971">
                  <c:v>299.3</c:v>
                </c:pt>
                <c:pt idx="14972">
                  <c:v>299.32</c:v>
                </c:pt>
                <c:pt idx="14973">
                  <c:v>299.34000000000003</c:v>
                </c:pt>
                <c:pt idx="14974">
                  <c:v>299.36</c:v>
                </c:pt>
                <c:pt idx="14975">
                  <c:v>299.38</c:v>
                </c:pt>
                <c:pt idx="14976">
                  <c:v>299.40000000000003</c:v>
                </c:pt>
                <c:pt idx="14977">
                  <c:v>299.42</c:v>
                </c:pt>
                <c:pt idx="14978">
                  <c:v>299.44</c:v>
                </c:pt>
                <c:pt idx="14979">
                  <c:v>299.46000000000004</c:v>
                </c:pt>
                <c:pt idx="14980">
                  <c:v>299.48</c:v>
                </c:pt>
                <c:pt idx="14981">
                  <c:v>299.5</c:v>
                </c:pt>
                <c:pt idx="14982">
                  <c:v>299.52000000000004</c:v>
                </c:pt>
                <c:pt idx="14983">
                  <c:v>299.54000000000002</c:v>
                </c:pt>
                <c:pt idx="14984">
                  <c:v>299.56</c:v>
                </c:pt>
                <c:pt idx="14985">
                  <c:v>299.58000000000004</c:v>
                </c:pt>
                <c:pt idx="14986">
                  <c:v>299.60000000000002</c:v>
                </c:pt>
                <c:pt idx="14987">
                  <c:v>299.62</c:v>
                </c:pt>
                <c:pt idx="14988">
                  <c:v>299.64000000000004</c:v>
                </c:pt>
                <c:pt idx="14989">
                  <c:v>299.66000000000003</c:v>
                </c:pt>
                <c:pt idx="14990">
                  <c:v>299.68</c:v>
                </c:pt>
                <c:pt idx="14991">
                  <c:v>299.7</c:v>
                </c:pt>
                <c:pt idx="14992">
                  <c:v>299.72000000000003</c:v>
                </c:pt>
                <c:pt idx="14993">
                  <c:v>299.74</c:v>
                </c:pt>
                <c:pt idx="14994">
                  <c:v>299.76</c:v>
                </c:pt>
                <c:pt idx="14995">
                  <c:v>299.78000000000003</c:v>
                </c:pt>
                <c:pt idx="14996">
                  <c:v>299.8</c:v>
                </c:pt>
                <c:pt idx="14997">
                  <c:v>299.82</c:v>
                </c:pt>
                <c:pt idx="14998">
                  <c:v>299.84000000000003</c:v>
                </c:pt>
                <c:pt idx="14999">
                  <c:v>299.86</c:v>
                </c:pt>
                <c:pt idx="15000">
                  <c:v>299.88</c:v>
                </c:pt>
                <c:pt idx="15001">
                  <c:v>299.90000000000003</c:v>
                </c:pt>
                <c:pt idx="15002">
                  <c:v>299.92</c:v>
                </c:pt>
                <c:pt idx="15003">
                  <c:v>299.94</c:v>
                </c:pt>
                <c:pt idx="15004">
                  <c:v>299.96000000000004</c:v>
                </c:pt>
                <c:pt idx="15005">
                  <c:v>299.98</c:v>
                </c:pt>
                <c:pt idx="15006">
                  <c:v>300</c:v>
                </c:pt>
                <c:pt idx="15007">
                  <c:v>300.02000000000004</c:v>
                </c:pt>
                <c:pt idx="15008">
                  <c:v>300.04000000000002</c:v>
                </c:pt>
                <c:pt idx="15009">
                  <c:v>300.06</c:v>
                </c:pt>
                <c:pt idx="15010">
                  <c:v>300.08000000000004</c:v>
                </c:pt>
                <c:pt idx="15011">
                  <c:v>300.10000000000002</c:v>
                </c:pt>
                <c:pt idx="15012">
                  <c:v>300.12</c:v>
                </c:pt>
                <c:pt idx="15013">
                  <c:v>300.14000000000004</c:v>
                </c:pt>
                <c:pt idx="15014">
                  <c:v>300.16000000000003</c:v>
                </c:pt>
                <c:pt idx="15015">
                  <c:v>300.18</c:v>
                </c:pt>
                <c:pt idx="15016">
                  <c:v>300.2</c:v>
                </c:pt>
                <c:pt idx="15017">
                  <c:v>300.22000000000003</c:v>
                </c:pt>
                <c:pt idx="15018">
                  <c:v>300.24</c:v>
                </c:pt>
                <c:pt idx="15019">
                  <c:v>300.26</c:v>
                </c:pt>
                <c:pt idx="15020">
                  <c:v>300.28000000000003</c:v>
                </c:pt>
                <c:pt idx="15021">
                  <c:v>300.3</c:v>
                </c:pt>
                <c:pt idx="15022">
                  <c:v>300.32</c:v>
                </c:pt>
                <c:pt idx="15023">
                  <c:v>300.34000000000003</c:v>
                </c:pt>
                <c:pt idx="15024">
                  <c:v>300.36</c:v>
                </c:pt>
                <c:pt idx="15025">
                  <c:v>300.38</c:v>
                </c:pt>
                <c:pt idx="15026">
                  <c:v>300.40000000000003</c:v>
                </c:pt>
                <c:pt idx="15027">
                  <c:v>300.42</c:v>
                </c:pt>
                <c:pt idx="15028">
                  <c:v>300.44</c:v>
                </c:pt>
                <c:pt idx="15029">
                  <c:v>300.46000000000004</c:v>
                </c:pt>
                <c:pt idx="15030">
                  <c:v>300.48</c:v>
                </c:pt>
                <c:pt idx="15031">
                  <c:v>300.5</c:v>
                </c:pt>
                <c:pt idx="15032">
                  <c:v>300.52000000000004</c:v>
                </c:pt>
                <c:pt idx="15033">
                  <c:v>300.54000000000002</c:v>
                </c:pt>
                <c:pt idx="15034">
                  <c:v>300.56</c:v>
                </c:pt>
                <c:pt idx="15035">
                  <c:v>300.58000000000004</c:v>
                </c:pt>
                <c:pt idx="15036">
                  <c:v>300.60000000000002</c:v>
                </c:pt>
                <c:pt idx="15037">
                  <c:v>300.62</c:v>
                </c:pt>
                <c:pt idx="15038">
                  <c:v>300.64000000000004</c:v>
                </c:pt>
                <c:pt idx="15039">
                  <c:v>300.66000000000003</c:v>
                </c:pt>
                <c:pt idx="15040">
                  <c:v>300.68</c:v>
                </c:pt>
                <c:pt idx="15041">
                  <c:v>300.7</c:v>
                </c:pt>
                <c:pt idx="15042">
                  <c:v>300.72000000000003</c:v>
                </c:pt>
                <c:pt idx="15043">
                  <c:v>300.74</c:v>
                </c:pt>
                <c:pt idx="15044">
                  <c:v>300.76</c:v>
                </c:pt>
                <c:pt idx="15045">
                  <c:v>300.78000000000003</c:v>
                </c:pt>
                <c:pt idx="15046">
                  <c:v>300.8</c:v>
                </c:pt>
                <c:pt idx="15047">
                  <c:v>300.82</c:v>
                </c:pt>
                <c:pt idx="15048">
                  <c:v>300.84000000000003</c:v>
                </c:pt>
                <c:pt idx="15049">
                  <c:v>300.86</c:v>
                </c:pt>
                <c:pt idx="15050">
                  <c:v>300.88</c:v>
                </c:pt>
                <c:pt idx="15051">
                  <c:v>300.90000000000003</c:v>
                </c:pt>
                <c:pt idx="15052">
                  <c:v>300.92</c:v>
                </c:pt>
                <c:pt idx="15053">
                  <c:v>300.94</c:v>
                </c:pt>
                <c:pt idx="15054">
                  <c:v>300.96000000000004</c:v>
                </c:pt>
                <c:pt idx="15055">
                  <c:v>300.98</c:v>
                </c:pt>
                <c:pt idx="15056">
                  <c:v>301</c:v>
                </c:pt>
                <c:pt idx="15057">
                  <c:v>301.02000000000004</c:v>
                </c:pt>
                <c:pt idx="15058">
                  <c:v>301.04000000000002</c:v>
                </c:pt>
                <c:pt idx="15059">
                  <c:v>301.06</c:v>
                </c:pt>
                <c:pt idx="15060">
                  <c:v>301.08000000000004</c:v>
                </c:pt>
                <c:pt idx="15061">
                  <c:v>301.10000000000002</c:v>
                </c:pt>
                <c:pt idx="15062">
                  <c:v>301.12</c:v>
                </c:pt>
                <c:pt idx="15063">
                  <c:v>301.14000000000004</c:v>
                </c:pt>
                <c:pt idx="15064">
                  <c:v>301.16000000000003</c:v>
                </c:pt>
                <c:pt idx="15065">
                  <c:v>301.18</c:v>
                </c:pt>
                <c:pt idx="15066">
                  <c:v>301.2</c:v>
                </c:pt>
                <c:pt idx="15067">
                  <c:v>301.22000000000003</c:v>
                </c:pt>
                <c:pt idx="15068">
                  <c:v>301.24</c:v>
                </c:pt>
                <c:pt idx="15069">
                  <c:v>301.26</c:v>
                </c:pt>
                <c:pt idx="15070">
                  <c:v>301.28000000000003</c:v>
                </c:pt>
                <c:pt idx="15071">
                  <c:v>301.3</c:v>
                </c:pt>
                <c:pt idx="15072">
                  <c:v>301.32</c:v>
                </c:pt>
                <c:pt idx="15073">
                  <c:v>301.34000000000003</c:v>
                </c:pt>
                <c:pt idx="15074">
                  <c:v>301.36</c:v>
                </c:pt>
                <c:pt idx="15075">
                  <c:v>301.38</c:v>
                </c:pt>
                <c:pt idx="15076">
                  <c:v>301.40000000000003</c:v>
                </c:pt>
                <c:pt idx="15077">
                  <c:v>301.42</c:v>
                </c:pt>
                <c:pt idx="15078">
                  <c:v>301.44</c:v>
                </c:pt>
                <c:pt idx="15079">
                  <c:v>301.46000000000004</c:v>
                </c:pt>
                <c:pt idx="15080">
                  <c:v>301.48</c:v>
                </c:pt>
                <c:pt idx="15081">
                  <c:v>301.5</c:v>
                </c:pt>
                <c:pt idx="15082">
                  <c:v>301.52000000000004</c:v>
                </c:pt>
                <c:pt idx="15083">
                  <c:v>301.54000000000002</c:v>
                </c:pt>
                <c:pt idx="15084">
                  <c:v>301.56</c:v>
                </c:pt>
                <c:pt idx="15085">
                  <c:v>301.58000000000004</c:v>
                </c:pt>
                <c:pt idx="15086">
                  <c:v>301.60000000000002</c:v>
                </c:pt>
                <c:pt idx="15087">
                  <c:v>301.62</c:v>
                </c:pt>
                <c:pt idx="15088">
                  <c:v>301.64000000000004</c:v>
                </c:pt>
                <c:pt idx="15089">
                  <c:v>301.66000000000003</c:v>
                </c:pt>
                <c:pt idx="15090">
                  <c:v>301.68</c:v>
                </c:pt>
                <c:pt idx="15091">
                  <c:v>301.7</c:v>
                </c:pt>
                <c:pt idx="15092">
                  <c:v>301.72000000000003</c:v>
                </c:pt>
                <c:pt idx="15093">
                  <c:v>301.74</c:v>
                </c:pt>
                <c:pt idx="15094">
                  <c:v>301.76</c:v>
                </c:pt>
                <c:pt idx="15095">
                  <c:v>301.78000000000003</c:v>
                </c:pt>
                <c:pt idx="15096">
                  <c:v>301.8</c:v>
                </c:pt>
                <c:pt idx="15097">
                  <c:v>301.82</c:v>
                </c:pt>
                <c:pt idx="15098">
                  <c:v>301.84000000000003</c:v>
                </c:pt>
                <c:pt idx="15099">
                  <c:v>301.86</c:v>
                </c:pt>
                <c:pt idx="15100">
                  <c:v>301.88</c:v>
                </c:pt>
                <c:pt idx="15101">
                  <c:v>301.90000000000003</c:v>
                </c:pt>
                <c:pt idx="15102">
                  <c:v>301.92</c:v>
                </c:pt>
                <c:pt idx="15103">
                  <c:v>301.94</c:v>
                </c:pt>
                <c:pt idx="15104">
                  <c:v>301.96000000000004</c:v>
                </c:pt>
                <c:pt idx="15105">
                  <c:v>301.98</c:v>
                </c:pt>
                <c:pt idx="15106">
                  <c:v>302</c:v>
                </c:pt>
                <c:pt idx="15107">
                  <c:v>302.02000000000004</c:v>
                </c:pt>
                <c:pt idx="15108">
                  <c:v>302.04000000000002</c:v>
                </c:pt>
                <c:pt idx="15109">
                  <c:v>302.06</c:v>
                </c:pt>
                <c:pt idx="15110">
                  <c:v>302.08000000000004</c:v>
                </c:pt>
                <c:pt idx="15111">
                  <c:v>302.10000000000002</c:v>
                </c:pt>
                <c:pt idx="15112">
                  <c:v>302.12</c:v>
                </c:pt>
                <c:pt idx="15113">
                  <c:v>302.14000000000004</c:v>
                </c:pt>
                <c:pt idx="15114">
                  <c:v>302.16000000000003</c:v>
                </c:pt>
                <c:pt idx="15115">
                  <c:v>302.18</c:v>
                </c:pt>
                <c:pt idx="15116">
                  <c:v>302.2</c:v>
                </c:pt>
                <c:pt idx="15117">
                  <c:v>302.22000000000003</c:v>
                </c:pt>
                <c:pt idx="15118">
                  <c:v>302.24</c:v>
                </c:pt>
                <c:pt idx="15119">
                  <c:v>302.26</c:v>
                </c:pt>
                <c:pt idx="15120">
                  <c:v>302.28000000000003</c:v>
                </c:pt>
                <c:pt idx="15121">
                  <c:v>302.3</c:v>
                </c:pt>
                <c:pt idx="15122">
                  <c:v>302.32</c:v>
                </c:pt>
                <c:pt idx="15123">
                  <c:v>302.34000000000003</c:v>
                </c:pt>
                <c:pt idx="15124">
                  <c:v>302.36</c:v>
                </c:pt>
                <c:pt idx="15125">
                  <c:v>302.38</c:v>
                </c:pt>
                <c:pt idx="15126">
                  <c:v>302.40000000000003</c:v>
                </c:pt>
                <c:pt idx="15127">
                  <c:v>302.42</c:v>
                </c:pt>
                <c:pt idx="15128">
                  <c:v>302.44</c:v>
                </c:pt>
                <c:pt idx="15129">
                  <c:v>302.46000000000004</c:v>
                </c:pt>
                <c:pt idx="15130">
                  <c:v>302.48</c:v>
                </c:pt>
                <c:pt idx="15131">
                  <c:v>302.5</c:v>
                </c:pt>
                <c:pt idx="15132">
                  <c:v>302.52000000000004</c:v>
                </c:pt>
                <c:pt idx="15133">
                  <c:v>302.54000000000002</c:v>
                </c:pt>
                <c:pt idx="15134">
                  <c:v>302.56</c:v>
                </c:pt>
                <c:pt idx="15135">
                  <c:v>302.58000000000004</c:v>
                </c:pt>
                <c:pt idx="15136">
                  <c:v>302.60000000000002</c:v>
                </c:pt>
                <c:pt idx="15137">
                  <c:v>302.62</c:v>
                </c:pt>
                <c:pt idx="15138">
                  <c:v>302.64000000000004</c:v>
                </c:pt>
                <c:pt idx="15139">
                  <c:v>302.66000000000003</c:v>
                </c:pt>
                <c:pt idx="15140">
                  <c:v>302.68</c:v>
                </c:pt>
                <c:pt idx="15141">
                  <c:v>302.7</c:v>
                </c:pt>
                <c:pt idx="15142">
                  <c:v>302.72000000000003</c:v>
                </c:pt>
                <c:pt idx="15143">
                  <c:v>302.74</c:v>
                </c:pt>
                <c:pt idx="15144">
                  <c:v>302.76</c:v>
                </c:pt>
                <c:pt idx="15145">
                  <c:v>302.78000000000003</c:v>
                </c:pt>
                <c:pt idx="15146">
                  <c:v>302.8</c:v>
                </c:pt>
                <c:pt idx="15147">
                  <c:v>302.82</c:v>
                </c:pt>
                <c:pt idx="15148">
                  <c:v>302.84000000000003</c:v>
                </c:pt>
                <c:pt idx="15149">
                  <c:v>302.86</c:v>
                </c:pt>
                <c:pt idx="15150">
                  <c:v>302.88</c:v>
                </c:pt>
                <c:pt idx="15151">
                  <c:v>302.90000000000003</c:v>
                </c:pt>
                <c:pt idx="15152">
                  <c:v>302.92</c:v>
                </c:pt>
                <c:pt idx="15153">
                  <c:v>302.94</c:v>
                </c:pt>
                <c:pt idx="15154">
                  <c:v>302.96000000000004</c:v>
                </c:pt>
                <c:pt idx="15155">
                  <c:v>302.98</c:v>
                </c:pt>
                <c:pt idx="15156">
                  <c:v>303</c:v>
                </c:pt>
                <c:pt idx="15157">
                  <c:v>303.02000000000004</c:v>
                </c:pt>
                <c:pt idx="15158">
                  <c:v>303.04000000000002</c:v>
                </c:pt>
                <c:pt idx="15159">
                  <c:v>303.06</c:v>
                </c:pt>
                <c:pt idx="15160">
                  <c:v>303.08000000000004</c:v>
                </c:pt>
                <c:pt idx="15161">
                  <c:v>303.10000000000002</c:v>
                </c:pt>
                <c:pt idx="15162">
                  <c:v>303.12</c:v>
                </c:pt>
                <c:pt idx="15163">
                  <c:v>303.14000000000004</c:v>
                </c:pt>
                <c:pt idx="15164">
                  <c:v>303.16000000000003</c:v>
                </c:pt>
                <c:pt idx="15165">
                  <c:v>303.18</c:v>
                </c:pt>
                <c:pt idx="15166">
                  <c:v>303.2</c:v>
                </c:pt>
                <c:pt idx="15167">
                  <c:v>303.22000000000003</c:v>
                </c:pt>
                <c:pt idx="15168">
                  <c:v>303.24</c:v>
                </c:pt>
                <c:pt idx="15169">
                  <c:v>303.26</c:v>
                </c:pt>
                <c:pt idx="15170">
                  <c:v>303.28000000000003</c:v>
                </c:pt>
                <c:pt idx="15171">
                  <c:v>303.3</c:v>
                </c:pt>
                <c:pt idx="15172">
                  <c:v>303.32</c:v>
                </c:pt>
                <c:pt idx="15173">
                  <c:v>303.34000000000003</c:v>
                </c:pt>
                <c:pt idx="15174">
                  <c:v>303.36</c:v>
                </c:pt>
                <c:pt idx="15175">
                  <c:v>303.38</c:v>
                </c:pt>
                <c:pt idx="15176">
                  <c:v>303.40000000000003</c:v>
                </c:pt>
                <c:pt idx="15177">
                  <c:v>303.42</c:v>
                </c:pt>
                <c:pt idx="15178">
                  <c:v>303.44</c:v>
                </c:pt>
                <c:pt idx="15179">
                  <c:v>303.46000000000004</c:v>
                </c:pt>
                <c:pt idx="15180">
                  <c:v>303.48</c:v>
                </c:pt>
                <c:pt idx="15181">
                  <c:v>303.5</c:v>
                </c:pt>
                <c:pt idx="15182">
                  <c:v>303.52000000000004</c:v>
                </c:pt>
                <c:pt idx="15183">
                  <c:v>303.54000000000002</c:v>
                </c:pt>
                <c:pt idx="15184">
                  <c:v>303.56</c:v>
                </c:pt>
                <c:pt idx="15185">
                  <c:v>303.58000000000004</c:v>
                </c:pt>
                <c:pt idx="15186">
                  <c:v>303.60000000000002</c:v>
                </c:pt>
                <c:pt idx="15187">
                  <c:v>303.62</c:v>
                </c:pt>
                <c:pt idx="15188">
                  <c:v>303.64</c:v>
                </c:pt>
                <c:pt idx="15189">
                  <c:v>303.66000000000003</c:v>
                </c:pt>
                <c:pt idx="15190">
                  <c:v>303.68</c:v>
                </c:pt>
                <c:pt idx="15191">
                  <c:v>303.7</c:v>
                </c:pt>
                <c:pt idx="15192">
                  <c:v>303.72000000000003</c:v>
                </c:pt>
                <c:pt idx="15193">
                  <c:v>303.74</c:v>
                </c:pt>
                <c:pt idx="15194">
                  <c:v>303.76</c:v>
                </c:pt>
                <c:pt idx="15195">
                  <c:v>303.78000000000003</c:v>
                </c:pt>
                <c:pt idx="15196">
                  <c:v>303.8</c:v>
                </c:pt>
                <c:pt idx="15197">
                  <c:v>303.82</c:v>
                </c:pt>
                <c:pt idx="15198">
                  <c:v>303.84000000000003</c:v>
                </c:pt>
                <c:pt idx="15199">
                  <c:v>303.86</c:v>
                </c:pt>
                <c:pt idx="15200">
                  <c:v>303.88</c:v>
                </c:pt>
                <c:pt idx="15201">
                  <c:v>303.90000000000003</c:v>
                </c:pt>
                <c:pt idx="15202">
                  <c:v>303.92</c:v>
                </c:pt>
                <c:pt idx="15203">
                  <c:v>303.94</c:v>
                </c:pt>
                <c:pt idx="15204">
                  <c:v>303.96000000000004</c:v>
                </c:pt>
                <c:pt idx="15205">
                  <c:v>303.98</c:v>
                </c:pt>
                <c:pt idx="15206">
                  <c:v>304</c:v>
                </c:pt>
                <c:pt idx="15207">
                  <c:v>304.02000000000004</c:v>
                </c:pt>
                <c:pt idx="15208">
                  <c:v>304.04000000000002</c:v>
                </c:pt>
                <c:pt idx="15209">
                  <c:v>304.06</c:v>
                </c:pt>
                <c:pt idx="15210">
                  <c:v>304.08000000000004</c:v>
                </c:pt>
                <c:pt idx="15211">
                  <c:v>304.10000000000002</c:v>
                </c:pt>
                <c:pt idx="15212">
                  <c:v>304.12</c:v>
                </c:pt>
                <c:pt idx="15213">
                  <c:v>304.14</c:v>
                </c:pt>
                <c:pt idx="15214">
                  <c:v>304.16000000000003</c:v>
                </c:pt>
                <c:pt idx="15215">
                  <c:v>304.18</c:v>
                </c:pt>
                <c:pt idx="15216">
                  <c:v>304.2</c:v>
                </c:pt>
                <c:pt idx="15217">
                  <c:v>304.22000000000003</c:v>
                </c:pt>
                <c:pt idx="15218">
                  <c:v>304.24</c:v>
                </c:pt>
                <c:pt idx="15219">
                  <c:v>304.26</c:v>
                </c:pt>
                <c:pt idx="15220">
                  <c:v>304.28000000000003</c:v>
                </c:pt>
                <c:pt idx="15221">
                  <c:v>304.3</c:v>
                </c:pt>
                <c:pt idx="15222">
                  <c:v>304.32</c:v>
                </c:pt>
                <c:pt idx="15223">
                  <c:v>304.34000000000003</c:v>
                </c:pt>
                <c:pt idx="15224">
                  <c:v>304.36</c:v>
                </c:pt>
                <c:pt idx="15225">
                  <c:v>304.38</c:v>
                </c:pt>
                <c:pt idx="15226">
                  <c:v>304.40000000000003</c:v>
                </c:pt>
                <c:pt idx="15227">
                  <c:v>304.42</c:v>
                </c:pt>
                <c:pt idx="15228">
                  <c:v>304.44</c:v>
                </c:pt>
                <c:pt idx="15229">
                  <c:v>304.46000000000004</c:v>
                </c:pt>
                <c:pt idx="15230">
                  <c:v>304.48</c:v>
                </c:pt>
                <c:pt idx="15231">
                  <c:v>304.5</c:v>
                </c:pt>
                <c:pt idx="15232">
                  <c:v>304.52000000000004</c:v>
                </c:pt>
                <c:pt idx="15233">
                  <c:v>304.54000000000002</c:v>
                </c:pt>
                <c:pt idx="15234">
                  <c:v>304.56</c:v>
                </c:pt>
                <c:pt idx="15235">
                  <c:v>304.58000000000004</c:v>
                </c:pt>
                <c:pt idx="15236">
                  <c:v>304.60000000000002</c:v>
                </c:pt>
                <c:pt idx="15237">
                  <c:v>304.62</c:v>
                </c:pt>
                <c:pt idx="15238">
                  <c:v>304.64</c:v>
                </c:pt>
                <c:pt idx="15239">
                  <c:v>304.66000000000003</c:v>
                </c:pt>
                <c:pt idx="15240">
                  <c:v>304.68</c:v>
                </c:pt>
                <c:pt idx="15241">
                  <c:v>304.7</c:v>
                </c:pt>
                <c:pt idx="15242">
                  <c:v>304.72000000000003</c:v>
                </c:pt>
                <c:pt idx="15243">
                  <c:v>304.74</c:v>
                </c:pt>
                <c:pt idx="15244">
                  <c:v>304.76</c:v>
                </c:pt>
                <c:pt idx="15245">
                  <c:v>304.78000000000003</c:v>
                </c:pt>
                <c:pt idx="15246">
                  <c:v>304.8</c:v>
                </c:pt>
                <c:pt idx="15247">
                  <c:v>304.82</c:v>
                </c:pt>
                <c:pt idx="15248">
                  <c:v>304.84000000000003</c:v>
                </c:pt>
                <c:pt idx="15249">
                  <c:v>304.86</c:v>
                </c:pt>
                <c:pt idx="15250">
                  <c:v>304.88</c:v>
                </c:pt>
                <c:pt idx="15251">
                  <c:v>304.90000000000003</c:v>
                </c:pt>
                <c:pt idx="15252">
                  <c:v>304.92</c:v>
                </c:pt>
                <c:pt idx="15253">
                  <c:v>304.94</c:v>
                </c:pt>
                <c:pt idx="15254">
                  <c:v>304.96000000000004</c:v>
                </c:pt>
                <c:pt idx="15255">
                  <c:v>304.98</c:v>
                </c:pt>
                <c:pt idx="15256">
                  <c:v>305</c:v>
                </c:pt>
                <c:pt idx="15257">
                  <c:v>305.02000000000004</c:v>
                </c:pt>
                <c:pt idx="15258">
                  <c:v>305.04000000000002</c:v>
                </c:pt>
                <c:pt idx="15259">
                  <c:v>305.06</c:v>
                </c:pt>
                <c:pt idx="15260">
                  <c:v>305.08000000000004</c:v>
                </c:pt>
                <c:pt idx="15261">
                  <c:v>305.10000000000002</c:v>
                </c:pt>
                <c:pt idx="15262">
                  <c:v>305.12</c:v>
                </c:pt>
                <c:pt idx="15263">
                  <c:v>305.14</c:v>
                </c:pt>
                <c:pt idx="15264">
                  <c:v>305.16000000000003</c:v>
                </c:pt>
                <c:pt idx="15265">
                  <c:v>305.18</c:v>
                </c:pt>
                <c:pt idx="15266">
                  <c:v>305.2</c:v>
                </c:pt>
                <c:pt idx="15267">
                  <c:v>305.22000000000003</c:v>
                </c:pt>
                <c:pt idx="15268">
                  <c:v>305.24</c:v>
                </c:pt>
                <c:pt idx="15269">
                  <c:v>305.26</c:v>
                </c:pt>
                <c:pt idx="15270">
                  <c:v>305.28000000000003</c:v>
                </c:pt>
                <c:pt idx="15271">
                  <c:v>305.3</c:v>
                </c:pt>
                <c:pt idx="15272">
                  <c:v>305.32</c:v>
                </c:pt>
                <c:pt idx="15273">
                  <c:v>305.34000000000003</c:v>
                </c:pt>
                <c:pt idx="15274">
                  <c:v>305.36</c:v>
                </c:pt>
                <c:pt idx="15275">
                  <c:v>305.38</c:v>
                </c:pt>
                <c:pt idx="15276">
                  <c:v>305.40000000000003</c:v>
                </c:pt>
                <c:pt idx="15277">
                  <c:v>305.42</c:v>
                </c:pt>
                <c:pt idx="15278">
                  <c:v>305.44</c:v>
                </c:pt>
                <c:pt idx="15279">
                  <c:v>305.46000000000004</c:v>
                </c:pt>
                <c:pt idx="15280">
                  <c:v>305.48</c:v>
                </c:pt>
                <c:pt idx="15281">
                  <c:v>305.5</c:v>
                </c:pt>
                <c:pt idx="15282">
                  <c:v>305.52000000000004</c:v>
                </c:pt>
                <c:pt idx="15283">
                  <c:v>305.54000000000002</c:v>
                </c:pt>
                <c:pt idx="15284">
                  <c:v>305.56</c:v>
                </c:pt>
                <c:pt idx="15285">
                  <c:v>305.58000000000004</c:v>
                </c:pt>
                <c:pt idx="15286">
                  <c:v>305.60000000000002</c:v>
                </c:pt>
                <c:pt idx="15287">
                  <c:v>305.62</c:v>
                </c:pt>
                <c:pt idx="15288">
                  <c:v>305.64</c:v>
                </c:pt>
                <c:pt idx="15289">
                  <c:v>305.66000000000003</c:v>
                </c:pt>
                <c:pt idx="15290">
                  <c:v>305.68</c:v>
                </c:pt>
                <c:pt idx="15291">
                  <c:v>305.7</c:v>
                </c:pt>
                <c:pt idx="15292">
                  <c:v>305.72000000000003</c:v>
                </c:pt>
                <c:pt idx="15293">
                  <c:v>305.74</c:v>
                </c:pt>
                <c:pt idx="15294">
                  <c:v>305.76</c:v>
                </c:pt>
                <c:pt idx="15295">
                  <c:v>305.78000000000003</c:v>
                </c:pt>
                <c:pt idx="15296">
                  <c:v>305.8</c:v>
                </c:pt>
                <c:pt idx="15297">
                  <c:v>305.82</c:v>
                </c:pt>
                <c:pt idx="15298">
                  <c:v>305.84000000000003</c:v>
                </c:pt>
                <c:pt idx="15299">
                  <c:v>305.86</c:v>
                </c:pt>
                <c:pt idx="15300">
                  <c:v>305.88</c:v>
                </c:pt>
                <c:pt idx="15301">
                  <c:v>305.90000000000003</c:v>
                </c:pt>
                <c:pt idx="15302">
                  <c:v>305.92</c:v>
                </c:pt>
                <c:pt idx="15303">
                  <c:v>305.94</c:v>
                </c:pt>
                <c:pt idx="15304">
                  <c:v>305.96000000000004</c:v>
                </c:pt>
                <c:pt idx="15305">
                  <c:v>305.98</c:v>
                </c:pt>
                <c:pt idx="15306">
                  <c:v>306</c:v>
                </c:pt>
                <c:pt idx="15307">
                  <c:v>306.02000000000004</c:v>
                </c:pt>
                <c:pt idx="15308">
                  <c:v>306.04000000000002</c:v>
                </c:pt>
                <c:pt idx="15309">
                  <c:v>306.06</c:v>
                </c:pt>
                <c:pt idx="15310">
                  <c:v>306.08000000000004</c:v>
                </c:pt>
                <c:pt idx="15311">
                  <c:v>306.10000000000002</c:v>
                </c:pt>
                <c:pt idx="15312">
                  <c:v>306.12</c:v>
                </c:pt>
                <c:pt idx="15313">
                  <c:v>306.14</c:v>
                </c:pt>
                <c:pt idx="15314">
                  <c:v>306.16000000000003</c:v>
                </c:pt>
                <c:pt idx="15315">
                  <c:v>306.18</c:v>
                </c:pt>
                <c:pt idx="15316">
                  <c:v>306.2</c:v>
                </c:pt>
                <c:pt idx="15317">
                  <c:v>306.22000000000003</c:v>
                </c:pt>
                <c:pt idx="15318">
                  <c:v>306.24</c:v>
                </c:pt>
                <c:pt idx="15319">
                  <c:v>306.26</c:v>
                </c:pt>
                <c:pt idx="15320">
                  <c:v>306.28000000000003</c:v>
                </c:pt>
                <c:pt idx="15321">
                  <c:v>306.3</c:v>
                </c:pt>
                <c:pt idx="15322">
                  <c:v>306.32</c:v>
                </c:pt>
                <c:pt idx="15323">
                  <c:v>306.34000000000003</c:v>
                </c:pt>
                <c:pt idx="15324">
                  <c:v>306.36</c:v>
                </c:pt>
                <c:pt idx="15325">
                  <c:v>306.38</c:v>
                </c:pt>
                <c:pt idx="15326">
                  <c:v>306.40000000000003</c:v>
                </c:pt>
                <c:pt idx="15327">
                  <c:v>306.42</c:v>
                </c:pt>
                <c:pt idx="15328">
                  <c:v>306.44</c:v>
                </c:pt>
                <c:pt idx="15329">
                  <c:v>306.46000000000004</c:v>
                </c:pt>
                <c:pt idx="15330">
                  <c:v>306.48</c:v>
                </c:pt>
                <c:pt idx="15331">
                  <c:v>306.5</c:v>
                </c:pt>
                <c:pt idx="15332">
                  <c:v>306.52000000000004</c:v>
                </c:pt>
                <c:pt idx="15333">
                  <c:v>306.54000000000002</c:v>
                </c:pt>
                <c:pt idx="15334">
                  <c:v>306.56</c:v>
                </c:pt>
                <c:pt idx="15335">
                  <c:v>306.58000000000004</c:v>
                </c:pt>
                <c:pt idx="15336">
                  <c:v>306.60000000000002</c:v>
                </c:pt>
                <c:pt idx="15337">
                  <c:v>306.62</c:v>
                </c:pt>
                <c:pt idx="15338">
                  <c:v>306.64</c:v>
                </c:pt>
                <c:pt idx="15339">
                  <c:v>306.66000000000003</c:v>
                </c:pt>
                <c:pt idx="15340">
                  <c:v>306.68</c:v>
                </c:pt>
                <c:pt idx="15341">
                  <c:v>306.7</c:v>
                </c:pt>
                <c:pt idx="15342">
                  <c:v>306.72000000000003</c:v>
                </c:pt>
                <c:pt idx="15343">
                  <c:v>306.74</c:v>
                </c:pt>
                <c:pt idx="15344">
                  <c:v>306.76</c:v>
                </c:pt>
                <c:pt idx="15345">
                  <c:v>306.78000000000003</c:v>
                </c:pt>
                <c:pt idx="15346">
                  <c:v>306.8</c:v>
                </c:pt>
                <c:pt idx="15347">
                  <c:v>306.82</c:v>
                </c:pt>
                <c:pt idx="15348">
                  <c:v>306.84000000000003</c:v>
                </c:pt>
                <c:pt idx="15349">
                  <c:v>306.86</c:v>
                </c:pt>
                <c:pt idx="15350">
                  <c:v>306.88</c:v>
                </c:pt>
                <c:pt idx="15351">
                  <c:v>306.90000000000003</c:v>
                </c:pt>
                <c:pt idx="15352">
                  <c:v>306.92</c:v>
                </c:pt>
                <c:pt idx="15353">
                  <c:v>306.94</c:v>
                </c:pt>
                <c:pt idx="15354">
                  <c:v>306.96000000000004</c:v>
                </c:pt>
                <c:pt idx="15355">
                  <c:v>306.98</c:v>
                </c:pt>
                <c:pt idx="15356">
                  <c:v>307</c:v>
                </c:pt>
                <c:pt idx="15357">
                  <c:v>307.02000000000004</c:v>
                </c:pt>
                <c:pt idx="15358">
                  <c:v>307.04000000000002</c:v>
                </c:pt>
                <c:pt idx="15359">
                  <c:v>307.06</c:v>
                </c:pt>
                <c:pt idx="15360">
                  <c:v>307.08000000000004</c:v>
                </c:pt>
                <c:pt idx="15361">
                  <c:v>307.10000000000002</c:v>
                </c:pt>
                <c:pt idx="15362">
                  <c:v>307.12</c:v>
                </c:pt>
                <c:pt idx="15363">
                  <c:v>307.14</c:v>
                </c:pt>
                <c:pt idx="15364">
                  <c:v>307.16000000000003</c:v>
                </c:pt>
                <c:pt idx="15365">
                  <c:v>307.18</c:v>
                </c:pt>
                <c:pt idx="15366">
                  <c:v>307.2</c:v>
                </c:pt>
                <c:pt idx="15367">
                  <c:v>307.22000000000003</c:v>
                </c:pt>
                <c:pt idx="15368">
                  <c:v>307.24</c:v>
                </c:pt>
                <c:pt idx="15369">
                  <c:v>307.26</c:v>
                </c:pt>
                <c:pt idx="15370">
                  <c:v>307.28000000000003</c:v>
                </c:pt>
                <c:pt idx="15371">
                  <c:v>307.3</c:v>
                </c:pt>
                <c:pt idx="15372">
                  <c:v>307.32</c:v>
                </c:pt>
                <c:pt idx="15373">
                  <c:v>307.34000000000003</c:v>
                </c:pt>
                <c:pt idx="15374">
                  <c:v>307.36</c:v>
                </c:pt>
                <c:pt idx="15375">
                  <c:v>307.38</c:v>
                </c:pt>
                <c:pt idx="15376">
                  <c:v>307.40000000000003</c:v>
                </c:pt>
                <c:pt idx="15377">
                  <c:v>307.42</c:v>
                </c:pt>
                <c:pt idx="15378">
                  <c:v>307.44</c:v>
                </c:pt>
                <c:pt idx="15379">
                  <c:v>307.46000000000004</c:v>
                </c:pt>
                <c:pt idx="15380">
                  <c:v>307.48</c:v>
                </c:pt>
                <c:pt idx="15381">
                  <c:v>307.5</c:v>
                </c:pt>
                <c:pt idx="15382">
                  <c:v>307.52000000000004</c:v>
                </c:pt>
                <c:pt idx="15383">
                  <c:v>307.54000000000002</c:v>
                </c:pt>
                <c:pt idx="15384">
                  <c:v>307.56</c:v>
                </c:pt>
                <c:pt idx="15385">
                  <c:v>307.58</c:v>
                </c:pt>
                <c:pt idx="15386">
                  <c:v>307.60000000000002</c:v>
                </c:pt>
                <c:pt idx="15387">
                  <c:v>307.62</c:v>
                </c:pt>
                <c:pt idx="15388">
                  <c:v>307.64</c:v>
                </c:pt>
                <c:pt idx="15389">
                  <c:v>307.66000000000003</c:v>
                </c:pt>
                <c:pt idx="15390">
                  <c:v>307.68</c:v>
                </c:pt>
                <c:pt idx="15391">
                  <c:v>307.7</c:v>
                </c:pt>
                <c:pt idx="15392">
                  <c:v>307.72000000000003</c:v>
                </c:pt>
                <c:pt idx="15393">
                  <c:v>307.74</c:v>
                </c:pt>
                <c:pt idx="15394">
                  <c:v>307.76</c:v>
                </c:pt>
                <c:pt idx="15395">
                  <c:v>307.78000000000003</c:v>
                </c:pt>
                <c:pt idx="15396">
                  <c:v>307.8</c:v>
                </c:pt>
                <c:pt idx="15397">
                  <c:v>307.82</c:v>
                </c:pt>
                <c:pt idx="15398">
                  <c:v>307.84000000000003</c:v>
                </c:pt>
                <c:pt idx="15399">
                  <c:v>307.86</c:v>
                </c:pt>
                <c:pt idx="15400">
                  <c:v>307.88</c:v>
                </c:pt>
                <c:pt idx="15401">
                  <c:v>307.90000000000003</c:v>
                </c:pt>
                <c:pt idx="15402">
                  <c:v>307.92</c:v>
                </c:pt>
                <c:pt idx="15403">
                  <c:v>307.94</c:v>
                </c:pt>
                <c:pt idx="15404">
                  <c:v>307.96000000000004</c:v>
                </c:pt>
                <c:pt idx="15405">
                  <c:v>307.98</c:v>
                </c:pt>
                <c:pt idx="15406">
                  <c:v>308</c:v>
                </c:pt>
                <c:pt idx="15407">
                  <c:v>308.02000000000004</c:v>
                </c:pt>
                <c:pt idx="15408">
                  <c:v>308.04000000000002</c:v>
                </c:pt>
                <c:pt idx="15409">
                  <c:v>308.06</c:v>
                </c:pt>
                <c:pt idx="15410">
                  <c:v>308.08</c:v>
                </c:pt>
                <c:pt idx="15411">
                  <c:v>308.10000000000002</c:v>
                </c:pt>
                <c:pt idx="15412">
                  <c:v>308.12</c:v>
                </c:pt>
                <c:pt idx="15413">
                  <c:v>308.14</c:v>
                </c:pt>
                <c:pt idx="15414">
                  <c:v>308.16000000000003</c:v>
                </c:pt>
                <c:pt idx="15415">
                  <c:v>308.18</c:v>
                </c:pt>
                <c:pt idx="15416">
                  <c:v>308.2</c:v>
                </c:pt>
                <c:pt idx="15417">
                  <c:v>308.22000000000003</c:v>
                </c:pt>
                <c:pt idx="15418">
                  <c:v>308.24</c:v>
                </c:pt>
                <c:pt idx="15419">
                  <c:v>308.26</c:v>
                </c:pt>
                <c:pt idx="15420">
                  <c:v>308.28000000000003</c:v>
                </c:pt>
                <c:pt idx="15421">
                  <c:v>308.3</c:v>
                </c:pt>
                <c:pt idx="15422">
                  <c:v>308.32</c:v>
                </c:pt>
                <c:pt idx="15423">
                  <c:v>308.34000000000003</c:v>
                </c:pt>
                <c:pt idx="15424">
                  <c:v>308.36</c:v>
                </c:pt>
                <c:pt idx="15425">
                  <c:v>308.38</c:v>
                </c:pt>
                <c:pt idx="15426">
                  <c:v>308.40000000000003</c:v>
                </c:pt>
                <c:pt idx="15427">
                  <c:v>308.42</c:v>
                </c:pt>
                <c:pt idx="15428">
                  <c:v>308.44</c:v>
                </c:pt>
                <c:pt idx="15429">
                  <c:v>308.46000000000004</c:v>
                </c:pt>
                <c:pt idx="15430">
                  <c:v>308.48</c:v>
                </c:pt>
                <c:pt idx="15431">
                  <c:v>308.5</c:v>
                </c:pt>
                <c:pt idx="15432">
                  <c:v>308.52000000000004</c:v>
                </c:pt>
                <c:pt idx="15433">
                  <c:v>308.54000000000002</c:v>
                </c:pt>
                <c:pt idx="15434">
                  <c:v>308.56</c:v>
                </c:pt>
                <c:pt idx="15435">
                  <c:v>308.58</c:v>
                </c:pt>
                <c:pt idx="15436">
                  <c:v>308.60000000000002</c:v>
                </c:pt>
                <c:pt idx="15437">
                  <c:v>308.62</c:v>
                </c:pt>
                <c:pt idx="15438">
                  <c:v>308.64</c:v>
                </c:pt>
                <c:pt idx="15439">
                  <c:v>308.66000000000003</c:v>
                </c:pt>
                <c:pt idx="15440">
                  <c:v>308.68</c:v>
                </c:pt>
                <c:pt idx="15441">
                  <c:v>308.7</c:v>
                </c:pt>
                <c:pt idx="15442">
                  <c:v>308.72000000000003</c:v>
                </c:pt>
                <c:pt idx="15443">
                  <c:v>308.74</c:v>
                </c:pt>
                <c:pt idx="15444">
                  <c:v>308.76</c:v>
                </c:pt>
                <c:pt idx="15445">
                  <c:v>308.78000000000003</c:v>
                </c:pt>
                <c:pt idx="15446">
                  <c:v>308.8</c:v>
                </c:pt>
                <c:pt idx="15447">
                  <c:v>308.82</c:v>
                </c:pt>
                <c:pt idx="15448">
                  <c:v>308.84000000000003</c:v>
                </c:pt>
                <c:pt idx="15449">
                  <c:v>308.86</c:v>
                </c:pt>
                <c:pt idx="15450">
                  <c:v>308.88</c:v>
                </c:pt>
                <c:pt idx="15451">
                  <c:v>308.90000000000003</c:v>
                </c:pt>
                <c:pt idx="15452">
                  <c:v>308.92</c:v>
                </c:pt>
                <c:pt idx="15453">
                  <c:v>308.94</c:v>
                </c:pt>
                <c:pt idx="15454">
                  <c:v>308.96000000000004</c:v>
                </c:pt>
                <c:pt idx="15455">
                  <c:v>308.98</c:v>
                </c:pt>
                <c:pt idx="15456">
                  <c:v>309</c:v>
                </c:pt>
                <c:pt idx="15457">
                  <c:v>309.02000000000004</c:v>
                </c:pt>
                <c:pt idx="15458">
                  <c:v>309.04000000000002</c:v>
                </c:pt>
                <c:pt idx="15459">
                  <c:v>309.06</c:v>
                </c:pt>
                <c:pt idx="15460">
                  <c:v>309.08</c:v>
                </c:pt>
                <c:pt idx="15461">
                  <c:v>309.10000000000002</c:v>
                </c:pt>
                <c:pt idx="15462">
                  <c:v>309.12</c:v>
                </c:pt>
                <c:pt idx="15463">
                  <c:v>309.14</c:v>
                </c:pt>
                <c:pt idx="15464">
                  <c:v>309.16000000000003</c:v>
                </c:pt>
                <c:pt idx="15465">
                  <c:v>309.18</c:v>
                </c:pt>
                <c:pt idx="15466">
                  <c:v>309.2</c:v>
                </c:pt>
                <c:pt idx="15467">
                  <c:v>309.22000000000003</c:v>
                </c:pt>
                <c:pt idx="15468">
                  <c:v>309.24</c:v>
                </c:pt>
                <c:pt idx="15469">
                  <c:v>309.26</c:v>
                </c:pt>
                <c:pt idx="15470">
                  <c:v>309.28000000000003</c:v>
                </c:pt>
                <c:pt idx="15471">
                  <c:v>309.3</c:v>
                </c:pt>
                <c:pt idx="15472">
                  <c:v>309.32</c:v>
                </c:pt>
                <c:pt idx="15473">
                  <c:v>309.34000000000003</c:v>
                </c:pt>
                <c:pt idx="15474">
                  <c:v>309.36</c:v>
                </c:pt>
                <c:pt idx="15475">
                  <c:v>309.38</c:v>
                </c:pt>
                <c:pt idx="15476">
                  <c:v>309.40000000000003</c:v>
                </c:pt>
                <c:pt idx="15477">
                  <c:v>309.42</c:v>
                </c:pt>
                <c:pt idx="15478">
                  <c:v>309.44</c:v>
                </c:pt>
                <c:pt idx="15479">
                  <c:v>309.46000000000004</c:v>
                </c:pt>
                <c:pt idx="15480">
                  <c:v>309.48</c:v>
                </c:pt>
                <c:pt idx="15481">
                  <c:v>309.5</c:v>
                </c:pt>
                <c:pt idx="15482">
                  <c:v>309.52000000000004</c:v>
                </c:pt>
                <c:pt idx="15483">
                  <c:v>309.54000000000002</c:v>
                </c:pt>
                <c:pt idx="15484">
                  <c:v>309.56</c:v>
                </c:pt>
                <c:pt idx="15485">
                  <c:v>309.58</c:v>
                </c:pt>
                <c:pt idx="15486">
                  <c:v>309.60000000000002</c:v>
                </c:pt>
                <c:pt idx="15487">
                  <c:v>309.62</c:v>
                </c:pt>
                <c:pt idx="15488">
                  <c:v>309.64</c:v>
                </c:pt>
                <c:pt idx="15489">
                  <c:v>309.66000000000003</c:v>
                </c:pt>
                <c:pt idx="15490">
                  <c:v>309.68</c:v>
                </c:pt>
                <c:pt idx="15491">
                  <c:v>309.7</c:v>
                </c:pt>
                <c:pt idx="15492">
                  <c:v>309.72000000000003</c:v>
                </c:pt>
                <c:pt idx="15493">
                  <c:v>309.74</c:v>
                </c:pt>
                <c:pt idx="15494">
                  <c:v>309.76</c:v>
                </c:pt>
                <c:pt idx="15495">
                  <c:v>309.78000000000003</c:v>
                </c:pt>
                <c:pt idx="15496">
                  <c:v>309.8</c:v>
                </c:pt>
                <c:pt idx="15497">
                  <c:v>309.82</c:v>
                </c:pt>
                <c:pt idx="15498">
                  <c:v>309.84000000000003</c:v>
                </c:pt>
                <c:pt idx="15499">
                  <c:v>309.86</c:v>
                </c:pt>
                <c:pt idx="15500">
                  <c:v>309.88</c:v>
                </c:pt>
                <c:pt idx="15501">
                  <c:v>309.90000000000003</c:v>
                </c:pt>
                <c:pt idx="15502">
                  <c:v>309.92</c:v>
                </c:pt>
                <c:pt idx="15503">
                  <c:v>309.94</c:v>
                </c:pt>
                <c:pt idx="15504">
                  <c:v>309.96000000000004</c:v>
                </c:pt>
                <c:pt idx="15505">
                  <c:v>309.98</c:v>
                </c:pt>
                <c:pt idx="15506">
                  <c:v>310</c:v>
                </c:pt>
                <c:pt idx="15507">
                  <c:v>310.02000000000004</c:v>
                </c:pt>
                <c:pt idx="15508">
                  <c:v>310.04000000000002</c:v>
                </c:pt>
                <c:pt idx="15509">
                  <c:v>310.06</c:v>
                </c:pt>
                <c:pt idx="15510">
                  <c:v>310.08</c:v>
                </c:pt>
                <c:pt idx="15511">
                  <c:v>310.10000000000002</c:v>
                </c:pt>
                <c:pt idx="15512">
                  <c:v>310.12</c:v>
                </c:pt>
                <c:pt idx="15513">
                  <c:v>310.14</c:v>
                </c:pt>
                <c:pt idx="15514">
                  <c:v>310.16000000000003</c:v>
                </c:pt>
                <c:pt idx="15515">
                  <c:v>310.18</c:v>
                </c:pt>
                <c:pt idx="15516">
                  <c:v>310.2</c:v>
                </c:pt>
                <c:pt idx="15517">
                  <c:v>310.22000000000003</c:v>
                </c:pt>
                <c:pt idx="15518">
                  <c:v>310.24</c:v>
                </c:pt>
                <c:pt idx="15519">
                  <c:v>310.26</c:v>
                </c:pt>
                <c:pt idx="15520">
                  <c:v>310.28000000000003</c:v>
                </c:pt>
                <c:pt idx="15521">
                  <c:v>310.3</c:v>
                </c:pt>
                <c:pt idx="15522">
                  <c:v>310.32</c:v>
                </c:pt>
                <c:pt idx="15523">
                  <c:v>310.34000000000003</c:v>
                </c:pt>
                <c:pt idx="15524">
                  <c:v>310.36</c:v>
                </c:pt>
                <c:pt idx="15525">
                  <c:v>310.38</c:v>
                </c:pt>
                <c:pt idx="15526">
                  <c:v>310.40000000000003</c:v>
                </c:pt>
                <c:pt idx="15527">
                  <c:v>310.42</c:v>
                </c:pt>
                <c:pt idx="15528">
                  <c:v>310.44</c:v>
                </c:pt>
                <c:pt idx="15529">
                  <c:v>310.46000000000004</c:v>
                </c:pt>
                <c:pt idx="15530">
                  <c:v>310.48</c:v>
                </c:pt>
                <c:pt idx="15531">
                  <c:v>310.5</c:v>
                </c:pt>
                <c:pt idx="15532">
                  <c:v>310.52000000000004</c:v>
                </c:pt>
                <c:pt idx="15533">
                  <c:v>310.54000000000002</c:v>
                </c:pt>
                <c:pt idx="15534">
                  <c:v>310.56</c:v>
                </c:pt>
                <c:pt idx="15535">
                  <c:v>310.58</c:v>
                </c:pt>
                <c:pt idx="15536">
                  <c:v>310.60000000000002</c:v>
                </c:pt>
                <c:pt idx="15537">
                  <c:v>310.62</c:v>
                </c:pt>
                <c:pt idx="15538">
                  <c:v>310.64</c:v>
                </c:pt>
                <c:pt idx="15539">
                  <c:v>310.66000000000003</c:v>
                </c:pt>
                <c:pt idx="15540">
                  <c:v>310.68</c:v>
                </c:pt>
                <c:pt idx="15541">
                  <c:v>310.7</c:v>
                </c:pt>
                <c:pt idx="15542">
                  <c:v>310.72000000000003</c:v>
                </c:pt>
                <c:pt idx="15543">
                  <c:v>310.74</c:v>
                </c:pt>
                <c:pt idx="15544">
                  <c:v>310.76</c:v>
                </c:pt>
                <c:pt idx="15545">
                  <c:v>310.78000000000003</c:v>
                </c:pt>
                <c:pt idx="15546">
                  <c:v>310.8</c:v>
                </c:pt>
                <c:pt idx="15547">
                  <c:v>310.82</c:v>
                </c:pt>
                <c:pt idx="15548">
                  <c:v>310.84000000000003</c:v>
                </c:pt>
                <c:pt idx="15549">
                  <c:v>310.86</c:v>
                </c:pt>
                <c:pt idx="15550">
                  <c:v>310.88</c:v>
                </c:pt>
                <c:pt idx="15551">
                  <c:v>310.90000000000003</c:v>
                </c:pt>
                <c:pt idx="15552">
                  <c:v>310.92</c:v>
                </c:pt>
                <c:pt idx="15553">
                  <c:v>310.94</c:v>
                </c:pt>
                <c:pt idx="15554">
                  <c:v>310.96000000000004</c:v>
                </c:pt>
                <c:pt idx="15555">
                  <c:v>310.98</c:v>
                </c:pt>
                <c:pt idx="15556">
                  <c:v>311</c:v>
                </c:pt>
                <c:pt idx="15557">
                  <c:v>311.02000000000004</c:v>
                </c:pt>
                <c:pt idx="15558">
                  <c:v>311.04000000000002</c:v>
                </c:pt>
                <c:pt idx="15559">
                  <c:v>311.06</c:v>
                </c:pt>
                <c:pt idx="15560">
                  <c:v>311.08</c:v>
                </c:pt>
                <c:pt idx="15561">
                  <c:v>311.10000000000002</c:v>
                </c:pt>
                <c:pt idx="15562">
                  <c:v>311.12</c:v>
                </c:pt>
                <c:pt idx="15563">
                  <c:v>311.14</c:v>
                </c:pt>
                <c:pt idx="15564">
                  <c:v>311.16000000000003</c:v>
                </c:pt>
                <c:pt idx="15565">
                  <c:v>311.18</c:v>
                </c:pt>
                <c:pt idx="15566">
                  <c:v>311.2</c:v>
                </c:pt>
                <c:pt idx="15567">
                  <c:v>311.22000000000003</c:v>
                </c:pt>
                <c:pt idx="15568">
                  <c:v>311.24</c:v>
                </c:pt>
                <c:pt idx="15569">
                  <c:v>311.26</c:v>
                </c:pt>
                <c:pt idx="15570">
                  <c:v>311.28000000000003</c:v>
                </c:pt>
                <c:pt idx="15571">
                  <c:v>311.3</c:v>
                </c:pt>
                <c:pt idx="15572">
                  <c:v>311.32</c:v>
                </c:pt>
                <c:pt idx="15573">
                  <c:v>311.34000000000003</c:v>
                </c:pt>
                <c:pt idx="15574">
                  <c:v>311.36</c:v>
                </c:pt>
                <c:pt idx="15575">
                  <c:v>311.38</c:v>
                </c:pt>
                <c:pt idx="15576">
                  <c:v>311.40000000000003</c:v>
                </c:pt>
                <c:pt idx="15577">
                  <c:v>311.42</c:v>
                </c:pt>
                <c:pt idx="15578">
                  <c:v>311.44</c:v>
                </c:pt>
                <c:pt idx="15579">
                  <c:v>311.46000000000004</c:v>
                </c:pt>
                <c:pt idx="15580">
                  <c:v>311.48</c:v>
                </c:pt>
                <c:pt idx="15581">
                  <c:v>311.5</c:v>
                </c:pt>
                <c:pt idx="15582">
                  <c:v>311.52</c:v>
                </c:pt>
                <c:pt idx="15583">
                  <c:v>311.54000000000002</c:v>
                </c:pt>
                <c:pt idx="15584">
                  <c:v>311.56</c:v>
                </c:pt>
                <c:pt idx="15585">
                  <c:v>311.58</c:v>
                </c:pt>
                <c:pt idx="15586">
                  <c:v>311.60000000000002</c:v>
                </c:pt>
                <c:pt idx="15587">
                  <c:v>311.62</c:v>
                </c:pt>
                <c:pt idx="15588">
                  <c:v>311.64</c:v>
                </c:pt>
                <c:pt idx="15589">
                  <c:v>311.66000000000003</c:v>
                </c:pt>
                <c:pt idx="15590">
                  <c:v>311.68</c:v>
                </c:pt>
                <c:pt idx="15591">
                  <c:v>311.7</c:v>
                </c:pt>
                <c:pt idx="15592">
                  <c:v>311.72000000000003</c:v>
                </c:pt>
                <c:pt idx="15593">
                  <c:v>311.74</c:v>
                </c:pt>
                <c:pt idx="15594">
                  <c:v>311.76</c:v>
                </c:pt>
                <c:pt idx="15595">
                  <c:v>311.78000000000003</c:v>
                </c:pt>
                <c:pt idx="15596">
                  <c:v>311.8</c:v>
                </c:pt>
                <c:pt idx="15597">
                  <c:v>311.82</c:v>
                </c:pt>
                <c:pt idx="15598">
                  <c:v>311.84000000000003</c:v>
                </c:pt>
                <c:pt idx="15599">
                  <c:v>311.86</c:v>
                </c:pt>
                <c:pt idx="15600">
                  <c:v>311.88</c:v>
                </c:pt>
                <c:pt idx="15601">
                  <c:v>311.90000000000003</c:v>
                </c:pt>
                <c:pt idx="15602">
                  <c:v>311.92</c:v>
                </c:pt>
                <c:pt idx="15603">
                  <c:v>311.94</c:v>
                </c:pt>
                <c:pt idx="15604">
                  <c:v>311.96000000000004</c:v>
                </c:pt>
                <c:pt idx="15605">
                  <c:v>311.98</c:v>
                </c:pt>
                <c:pt idx="15606">
                  <c:v>312</c:v>
                </c:pt>
                <c:pt idx="15607">
                  <c:v>312.02</c:v>
                </c:pt>
                <c:pt idx="15608">
                  <c:v>312.04000000000002</c:v>
                </c:pt>
                <c:pt idx="15609">
                  <c:v>312.06</c:v>
                </c:pt>
                <c:pt idx="15610">
                  <c:v>312.08</c:v>
                </c:pt>
                <c:pt idx="15611">
                  <c:v>312.10000000000002</c:v>
                </c:pt>
                <c:pt idx="15612">
                  <c:v>312.12</c:v>
                </c:pt>
                <c:pt idx="15613">
                  <c:v>312.14</c:v>
                </c:pt>
                <c:pt idx="15614">
                  <c:v>312.16000000000003</c:v>
                </c:pt>
                <c:pt idx="15615">
                  <c:v>312.18</c:v>
                </c:pt>
                <c:pt idx="15616">
                  <c:v>312.2</c:v>
                </c:pt>
                <c:pt idx="15617">
                  <c:v>312.22000000000003</c:v>
                </c:pt>
                <c:pt idx="15618">
                  <c:v>312.24</c:v>
                </c:pt>
                <c:pt idx="15619">
                  <c:v>312.26</c:v>
                </c:pt>
                <c:pt idx="15620">
                  <c:v>312.28000000000003</c:v>
                </c:pt>
                <c:pt idx="15621">
                  <c:v>312.3</c:v>
                </c:pt>
                <c:pt idx="15622">
                  <c:v>312.32</c:v>
                </c:pt>
                <c:pt idx="15623">
                  <c:v>312.34000000000003</c:v>
                </c:pt>
                <c:pt idx="15624">
                  <c:v>312.36</c:v>
                </c:pt>
                <c:pt idx="15625">
                  <c:v>312.38</c:v>
                </c:pt>
                <c:pt idx="15626">
                  <c:v>312.40000000000003</c:v>
                </c:pt>
                <c:pt idx="15627">
                  <c:v>312.42</c:v>
                </c:pt>
                <c:pt idx="15628">
                  <c:v>312.44</c:v>
                </c:pt>
                <c:pt idx="15629">
                  <c:v>312.46000000000004</c:v>
                </c:pt>
                <c:pt idx="15630">
                  <c:v>312.48</c:v>
                </c:pt>
                <c:pt idx="15631">
                  <c:v>312.5</c:v>
                </c:pt>
                <c:pt idx="15632">
                  <c:v>312.52</c:v>
                </c:pt>
                <c:pt idx="15633">
                  <c:v>312.54000000000002</c:v>
                </c:pt>
                <c:pt idx="15634">
                  <c:v>312.56</c:v>
                </c:pt>
                <c:pt idx="15635">
                  <c:v>312.58</c:v>
                </c:pt>
                <c:pt idx="15636">
                  <c:v>312.60000000000002</c:v>
                </c:pt>
                <c:pt idx="15637">
                  <c:v>312.62</c:v>
                </c:pt>
                <c:pt idx="15638">
                  <c:v>312.64</c:v>
                </c:pt>
                <c:pt idx="15639">
                  <c:v>312.66000000000003</c:v>
                </c:pt>
                <c:pt idx="15640">
                  <c:v>312.68</c:v>
                </c:pt>
                <c:pt idx="15641">
                  <c:v>312.7</c:v>
                </c:pt>
                <c:pt idx="15642">
                  <c:v>312.72000000000003</c:v>
                </c:pt>
                <c:pt idx="15643">
                  <c:v>312.74</c:v>
                </c:pt>
                <c:pt idx="15644">
                  <c:v>312.76</c:v>
                </c:pt>
                <c:pt idx="15645">
                  <c:v>312.78000000000003</c:v>
                </c:pt>
                <c:pt idx="15646">
                  <c:v>312.8</c:v>
                </c:pt>
                <c:pt idx="15647">
                  <c:v>312.82</c:v>
                </c:pt>
                <c:pt idx="15648">
                  <c:v>312.84000000000003</c:v>
                </c:pt>
                <c:pt idx="15649">
                  <c:v>312.86</c:v>
                </c:pt>
                <c:pt idx="15650">
                  <c:v>312.88</c:v>
                </c:pt>
                <c:pt idx="15651">
                  <c:v>312.90000000000003</c:v>
                </c:pt>
                <c:pt idx="15652">
                  <c:v>312.92</c:v>
                </c:pt>
                <c:pt idx="15653">
                  <c:v>312.94</c:v>
                </c:pt>
                <c:pt idx="15654">
                  <c:v>312.96000000000004</c:v>
                </c:pt>
                <c:pt idx="15655">
                  <c:v>312.98</c:v>
                </c:pt>
                <c:pt idx="15656">
                  <c:v>313</c:v>
                </c:pt>
                <c:pt idx="15657">
                  <c:v>313.02</c:v>
                </c:pt>
                <c:pt idx="15658">
                  <c:v>313.04000000000002</c:v>
                </c:pt>
                <c:pt idx="15659">
                  <c:v>313.06</c:v>
                </c:pt>
                <c:pt idx="15660">
                  <c:v>313.08</c:v>
                </c:pt>
                <c:pt idx="15661">
                  <c:v>313.10000000000002</c:v>
                </c:pt>
                <c:pt idx="15662">
                  <c:v>313.12</c:v>
                </c:pt>
                <c:pt idx="15663">
                  <c:v>313.14</c:v>
                </c:pt>
                <c:pt idx="15664">
                  <c:v>313.16000000000003</c:v>
                </c:pt>
                <c:pt idx="15665">
                  <c:v>313.18</c:v>
                </c:pt>
                <c:pt idx="15666">
                  <c:v>313.2</c:v>
                </c:pt>
                <c:pt idx="15667">
                  <c:v>313.22000000000003</c:v>
                </c:pt>
                <c:pt idx="15668">
                  <c:v>313.24</c:v>
                </c:pt>
                <c:pt idx="15669">
                  <c:v>313.26</c:v>
                </c:pt>
                <c:pt idx="15670">
                  <c:v>313.28000000000003</c:v>
                </c:pt>
                <c:pt idx="15671">
                  <c:v>313.3</c:v>
                </c:pt>
                <c:pt idx="15672">
                  <c:v>313.32</c:v>
                </c:pt>
                <c:pt idx="15673">
                  <c:v>313.34000000000003</c:v>
                </c:pt>
                <c:pt idx="15674">
                  <c:v>313.36</c:v>
                </c:pt>
                <c:pt idx="15675">
                  <c:v>313.38</c:v>
                </c:pt>
                <c:pt idx="15676">
                  <c:v>313.40000000000003</c:v>
                </c:pt>
                <c:pt idx="15677">
                  <c:v>313.42</c:v>
                </c:pt>
                <c:pt idx="15678">
                  <c:v>313.44</c:v>
                </c:pt>
                <c:pt idx="15679">
                  <c:v>313.46000000000004</c:v>
                </c:pt>
                <c:pt idx="15680">
                  <c:v>313.48</c:v>
                </c:pt>
                <c:pt idx="15681">
                  <c:v>313.5</c:v>
                </c:pt>
                <c:pt idx="15682">
                  <c:v>313.52</c:v>
                </c:pt>
                <c:pt idx="15683">
                  <c:v>313.54000000000002</c:v>
                </c:pt>
                <c:pt idx="15684">
                  <c:v>313.56</c:v>
                </c:pt>
                <c:pt idx="15685">
                  <c:v>313.58</c:v>
                </c:pt>
                <c:pt idx="15686">
                  <c:v>313.60000000000002</c:v>
                </c:pt>
                <c:pt idx="15687">
                  <c:v>313.62</c:v>
                </c:pt>
                <c:pt idx="15688">
                  <c:v>313.64</c:v>
                </c:pt>
                <c:pt idx="15689">
                  <c:v>313.66000000000003</c:v>
                </c:pt>
                <c:pt idx="15690">
                  <c:v>313.68</c:v>
                </c:pt>
                <c:pt idx="15691">
                  <c:v>313.7</c:v>
                </c:pt>
                <c:pt idx="15692">
                  <c:v>313.72000000000003</c:v>
                </c:pt>
                <c:pt idx="15693">
                  <c:v>313.74</c:v>
                </c:pt>
                <c:pt idx="15694">
                  <c:v>313.76</c:v>
                </c:pt>
                <c:pt idx="15695">
                  <c:v>313.78000000000003</c:v>
                </c:pt>
                <c:pt idx="15696">
                  <c:v>313.8</c:v>
                </c:pt>
                <c:pt idx="15697">
                  <c:v>313.82</c:v>
                </c:pt>
                <c:pt idx="15698">
                  <c:v>313.84000000000003</c:v>
                </c:pt>
                <c:pt idx="15699">
                  <c:v>313.86</c:v>
                </c:pt>
                <c:pt idx="15700">
                  <c:v>313.88</c:v>
                </c:pt>
                <c:pt idx="15701">
                  <c:v>313.90000000000003</c:v>
                </c:pt>
                <c:pt idx="15702">
                  <c:v>313.92</c:v>
                </c:pt>
                <c:pt idx="15703">
                  <c:v>313.94</c:v>
                </c:pt>
                <c:pt idx="15704">
                  <c:v>313.96000000000004</c:v>
                </c:pt>
                <c:pt idx="15705">
                  <c:v>313.98</c:v>
                </c:pt>
                <c:pt idx="15706">
                  <c:v>314</c:v>
                </c:pt>
                <c:pt idx="15707">
                  <c:v>314.02</c:v>
                </c:pt>
                <c:pt idx="15708">
                  <c:v>314.04000000000002</c:v>
                </c:pt>
                <c:pt idx="15709">
                  <c:v>314.06</c:v>
                </c:pt>
                <c:pt idx="15710">
                  <c:v>314.08</c:v>
                </c:pt>
                <c:pt idx="15711">
                  <c:v>314.10000000000002</c:v>
                </c:pt>
                <c:pt idx="15712">
                  <c:v>314.12</c:v>
                </c:pt>
                <c:pt idx="15713">
                  <c:v>314.14</c:v>
                </c:pt>
                <c:pt idx="15714">
                  <c:v>314.16000000000003</c:v>
                </c:pt>
                <c:pt idx="15715">
                  <c:v>314.18</c:v>
                </c:pt>
                <c:pt idx="15716">
                  <c:v>314.2</c:v>
                </c:pt>
                <c:pt idx="15717">
                  <c:v>314.22000000000003</c:v>
                </c:pt>
                <c:pt idx="15718">
                  <c:v>314.24</c:v>
                </c:pt>
                <c:pt idx="15719">
                  <c:v>314.26</c:v>
                </c:pt>
                <c:pt idx="15720">
                  <c:v>314.28000000000003</c:v>
                </c:pt>
                <c:pt idx="15721">
                  <c:v>314.3</c:v>
                </c:pt>
                <c:pt idx="15722">
                  <c:v>314.32</c:v>
                </c:pt>
                <c:pt idx="15723">
                  <c:v>314.34000000000003</c:v>
                </c:pt>
                <c:pt idx="15724">
                  <c:v>314.36</c:v>
                </c:pt>
                <c:pt idx="15725">
                  <c:v>314.38</c:v>
                </c:pt>
                <c:pt idx="15726">
                  <c:v>314.40000000000003</c:v>
                </c:pt>
                <c:pt idx="15727">
                  <c:v>314.42</c:v>
                </c:pt>
                <c:pt idx="15728">
                  <c:v>314.44</c:v>
                </c:pt>
                <c:pt idx="15729">
                  <c:v>314.46000000000004</c:v>
                </c:pt>
                <c:pt idx="15730">
                  <c:v>314.48</c:v>
                </c:pt>
                <c:pt idx="15731">
                  <c:v>314.5</c:v>
                </c:pt>
                <c:pt idx="15732">
                  <c:v>314.52</c:v>
                </c:pt>
                <c:pt idx="15733">
                  <c:v>314.54000000000002</c:v>
                </c:pt>
                <c:pt idx="15734">
                  <c:v>314.56</c:v>
                </c:pt>
                <c:pt idx="15735">
                  <c:v>314.58</c:v>
                </c:pt>
                <c:pt idx="15736">
                  <c:v>314.60000000000002</c:v>
                </c:pt>
                <c:pt idx="15737">
                  <c:v>314.62</c:v>
                </c:pt>
                <c:pt idx="15738">
                  <c:v>314.64</c:v>
                </c:pt>
                <c:pt idx="15739">
                  <c:v>314.66000000000003</c:v>
                </c:pt>
                <c:pt idx="15740">
                  <c:v>314.68</c:v>
                </c:pt>
                <c:pt idx="15741">
                  <c:v>314.7</c:v>
                </c:pt>
                <c:pt idx="15742">
                  <c:v>314.72000000000003</c:v>
                </c:pt>
                <c:pt idx="15743">
                  <c:v>314.74</c:v>
                </c:pt>
                <c:pt idx="15744">
                  <c:v>314.76</c:v>
                </c:pt>
                <c:pt idx="15745">
                  <c:v>314.78000000000003</c:v>
                </c:pt>
                <c:pt idx="15746">
                  <c:v>314.8</c:v>
                </c:pt>
                <c:pt idx="15747">
                  <c:v>314.82</c:v>
                </c:pt>
                <c:pt idx="15748">
                  <c:v>314.84000000000003</c:v>
                </c:pt>
                <c:pt idx="15749">
                  <c:v>314.86</c:v>
                </c:pt>
                <c:pt idx="15750">
                  <c:v>314.88</c:v>
                </c:pt>
                <c:pt idx="15751">
                  <c:v>314.90000000000003</c:v>
                </c:pt>
                <c:pt idx="15752">
                  <c:v>314.92</c:v>
                </c:pt>
                <c:pt idx="15753">
                  <c:v>314.94</c:v>
                </c:pt>
                <c:pt idx="15754">
                  <c:v>314.96000000000004</c:v>
                </c:pt>
                <c:pt idx="15755">
                  <c:v>314.98</c:v>
                </c:pt>
                <c:pt idx="15756">
                  <c:v>315</c:v>
                </c:pt>
                <c:pt idx="15757">
                  <c:v>315.02</c:v>
                </c:pt>
                <c:pt idx="15758">
                  <c:v>315.04000000000002</c:v>
                </c:pt>
                <c:pt idx="15759">
                  <c:v>315.06</c:v>
                </c:pt>
                <c:pt idx="15760">
                  <c:v>315.08</c:v>
                </c:pt>
                <c:pt idx="15761">
                  <c:v>315.10000000000002</c:v>
                </c:pt>
                <c:pt idx="15762">
                  <c:v>315.12</c:v>
                </c:pt>
                <c:pt idx="15763">
                  <c:v>315.14</c:v>
                </c:pt>
                <c:pt idx="15764">
                  <c:v>315.16000000000003</c:v>
                </c:pt>
                <c:pt idx="15765">
                  <c:v>315.18</c:v>
                </c:pt>
                <c:pt idx="15766">
                  <c:v>315.2</c:v>
                </c:pt>
                <c:pt idx="15767">
                  <c:v>315.22000000000003</c:v>
                </c:pt>
                <c:pt idx="15768">
                  <c:v>315.24</c:v>
                </c:pt>
                <c:pt idx="15769">
                  <c:v>315.26</c:v>
                </c:pt>
                <c:pt idx="15770">
                  <c:v>315.28000000000003</c:v>
                </c:pt>
                <c:pt idx="15771">
                  <c:v>315.3</c:v>
                </c:pt>
                <c:pt idx="15772">
                  <c:v>315.32</c:v>
                </c:pt>
                <c:pt idx="15773">
                  <c:v>315.34000000000003</c:v>
                </c:pt>
                <c:pt idx="15774">
                  <c:v>315.36</c:v>
                </c:pt>
                <c:pt idx="15775">
                  <c:v>315.38</c:v>
                </c:pt>
                <c:pt idx="15776">
                  <c:v>315.40000000000003</c:v>
                </c:pt>
                <c:pt idx="15777">
                  <c:v>315.42</c:v>
                </c:pt>
                <c:pt idx="15778">
                  <c:v>315.44</c:v>
                </c:pt>
                <c:pt idx="15779">
                  <c:v>315.46000000000004</c:v>
                </c:pt>
                <c:pt idx="15780">
                  <c:v>315.48</c:v>
                </c:pt>
                <c:pt idx="15781">
                  <c:v>315.5</c:v>
                </c:pt>
                <c:pt idx="15782">
                  <c:v>315.52</c:v>
                </c:pt>
                <c:pt idx="15783">
                  <c:v>315.54000000000002</c:v>
                </c:pt>
                <c:pt idx="15784">
                  <c:v>315.56</c:v>
                </c:pt>
                <c:pt idx="15785">
                  <c:v>315.58</c:v>
                </c:pt>
                <c:pt idx="15786">
                  <c:v>315.60000000000002</c:v>
                </c:pt>
                <c:pt idx="15787">
                  <c:v>315.62</c:v>
                </c:pt>
                <c:pt idx="15788">
                  <c:v>315.64</c:v>
                </c:pt>
                <c:pt idx="15789">
                  <c:v>315.66000000000003</c:v>
                </c:pt>
                <c:pt idx="15790">
                  <c:v>315.68</c:v>
                </c:pt>
                <c:pt idx="15791">
                  <c:v>315.7</c:v>
                </c:pt>
                <c:pt idx="15792">
                  <c:v>315.72000000000003</c:v>
                </c:pt>
                <c:pt idx="15793">
                  <c:v>315.74</c:v>
                </c:pt>
                <c:pt idx="15794">
                  <c:v>315.76</c:v>
                </c:pt>
                <c:pt idx="15795">
                  <c:v>315.78000000000003</c:v>
                </c:pt>
                <c:pt idx="15796">
                  <c:v>315.8</c:v>
                </c:pt>
                <c:pt idx="15797">
                  <c:v>315.82</c:v>
                </c:pt>
                <c:pt idx="15798">
                  <c:v>315.84000000000003</c:v>
                </c:pt>
                <c:pt idx="15799">
                  <c:v>315.86</c:v>
                </c:pt>
                <c:pt idx="15800">
                  <c:v>315.88</c:v>
                </c:pt>
                <c:pt idx="15801">
                  <c:v>315.90000000000003</c:v>
                </c:pt>
                <c:pt idx="15802">
                  <c:v>315.92</c:v>
                </c:pt>
                <c:pt idx="15803">
                  <c:v>315.94</c:v>
                </c:pt>
                <c:pt idx="15804">
                  <c:v>315.96000000000004</c:v>
                </c:pt>
                <c:pt idx="15805">
                  <c:v>315.98</c:v>
                </c:pt>
                <c:pt idx="15806">
                  <c:v>316</c:v>
                </c:pt>
                <c:pt idx="15807">
                  <c:v>316.02</c:v>
                </c:pt>
                <c:pt idx="15808">
                  <c:v>316.04000000000002</c:v>
                </c:pt>
                <c:pt idx="15809">
                  <c:v>316.06</c:v>
                </c:pt>
                <c:pt idx="15810">
                  <c:v>316.08</c:v>
                </c:pt>
                <c:pt idx="15811">
                  <c:v>316.10000000000002</c:v>
                </c:pt>
                <c:pt idx="15812">
                  <c:v>316.12</c:v>
                </c:pt>
                <c:pt idx="15813">
                  <c:v>316.14</c:v>
                </c:pt>
                <c:pt idx="15814">
                  <c:v>316.16000000000003</c:v>
                </c:pt>
                <c:pt idx="15815">
                  <c:v>316.18</c:v>
                </c:pt>
                <c:pt idx="15816">
                  <c:v>316.2</c:v>
                </c:pt>
                <c:pt idx="15817">
                  <c:v>316.22000000000003</c:v>
                </c:pt>
                <c:pt idx="15818">
                  <c:v>316.24</c:v>
                </c:pt>
                <c:pt idx="15819">
                  <c:v>316.26</c:v>
                </c:pt>
                <c:pt idx="15820">
                  <c:v>316.28000000000003</c:v>
                </c:pt>
                <c:pt idx="15821">
                  <c:v>316.3</c:v>
                </c:pt>
                <c:pt idx="15822">
                  <c:v>316.32</c:v>
                </c:pt>
                <c:pt idx="15823">
                  <c:v>316.34000000000003</c:v>
                </c:pt>
                <c:pt idx="15824">
                  <c:v>316.36</c:v>
                </c:pt>
                <c:pt idx="15825">
                  <c:v>316.38</c:v>
                </c:pt>
                <c:pt idx="15826">
                  <c:v>316.40000000000003</c:v>
                </c:pt>
                <c:pt idx="15827">
                  <c:v>316.42</c:v>
                </c:pt>
                <c:pt idx="15828">
                  <c:v>316.44</c:v>
                </c:pt>
                <c:pt idx="15829">
                  <c:v>316.46000000000004</c:v>
                </c:pt>
                <c:pt idx="15830">
                  <c:v>316.48</c:v>
                </c:pt>
                <c:pt idx="15831">
                  <c:v>316.5</c:v>
                </c:pt>
                <c:pt idx="15832">
                  <c:v>316.52</c:v>
                </c:pt>
                <c:pt idx="15833">
                  <c:v>316.54000000000002</c:v>
                </c:pt>
                <c:pt idx="15834">
                  <c:v>316.56</c:v>
                </c:pt>
                <c:pt idx="15835">
                  <c:v>316.58</c:v>
                </c:pt>
                <c:pt idx="15836">
                  <c:v>316.60000000000002</c:v>
                </c:pt>
                <c:pt idx="15837">
                  <c:v>316.62</c:v>
                </c:pt>
                <c:pt idx="15838">
                  <c:v>316.64</c:v>
                </c:pt>
                <c:pt idx="15839">
                  <c:v>316.66000000000003</c:v>
                </c:pt>
                <c:pt idx="15840">
                  <c:v>316.68</c:v>
                </c:pt>
                <c:pt idx="15841">
                  <c:v>316.7</c:v>
                </c:pt>
                <c:pt idx="15842">
                  <c:v>316.72000000000003</c:v>
                </c:pt>
                <c:pt idx="15843">
                  <c:v>316.74</c:v>
                </c:pt>
                <c:pt idx="15844">
                  <c:v>316.76</c:v>
                </c:pt>
                <c:pt idx="15845">
                  <c:v>316.78000000000003</c:v>
                </c:pt>
                <c:pt idx="15846">
                  <c:v>316.8</c:v>
                </c:pt>
                <c:pt idx="15847">
                  <c:v>316.82</c:v>
                </c:pt>
                <c:pt idx="15848">
                  <c:v>316.84000000000003</c:v>
                </c:pt>
                <c:pt idx="15849">
                  <c:v>316.86</c:v>
                </c:pt>
                <c:pt idx="15850">
                  <c:v>316.88</c:v>
                </c:pt>
                <c:pt idx="15851">
                  <c:v>316.90000000000003</c:v>
                </c:pt>
                <c:pt idx="15852">
                  <c:v>316.92</c:v>
                </c:pt>
                <c:pt idx="15853">
                  <c:v>316.94</c:v>
                </c:pt>
                <c:pt idx="15854">
                  <c:v>316.96000000000004</c:v>
                </c:pt>
                <c:pt idx="15855">
                  <c:v>316.98</c:v>
                </c:pt>
                <c:pt idx="15856">
                  <c:v>317</c:v>
                </c:pt>
                <c:pt idx="15857">
                  <c:v>317.02</c:v>
                </c:pt>
                <c:pt idx="15858">
                  <c:v>317.04000000000002</c:v>
                </c:pt>
                <c:pt idx="15859">
                  <c:v>317.06</c:v>
                </c:pt>
                <c:pt idx="15860">
                  <c:v>317.08</c:v>
                </c:pt>
                <c:pt idx="15861">
                  <c:v>317.10000000000002</c:v>
                </c:pt>
                <c:pt idx="15862">
                  <c:v>317.12</c:v>
                </c:pt>
                <c:pt idx="15863">
                  <c:v>317.14</c:v>
                </c:pt>
                <c:pt idx="15864">
                  <c:v>317.16000000000003</c:v>
                </c:pt>
                <c:pt idx="15865">
                  <c:v>317.18</c:v>
                </c:pt>
                <c:pt idx="15866">
                  <c:v>317.2</c:v>
                </c:pt>
                <c:pt idx="15867">
                  <c:v>317.22000000000003</c:v>
                </c:pt>
                <c:pt idx="15868">
                  <c:v>317.24</c:v>
                </c:pt>
                <c:pt idx="15869">
                  <c:v>317.26</c:v>
                </c:pt>
                <c:pt idx="15870">
                  <c:v>317.28000000000003</c:v>
                </c:pt>
                <c:pt idx="15871">
                  <c:v>317.3</c:v>
                </c:pt>
                <c:pt idx="15872">
                  <c:v>317.32</c:v>
                </c:pt>
                <c:pt idx="15873">
                  <c:v>317.34000000000003</c:v>
                </c:pt>
                <c:pt idx="15874">
                  <c:v>317.36</c:v>
                </c:pt>
                <c:pt idx="15875">
                  <c:v>317.38</c:v>
                </c:pt>
                <c:pt idx="15876">
                  <c:v>317.40000000000003</c:v>
                </c:pt>
                <c:pt idx="15877">
                  <c:v>317.42</c:v>
                </c:pt>
                <c:pt idx="15878">
                  <c:v>317.44</c:v>
                </c:pt>
                <c:pt idx="15879">
                  <c:v>317.45999999999998</c:v>
                </c:pt>
                <c:pt idx="15880">
                  <c:v>317.48</c:v>
                </c:pt>
                <c:pt idx="15881">
                  <c:v>317.5</c:v>
                </c:pt>
                <c:pt idx="15882">
                  <c:v>317.52</c:v>
                </c:pt>
                <c:pt idx="15883">
                  <c:v>317.54000000000002</c:v>
                </c:pt>
                <c:pt idx="15884">
                  <c:v>317.56</c:v>
                </c:pt>
                <c:pt idx="15885">
                  <c:v>317.58</c:v>
                </c:pt>
                <c:pt idx="15886">
                  <c:v>317.60000000000002</c:v>
                </c:pt>
                <c:pt idx="15887">
                  <c:v>317.62</c:v>
                </c:pt>
                <c:pt idx="15888">
                  <c:v>317.64</c:v>
                </c:pt>
                <c:pt idx="15889">
                  <c:v>317.66000000000003</c:v>
                </c:pt>
                <c:pt idx="15890">
                  <c:v>317.68</c:v>
                </c:pt>
                <c:pt idx="15891">
                  <c:v>317.7</c:v>
                </c:pt>
                <c:pt idx="15892">
                  <c:v>317.72000000000003</c:v>
                </c:pt>
                <c:pt idx="15893">
                  <c:v>317.74</c:v>
                </c:pt>
                <c:pt idx="15894">
                  <c:v>317.76</c:v>
                </c:pt>
                <c:pt idx="15895">
                  <c:v>317.78000000000003</c:v>
                </c:pt>
                <c:pt idx="15896">
                  <c:v>317.8</c:v>
                </c:pt>
                <c:pt idx="15897">
                  <c:v>317.82</c:v>
                </c:pt>
                <c:pt idx="15898">
                  <c:v>317.84000000000003</c:v>
                </c:pt>
                <c:pt idx="15899">
                  <c:v>317.86</c:v>
                </c:pt>
                <c:pt idx="15900">
                  <c:v>317.88</c:v>
                </c:pt>
                <c:pt idx="15901">
                  <c:v>317.90000000000003</c:v>
                </c:pt>
                <c:pt idx="15902">
                  <c:v>317.92</c:v>
                </c:pt>
                <c:pt idx="15903">
                  <c:v>317.94</c:v>
                </c:pt>
                <c:pt idx="15904">
                  <c:v>317.95999999999998</c:v>
                </c:pt>
                <c:pt idx="15905">
                  <c:v>317.98</c:v>
                </c:pt>
                <c:pt idx="15906">
                  <c:v>318</c:v>
                </c:pt>
                <c:pt idx="15907">
                  <c:v>318.02</c:v>
                </c:pt>
                <c:pt idx="15908">
                  <c:v>318.04000000000002</c:v>
                </c:pt>
                <c:pt idx="15909">
                  <c:v>318.06</c:v>
                </c:pt>
                <c:pt idx="15910">
                  <c:v>318.08</c:v>
                </c:pt>
                <c:pt idx="15911">
                  <c:v>318.10000000000002</c:v>
                </c:pt>
                <c:pt idx="15912">
                  <c:v>318.12</c:v>
                </c:pt>
                <c:pt idx="15913">
                  <c:v>318.14</c:v>
                </c:pt>
                <c:pt idx="15914">
                  <c:v>318.16000000000003</c:v>
                </c:pt>
                <c:pt idx="15915">
                  <c:v>318.18</c:v>
                </c:pt>
                <c:pt idx="15916">
                  <c:v>318.2</c:v>
                </c:pt>
                <c:pt idx="15917">
                  <c:v>318.22000000000003</c:v>
                </c:pt>
                <c:pt idx="15918">
                  <c:v>318.24</c:v>
                </c:pt>
                <c:pt idx="15919">
                  <c:v>318.26</c:v>
                </c:pt>
                <c:pt idx="15920">
                  <c:v>318.28000000000003</c:v>
                </c:pt>
                <c:pt idx="15921">
                  <c:v>318.3</c:v>
                </c:pt>
                <c:pt idx="15922">
                  <c:v>318.32</c:v>
                </c:pt>
                <c:pt idx="15923">
                  <c:v>318.34000000000003</c:v>
                </c:pt>
                <c:pt idx="15924">
                  <c:v>318.36</c:v>
                </c:pt>
                <c:pt idx="15925">
                  <c:v>318.38</c:v>
                </c:pt>
                <c:pt idx="15926">
                  <c:v>318.40000000000003</c:v>
                </c:pt>
                <c:pt idx="15927">
                  <c:v>318.42</c:v>
                </c:pt>
                <c:pt idx="15928">
                  <c:v>318.44</c:v>
                </c:pt>
                <c:pt idx="15929">
                  <c:v>318.45999999999998</c:v>
                </c:pt>
                <c:pt idx="15930">
                  <c:v>318.48</c:v>
                </c:pt>
                <c:pt idx="15931">
                  <c:v>318.5</c:v>
                </c:pt>
                <c:pt idx="15932">
                  <c:v>318.52</c:v>
                </c:pt>
                <c:pt idx="15933">
                  <c:v>318.54000000000002</c:v>
                </c:pt>
                <c:pt idx="15934">
                  <c:v>318.56</c:v>
                </c:pt>
                <c:pt idx="15935">
                  <c:v>318.58</c:v>
                </c:pt>
                <c:pt idx="15936">
                  <c:v>318.60000000000002</c:v>
                </c:pt>
                <c:pt idx="15937">
                  <c:v>318.62</c:v>
                </c:pt>
                <c:pt idx="15938">
                  <c:v>318.64</c:v>
                </c:pt>
                <c:pt idx="15939">
                  <c:v>318.66000000000003</c:v>
                </c:pt>
                <c:pt idx="15940">
                  <c:v>318.68</c:v>
                </c:pt>
                <c:pt idx="15941">
                  <c:v>318.7</c:v>
                </c:pt>
                <c:pt idx="15942">
                  <c:v>318.72000000000003</c:v>
                </c:pt>
                <c:pt idx="15943">
                  <c:v>318.74</c:v>
                </c:pt>
                <c:pt idx="15944">
                  <c:v>318.76</c:v>
                </c:pt>
                <c:pt idx="15945">
                  <c:v>318.78000000000003</c:v>
                </c:pt>
                <c:pt idx="15946">
                  <c:v>318.8</c:v>
                </c:pt>
                <c:pt idx="15947">
                  <c:v>318.82</c:v>
                </c:pt>
                <c:pt idx="15948">
                  <c:v>318.84000000000003</c:v>
                </c:pt>
                <c:pt idx="15949">
                  <c:v>318.86</c:v>
                </c:pt>
                <c:pt idx="15950">
                  <c:v>318.88</c:v>
                </c:pt>
                <c:pt idx="15951">
                  <c:v>318.90000000000003</c:v>
                </c:pt>
                <c:pt idx="15952">
                  <c:v>318.92</c:v>
                </c:pt>
                <c:pt idx="15953">
                  <c:v>318.94</c:v>
                </c:pt>
                <c:pt idx="15954">
                  <c:v>318.95999999999998</c:v>
                </c:pt>
                <c:pt idx="15955">
                  <c:v>318.98</c:v>
                </c:pt>
                <c:pt idx="15956">
                  <c:v>319</c:v>
                </c:pt>
                <c:pt idx="15957">
                  <c:v>319.02</c:v>
                </c:pt>
                <c:pt idx="15958">
                  <c:v>319.04000000000002</c:v>
                </c:pt>
                <c:pt idx="15959">
                  <c:v>319.06</c:v>
                </c:pt>
                <c:pt idx="15960">
                  <c:v>319.08</c:v>
                </c:pt>
                <c:pt idx="15961">
                  <c:v>319.10000000000002</c:v>
                </c:pt>
                <c:pt idx="15962">
                  <c:v>319.12</c:v>
                </c:pt>
                <c:pt idx="15963">
                  <c:v>319.14</c:v>
                </c:pt>
                <c:pt idx="15964">
                  <c:v>319.16000000000003</c:v>
                </c:pt>
                <c:pt idx="15965">
                  <c:v>319.18</c:v>
                </c:pt>
                <c:pt idx="15966">
                  <c:v>319.2</c:v>
                </c:pt>
                <c:pt idx="15967">
                  <c:v>319.22000000000003</c:v>
                </c:pt>
                <c:pt idx="15968">
                  <c:v>319.24</c:v>
                </c:pt>
                <c:pt idx="15969">
                  <c:v>319.26</c:v>
                </c:pt>
                <c:pt idx="15970">
                  <c:v>319.28000000000003</c:v>
                </c:pt>
                <c:pt idx="15971">
                  <c:v>319.3</c:v>
                </c:pt>
                <c:pt idx="15972">
                  <c:v>319.32</c:v>
                </c:pt>
                <c:pt idx="15973">
                  <c:v>319.34000000000003</c:v>
                </c:pt>
                <c:pt idx="15974">
                  <c:v>319.36</c:v>
                </c:pt>
                <c:pt idx="15975">
                  <c:v>319.38</c:v>
                </c:pt>
                <c:pt idx="15976">
                  <c:v>319.40000000000003</c:v>
                </c:pt>
                <c:pt idx="15977">
                  <c:v>319.42</c:v>
                </c:pt>
                <c:pt idx="15978">
                  <c:v>319.44</c:v>
                </c:pt>
                <c:pt idx="15979">
                  <c:v>319.45999999999998</c:v>
                </c:pt>
                <c:pt idx="15980">
                  <c:v>319.48</c:v>
                </c:pt>
                <c:pt idx="15981">
                  <c:v>319.5</c:v>
                </c:pt>
                <c:pt idx="15982">
                  <c:v>319.52</c:v>
                </c:pt>
                <c:pt idx="15983">
                  <c:v>319.54000000000002</c:v>
                </c:pt>
                <c:pt idx="15984">
                  <c:v>319.56</c:v>
                </c:pt>
                <c:pt idx="15985">
                  <c:v>319.58</c:v>
                </c:pt>
                <c:pt idx="15986">
                  <c:v>319.60000000000002</c:v>
                </c:pt>
                <c:pt idx="15987">
                  <c:v>319.62</c:v>
                </c:pt>
                <c:pt idx="15988">
                  <c:v>319.64</c:v>
                </c:pt>
                <c:pt idx="15989">
                  <c:v>319.66000000000003</c:v>
                </c:pt>
                <c:pt idx="15990">
                  <c:v>319.68</c:v>
                </c:pt>
                <c:pt idx="15991">
                  <c:v>319.7</c:v>
                </c:pt>
                <c:pt idx="15992">
                  <c:v>319.72000000000003</c:v>
                </c:pt>
                <c:pt idx="15993">
                  <c:v>319.74</c:v>
                </c:pt>
                <c:pt idx="15994">
                  <c:v>319.76</c:v>
                </c:pt>
                <c:pt idx="15995">
                  <c:v>319.78000000000003</c:v>
                </c:pt>
                <c:pt idx="15996">
                  <c:v>319.8</c:v>
                </c:pt>
                <c:pt idx="15997">
                  <c:v>319.82</c:v>
                </c:pt>
                <c:pt idx="15998">
                  <c:v>319.84000000000003</c:v>
                </c:pt>
                <c:pt idx="15999">
                  <c:v>319.86</c:v>
                </c:pt>
                <c:pt idx="16000">
                  <c:v>319.88</c:v>
                </c:pt>
                <c:pt idx="16001">
                  <c:v>319.90000000000003</c:v>
                </c:pt>
                <c:pt idx="16002">
                  <c:v>319.92</c:v>
                </c:pt>
                <c:pt idx="16003">
                  <c:v>319.94</c:v>
                </c:pt>
                <c:pt idx="16004">
                  <c:v>319.95999999999998</c:v>
                </c:pt>
                <c:pt idx="16005">
                  <c:v>319.98</c:v>
                </c:pt>
                <c:pt idx="16006">
                  <c:v>320</c:v>
                </c:pt>
                <c:pt idx="16007">
                  <c:v>320.02</c:v>
                </c:pt>
                <c:pt idx="16008">
                  <c:v>320.04000000000002</c:v>
                </c:pt>
                <c:pt idx="16009">
                  <c:v>320.06</c:v>
                </c:pt>
                <c:pt idx="16010">
                  <c:v>320.08</c:v>
                </c:pt>
                <c:pt idx="16011">
                  <c:v>320.10000000000002</c:v>
                </c:pt>
                <c:pt idx="16012">
                  <c:v>320.12</c:v>
                </c:pt>
                <c:pt idx="16013">
                  <c:v>320.14</c:v>
                </c:pt>
                <c:pt idx="16014">
                  <c:v>320.16000000000003</c:v>
                </c:pt>
                <c:pt idx="16015">
                  <c:v>320.18</c:v>
                </c:pt>
                <c:pt idx="16016">
                  <c:v>320.2</c:v>
                </c:pt>
                <c:pt idx="16017">
                  <c:v>320.22000000000003</c:v>
                </c:pt>
                <c:pt idx="16018">
                  <c:v>320.24</c:v>
                </c:pt>
                <c:pt idx="16019">
                  <c:v>320.26</c:v>
                </c:pt>
                <c:pt idx="16020">
                  <c:v>320.28000000000003</c:v>
                </c:pt>
                <c:pt idx="16021">
                  <c:v>320.3</c:v>
                </c:pt>
                <c:pt idx="16022">
                  <c:v>320.32</c:v>
                </c:pt>
                <c:pt idx="16023">
                  <c:v>320.34000000000003</c:v>
                </c:pt>
                <c:pt idx="16024">
                  <c:v>320.36</c:v>
                </c:pt>
                <c:pt idx="16025">
                  <c:v>320.38</c:v>
                </c:pt>
                <c:pt idx="16026">
                  <c:v>320.40000000000003</c:v>
                </c:pt>
                <c:pt idx="16027">
                  <c:v>320.42</c:v>
                </c:pt>
                <c:pt idx="16028">
                  <c:v>320.44</c:v>
                </c:pt>
                <c:pt idx="16029">
                  <c:v>320.45999999999998</c:v>
                </c:pt>
                <c:pt idx="16030">
                  <c:v>320.48</c:v>
                </c:pt>
                <c:pt idx="16031">
                  <c:v>320.5</c:v>
                </c:pt>
                <c:pt idx="16032">
                  <c:v>320.52</c:v>
                </c:pt>
                <c:pt idx="16033">
                  <c:v>320.54000000000002</c:v>
                </c:pt>
                <c:pt idx="16034">
                  <c:v>320.56</c:v>
                </c:pt>
                <c:pt idx="16035">
                  <c:v>320.58</c:v>
                </c:pt>
                <c:pt idx="16036">
                  <c:v>320.60000000000002</c:v>
                </c:pt>
                <c:pt idx="16037">
                  <c:v>320.62</c:v>
                </c:pt>
                <c:pt idx="16038">
                  <c:v>320.64</c:v>
                </c:pt>
                <c:pt idx="16039">
                  <c:v>320.66000000000003</c:v>
                </c:pt>
                <c:pt idx="16040">
                  <c:v>320.68</c:v>
                </c:pt>
                <c:pt idx="16041">
                  <c:v>320.7</c:v>
                </c:pt>
                <c:pt idx="16042">
                  <c:v>320.72000000000003</c:v>
                </c:pt>
                <c:pt idx="16043">
                  <c:v>320.74</c:v>
                </c:pt>
                <c:pt idx="16044">
                  <c:v>320.76</c:v>
                </c:pt>
                <c:pt idx="16045">
                  <c:v>320.78000000000003</c:v>
                </c:pt>
                <c:pt idx="16046">
                  <c:v>320.8</c:v>
                </c:pt>
                <c:pt idx="16047">
                  <c:v>320.82</c:v>
                </c:pt>
                <c:pt idx="16048">
                  <c:v>320.84000000000003</c:v>
                </c:pt>
                <c:pt idx="16049">
                  <c:v>320.86</c:v>
                </c:pt>
                <c:pt idx="16050">
                  <c:v>320.88</c:v>
                </c:pt>
                <c:pt idx="16051">
                  <c:v>320.90000000000003</c:v>
                </c:pt>
                <c:pt idx="16052">
                  <c:v>320.92</c:v>
                </c:pt>
                <c:pt idx="16053">
                  <c:v>320.94</c:v>
                </c:pt>
                <c:pt idx="16054">
                  <c:v>320.95999999999998</c:v>
                </c:pt>
                <c:pt idx="16055">
                  <c:v>320.98</c:v>
                </c:pt>
                <c:pt idx="16056">
                  <c:v>321</c:v>
                </c:pt>
                <c:pt idx="16057">
                  <c:v>321.02</c:v>
                </c:pt>
                <c:pt idx="16058">
                  <c:v>321.04000000000002</c:v>
                </c:pt>
                <c:pt idx="16059">
                  <c:v>321.06</c:v>
                </c:pt>
                <c:pt idx="16060">
                  <c:v>321.08</c:v>
                </c:pt>
                <c:pt idx="16061">
                  <c:v>321.10000000000002</c:v>
                </c:pt>
                <c:pt idx="16062">
                  <c:v>321.12</c:v>
                </c:pt>
                <c:pt idx="16063">
                  <c:v>321.14</c:v>
                </c:pt>
                <c:pt idx="16064">
                  <c:v>321.16000000000003</c:v>
                </c:pt>
                <c:pt idx="16065">
                  <c:v>321.18</c:v>
                </c:pt>
                <c:pt idx="16066">
                  <c:v>321.2</c:v>
                </c:pt>
                <c:pt idx="16067">
                  <c:v>321.22000000000003</c:v>
                </c:pt>
                <c:pt idx="16068">
                  <c:v>321.24</c:v>
                </c:pt>
                <c:pt idx="16069">
                  <c:v>321.26</c:v>
                </c:pt>
                <c:pt idx="16070">
                  <c:v>321.28000000000003</c:v>
                </c:pt>
                <c:pt idx="16071">
                  <c:v>321.3</c:v>
                </c:pt>
                <c:pt idx="16072">
                  <c:v>321.32</c:v>
                </c:pt>
                <c:pt idx="16073">
                  <c:v>321.34000000000003</c:v>
                </c:pt>
                <c:pt idx="16074">
                  <c:v>321.36</c:v>
                </c:pt>
                <c:pt idx="16075">
                  <c:v>321.38</c:v>
                </c:pt>
                <c:pt idx="16076">
                  <c:v>321.39999999999998</c:v>
                </c:pt>
                <c:pt idx="16077">
                  <c:v>321.42</c:v>
                </c:pt>
                <c:pt idx="16078">
                  <c:v>321.44</c:v>
                </c:pt>
                <c:pt idx="16079">
                  <c:v>321.45999999999998</c:v>
                </c:pt>
                <c:pt idx="16080">
                  <c:v>321.48</c:v>
                </c:pt>
                <c:pt idx="16081">
                  <c:v>321.5</c:v>
                </c:pt>
                <c:pt idx="16082">
                  <c:v>321.52</c:v>
                </c:pt>
                <c:pt idx="16083">
                  <c:v>321.54000000000002</c:v>
                </c:pt>
                <c:pt idx="16084">
                  <c:v>321.56</c:v>
                </c:pt>
                <c:pt idx="16085">
                  <c:v>321.58</c:v>
                </c:pt>
                <c:pt idx="16086">
                  <c:v>321.60000000000002</c:v>
                </c:pt>
                <c:pt idx="16087">
                  <c:v>321.62</c:v>
                </c:pt>
                <c:pt idx="16088">
                  <c:v>321.64</c:v>
                </c:pt>
                <c:pt idx="16089">
                  <c:v>321.66000000000003</c:v>
                </c:pt>
                <c:pt idx="16090">
                  <c:v>321.68</c:v>
                </c:pt>
                <c:pt idx="16091">
                  <c:v>321.7</c:v>
                </c:pt>
                <c:pt idx="16092">
                  <c:v>321.72000000000003</c:v>
                </c:pt>
                <c:pt idx="16093">
                  <c:v>321.74</c:v>
                </c:pt>
                <c:pt idx="16094">
                  <c:v>321.76</c:v>
                </c:pt>
                <c:pt idx="16095">
                  <c:v>321.78000000000003</c:v>
                </c:pt>
                <c:pt idx="16096">
                  <c:v>321.8</c:v>
                </c:pt>
                <c:pt idx="16097">
                  <c:v>321.82</c:v>
                </c:pt>
                <c:pt idx="16098">
                  <c:v>321.84000000000003</c:v>
                </c:pt>
                <c:pt idx="16099">
                  <c:v>321.86</c:v>
                </c:pt>
                <c:pt idx="16100">
                  <c:v>321.88</c:v>
                </c:pt>
                <c:pt idx="16101">
                  <c:v>321.89999999999998</c:v>
                </c:pt>
                <c:pt idx="16102">
                  <c:v>321.92</c:v>
                </c:pt>
                <c:pt idx="16103">
                  <c:v>321.94</c:v>
                </c:pt>
                <c:pt idx="16104">
                  <c:v>321.95999999999998</c:v>
                </c:pt>
                <c:pt idx="16105">
                  <c:v>321.98</c:v>
                </c:pt>
                <c:pt idx="16106">
                  <c:v>322</c:v>
                </c:pt>
                <c:pt idx="16107">
                  <c:v>322.02</c:v>
                </c:pt>
                <c:pt idx="16108">
                  <c:v>322.04000000000002</c:v>
                </c:pt>
                <c:pt idx="16109">
                  <c:v>322.06</c:v>
                </c:pt>
                <c:pt idx="16110">
                  <c:v>322.08</c:v>
                </c:pt>
                <c:pt idx="16111">
                  <c:v>322.10000000000002</c:v>
                </c:pt>
                <c:pt idx="16112">
                  <c:v>322.12</c:v>
                </c:pt>
                <c:pt idx="16113">
                  <c:v>322.14</c:v>
                </c:pt>
                <c:pt idx="16114">
                  <c:v>322.16000000000003</c:v>
                </c:pt>
                <c:pt idx="16115">
                  <c:v>322.18</c:v>
                </c:pt>
                <c:pt idx="16116">
                  <c:v>322.2</c:v>
                </c:pt>
                <c:pt idx="16117">
                  <c:v>322.22000000000003</c:v>
                </c:pt>
                <c:pt idx="16118">
                  <c:v>322.24</c:v>
                </c:pt>
                <c:pt idx="16119">
                  <c:v>322.26</c:v>
                </c:pt>
                <c:pt idx="16120">
                  <c:v>322.28000000000003</c:v>
                </c:pt>
                <c:pt idx="16121">
                  <c:v>322.3</c:v>
                </c:pt>
                <c:pt idx="16122">
                  <c:v>322.32</c:v>
                </c:pt>
                <c:pt idx="16123">
                  <c:v>322.34000000000003</c:v>
                </c:pt>
                <c:pt idx="16124">
                  <c:v>322.36</c:v>
                </c:pt>
                <c:pt idx="16125">
                  <c:v>322.38</c:v>
                </c:pt>
                <c:pt idx="16126">
                  <c:v>322.39999999999998</c:v>
                </c:pt>
                <c:pt idx="16127">
                  <c:v>322.42</c:v>
                </c:pt>
                <c:pt idx="16128">
                  <c:v>322.44</c:v>
                </c:pt>
                <c:pt idx="16129">
                  <c:v>322.45999999999998</c:v>
                </c:pt>
                <c:pt idx="16130">
                  <c:v>322.48</c:v>
                </c:pt>
                <c:pt idx="16131">
                  <c:v>322.5</c:v>
                </c:pt>
                <c:pt idx="16132">
                  <c:v>322.52</c:v>
                </c:pt>
                <c:pt idx="16133">
                  <c:v>322.54000000000002</c:v>
                </c:pt>
                <c:pt idx="16134">
                  <c:v>322.56</c:v>
                </c:pt>
                <c:pt idx="16135">
                  <c:v>322.58</c:v>
                </c:pt>
                <c:pt idx="16136">
                  <c:v>322.60000000000002</c:v>
                </c:pt>
                <c:pt idx="16137">
                  <c:v>322.62</c:v>
                </c:pt>
                <c:pt idx="16138">
                  <c:v>322.64</c:v>
                </c:pt>
                <c:pt idx="16139">
                  <c:v>322.66000000000003</c:v>
                </c:pt>
                <c:pt idx="16140">
                  <c:v>322.68</c:v>
                </c:pt>
                <c:pt idx="16141">
                  <c:v>322.7</c:v>
                </c:pt>
                <c:pt idx="16142">
                  <c:v>322.72000000000003</c:v>
                </c:pt>
                <c:pt idx="16143">
                  <c:v>322.74</c:v>
                </c:pt>
                <c:pt idx="16144">
                  <c:v>322.76</c:v>
                </c:pt>
                <c:pt idx="16145">
                  <c:v>322.78000000000003</c:v>
                </c:pt>
                <c:pt idx="16146">
                  <c:v>322.8</c:v>
                </c:pt>
                <c:pt idx="16147">
                  <c:v>322.82</c:v>
                </c:pt>
                <c:pt idx="16148">
                  <c:v>322.84000000000003</c:v>
                </c:pt>
                <c:pt idx="16149">
                  <c:v>322.86</c:v>
                </c:pt>
                <c:pt idx="16150">
                  <c:v>322.88</c:v>
                </c:pt>
                <c:pt idx="16151">
                  <c:v>322.89999999999998</c:v>
                </c:pt>
                <c:pt idx="16152">
                  <c:v>322.92</c:v>
                </c:pt>
                <c:pt idx="16153">
                  <c:v>322.94</c:v>
                </c:pt>
                <c:pt idx="16154">
                  <c:v>322.95999999999998</c:v>
                </c:pt>
                <c:pt idx="16155">
                  <c:v>322.98</c:v>
                </c:pt>
                <c:pt idx="16156">
                  <c:v>323</c:v>
                </c:pt>
                <c:pt idx="16157">
                  <c:v>323.02</c:v>
                </c:pt>
                <c:pt idx="16158">
                  <c:v>323.04000000000002</c:v>
                </c:pt>
                <c:pt idx="16159">
                  <c:v>323.06</c:v>
                </c:pt>
                <c:pt idx="16160">
                  <c:v>323.08</c:v>
                </c:pt>
                <c:pt idx="16161">
                  <c:v>323.10000000000002</c:v>
                </c:pt>
                <c:pt idx="16162">
                  <c:v>323.12</c:v>
                </c:pt>
                <c:pt idx="16163">
                  <c:v>323.14</c:v>
                </c:pt>
                <c:pt idx="16164">
                  <c:v>323.16000000000003</c:v>
                </c:pt>
                <c:pt idx="16165">
                  <c:v>323.18</c:v>
                </c:pt>
                <c:pt idx="16166">
                  <c:v>323.2</c:v>
                </c:pt>
                <c:pt idx="16167">
                  <c:v>323.22000000000003</c:v>
                </c:pt>
                <c:pt idx="16168">
                  <c:v>323.24</c:v>
                </c:pt>
                <c:pt idx="16169">
                  <c:v>323.26</c:v>
                </c:pt>
                <c:pt idx="16170">
                  <c:v>323.28000000000003</c:v>
                </c:pt>
                <c:pt idx="16171">
                  <c:v>323.3</c:v>
                </c:pt>
                <c:pt idx="16172">
                  <c:v>323.32</c:v>
                </c:pt>
                <c:pt idx="16173">
                  <c:v>323.34000000000003</c:v>
                </c:pt>
                <c:pt idx="16174">
                  <c:v>323.36</c:v>
                </c:pt>
                <c:pt idx="16175">
                  <c:v>323.38</c:v>
                </c:pt>
                <c:pt idx="16176">
                  <c:v>323.39999999999998</c:v>
                </c:pt>
                <c:pt idx="16177">
                  <c:v>323.42</c:v>
                </c:pt>
                <c:pt idx="16178">
                  <c:v>323.44</c:v>
                </c:pt>
                <c:pt idx="16179">
                  <c:v>323.45999999999998</c:v>
                </c:pt>
                <c:pt idx="16180">
                  <c:v>323.48</c:v>
                </c:pt>
                <c:pt idx="16181">
                  <c:v>323.5</c:v>
                </c:pt>
                <c:pt idx="16182">
                  <c:v>323.52</c:v>
                </c:pt>
                <c:pt idx="16183">
                  <c:v>323.54000000000002</c:v>
                </c:pt>
                <c:pt idx="16184">
                  <c:v>323.56</c:v>
                </c:pt>
                <c:pt idx="16185">
                  <c:v>323.58</c:v>
                </c:pt>
                <c:pt idx="16186">
                  <c:v>323.60000000000002</c:v>
                </c:pt>
                <c:pt idx="16187">
                  <c:v>323.62</c:v>
                </c:pt>
                <c:pt idx="16188">
                  <c:v>323.64</c:v>
                </c:pt>
                <c:pt idx="16189">
                  <c:v>323.66000000000003</c:v>
                </c:pt>
                <c:pt idx="16190">
                  <c:v>323.68</c:v>
                </c:pt>
                <c:pt idx="16191">
                  <c:v>323.7</c:v>
                </c:pt>
                <c:pt idx="16192">
                  <c:v>323.72000000000003</c:v>
                </c:pt>
                <c:pt idx="16193">
                  <c:v>323.74</c:v>
                </c:pt>
                <c:pt idx="16194">
                  <c:v>323.76</c:v>
                </c:pt>
                <c:pt idx="16195">
                  <c:v>323.78000000000003</c:v>
                </c:pt>
                <c:pt idx="16196">
                  <c:v>323.8</c:v>
                </c:pt>
                <c:pt idx="16197">
                  <c:v>323.82</c:v>
                </c:pt>
                <c:pt idx="16198">
                  <c:v>323.84000000000003</c:v>
                </c:pt>
                <c:pt idx="16199">
                  <c:v>323.86</c:v>
                </c:pt>
                <c:pt idx="16200">
                  <c:v>323.88</c:v>
                </c:pt>
                <c:pt idx="16201">
                  <c:v>323.89999999999998</c:v>
                </c:pt>
                <c:pt idx="16202">
                  <c:v>323.92</c:v>
                </c:pt>
                <c:pt idx="16203">
                  <c:v>323.94</c:v>
                </c:pt>
                <c:pt idx="16204">
                  <c:v>323.95999999999998</c:v>
                </c:pt>
                <c:pt idx="16205">
                  <c:v>323.98</c:v>
                </c:pt>
                <c:pt idx="16206">
                  <c:v>324</c:v>
                </c:pt>
                <c:pt idx="16207">
                  <c:v>324.02</c:v>
                </c:pt>
                <c:pt idx="16208">
                  <c:v>324.04000000000002</c:v>
                </c:pt>
                <c:pt idx="16209">
                  <c:v>324.06</c:v>
                </c:pt>
                <c:pt idx="16210">
                  <c:v>324.08</c:v>
                </c:pt>
                <c:pt idx="16211">
                  <c:v>324.10000000000002</c:v>
                </c:pt>
                <c:pt idx="16212">
                  <c:v>324.12</c:v>
                </c:pt>
                <c:pt idx="16213">
                  <c:v>324.14</c:v>
                </c:pt>
                <c:pt idx="16214">
                  <c:v>324.16000000000003</c:v>
                </c:pt>
                <c:pt idx="16215">
                  <c:v>324.18</c:v>
                </c:pt>
                <c:pt idx="16216">
                  <c:v>324.2</c:v>
                </c:pt>
                <c:pt idx="16217">
                  <c:v>324.22000000000003</c:v>
                </c:pt>
                <c:pt idx="16218">
                  <c:v>324.24</c:v>
                </c:pt>
                <c:pt idx="16219">
                  <c:v>324.26</c:v>
                </c:pt>
                <c:pt idx="16220">
                  <c:v>324.28000000000003</c:v>
                </c:pt>
                <c:pt idx="16221">
                  <c:v>324.3</c:v>
                </c:pt>
                <c:pt idx="16222">
                  <c:v>324.32</c:v>
                </c:pt>
                <c:pt idx="16223">
                  <c:v>324.34000000000003</c:v>
                </c:pt>
                <c:pt idx="16224">
                  <c:v>324.36</c:v>
                </c:pt>
                <c:pt idx="16225">
                  <c:v>324.38</c:v>
                </c:pt>
                <c:pt idx="16226">
                  <c:v>324.39999999999998</c:v>
                </c:pt>
                <c:pt idx="16227">
                  <c:v>324.42</c:v>
                </c:pt>
                <c:pt idx="16228">
                  <c:v>324.44</c:v>
                </c:pt>
                <c:pt idx="16229">
                  <c:v>324.45999999999998</c:v>
                </c:pt>
                <c:pt idx="16230">
                  <c:v>324.48</c:v>
                </c:pt>
                <c:pt idx="16231">
                  <c:v>324.5</c:v>
                </c:pt>
                <c:pt idx="16232">
                  <c:v>324.52</c:v>
                </c:pt>
                <c:pt idx="16233">
                  <c:v>324.54000000000002</c:v>
                </c:pt>
                <c:pt idx="16234">
                  <c:v>324.56</c:v>
                </c:pt>
                <c:pt idx="16235">
                  <c:v>324.58</c:v>
                </c:pt>
                <c:pt idx="16236">
                  <c:v>324.60000000000002</c:v>
                </c:pt>
                <c:pt idx="16237">
                  <c:v>324.62</c:v>
                </c:pt>
                <c:pt idx="16238">
                  <c:v>324.64</c:v>
                </c:pt>
                <c:pt idx="16239">
                  <c:v>324.66000000000003</c:v>
                </c:pt>
                <c:pt idx="16240">
                  <c:v>324.68</c:v>
                </c:pt>
                <c:pt idx="16241">
                  <c:v>324.7</c:v>
                </c:pt>
                <c:pt idx="16242">
                  <c:v>324.72000000000003</c:v>
                </c:pt>
                <c:pt idx="16243">
                  <c:v>324.74</c:v>
                </c:pt>
                <c:pt idx="16244">
                  <c:v>324.76</c:v>
                </c:pt>
                <c:pt idx="16245">
                  <c:v>324.78000000000003</c:v>
                </c:pt>
                <c:pt idx="16246">
                  <c:v>324.8</c:v>
                </c:pt>
                <c:pt idx="16247">
                  <c:v>324.82</c:v>
                </c:pt>
                <c:pt idx="16248">
                  <c:v>324.84000000000003</c:v>
                </c:pt>
                <c:pt idx="16249">
                  <c:v>324.86</c:v>
                </c:pt>
                <c:pt idx="16250">
                  <c:v>324.88</c:v>
                </c:pt>
                <c:pt idx="16251">
                  <c:v>324.89999999999998</c:v>
                </c:pt>
                <c:pt idx="16252">
                  <c:v>324.92</c:v>
                </c:pt>
                <c:pt idx="16253">
                  <c:v>324.94</c:v>
                </c:pt>
                <c:pt idx="16254">
                  <c:v>324.95999999999998</c:v>
                </c:pt>
                <c:pt idx="16255">
                  <c:v>324.98</c:v>
                </c:pt>
                <c:pt idx="16256">
                  <c:v>325</c:v>
                </c:pt>
                <c:pt idx="16257">
                  <c:v>325.02</c:v>
                </c:pt>
                <c:pt idx="16258">
                  <c:v>325.04000000000002</c:v>
                </c:pt>
                <c:pt idx="16259">
                  <c:v>325.06</c:v>
                </c:pt>
                <c:pt idx="16260">
                  <c:v>325.08</c:v>
                </c:pt>
                <c:pt idx="16261">
                  <c:v>325.10000000000002</c:v>
                </c:pt>
                <c:pt idx="16262">
                  <c:v>325.12</c:v>
                </c:pt>
                <c:pt idx="16263">
                  <c:v>325.14</c:v>
                </c:pt>
                <c:pt idx="16264">
                  <c:v>325.16000000000003</c:v>
                </c:pt>
                <c:pt idx="16265">
                  <c:v>325.18</c:v>
                </c:pt>
                <c:pt idx="16266">
                  <c:v>325.2</c:v>
                </c:pt>
                <c:pt idx="16267">
                  <c:v>325.22000000000003</c:v>
                </c:pt>
                <c:pt idx="16268">
                  <c:v>325.24</c:v>
                </c:pt>
                <c:pt idx="16269">
                  <c:v>325.26</c:v>
                </c:pt>
                <c:pt idx="16270">
                  <c:v>325.28000000000003</c:v>
                </c:pt>
                <c:pt idx="16271">
                  <c:v>325.3</c:v>
                </c:pt>
                <c:pt idx="16272">
                  <c:v>325.32</c:v>
                </c:pt>
                <c:pt idx="16273">
                  <c:v>325.34000000000003</c:v>
                </c:pt>
                <c:pt idx="16274">
                  <c:v>325.36</c:v>
                </c:pt>
                <c:pt idx="16275">
                  <c:v>325.38</c:v>
                </c:pt>
                <c:pt idx="16276">
                  <c:v>325.39999999999998</c:v>
                </c:pt>
                <c:pt idx="16277">
                  <c:v>325.42</c:v>
                </c:pt>
                <c:pt idx="16278">
                  <c:v>325.44</c:v>
                </c:pt>
                <c:pt idx="16279">
                  <c:v>325.45999999999998</c:v>
                </c:pt>
                <c:pt idx="16280">
                  <c:v>325.48</c:v>
                </c:pt>
                <c:pt idx="16281">
                  <c:v>325.5</c:v>
                </c:pt>
                <c:pt idx="16282">
                  <c:v>325.52</c:v>
                </c:pt>
                <c:pt idx="16283">
                  <c:v>325.54000000000002</c:v>
                </c:pt>
                <c:pt idx="16284">
                  <c:v>325.56</c:v>
                </c:pt>
                <c:pt idx="16285">
                  <c:v>325.58</c:v>
                </c:pt>
                <c:pt idx="16286">
                  <c:v>325.60000000000002</c:v>
                </c:pt>
                <c:pt idx="16287">
                  <c:v>325.62</c:v>
                </c:pt>
                <c:pt idx="16288">
                  <c:v>325.64</c:v>
                </c:pt>
                <c:pt idx="16289">
                  <c:v>325.66000000000003</c:v>
                </c:pt>
                <c:pt idx="16290">
                  <c:v>325.68</c:v>
                </c:pt>
                <c:pt idx="16291">
                  <c:v>325.7</c:v>
                </c:pt>
                <c:pt idx="16292">
                  <c:v>325.72000000000003</c:v>
                </c:pt>
                <c:pt idx="16293">
                  <c:v>325.74</c:v>
                </c:pt>
                <c:pt idx="16294">
                  <c:v>325.76</c:v>
                </c:pt>
                <c:pt idx="16295">
                  <c:v>325.78000000000003</c:v>
                </c:pt>
                <c:pt idx="16296">
                  <c:v>325.8</c:v>
                </c:pt>
                <c:pt idx="16297">
                  <c:v>325.82</c:v>
                </c:pt>
                <c:pt idx="16298">
                  <c:v>325.83999999999997</c:v>
                </c:pt>
                <c:pt idx="16299">
                  <c:v>325.86</c:v>
                </c:pt>
                <c:pt idx="16300">
                  <c:v>325.88</c:v>
                </c:pt>
                <c:pt idx="16301">
                  <c:v>325.89999999999998</c:v>
                </c:pt>
                <c:pt idx="16302">
                  <c:v>325.92</c:v>
                </c:pt>
                <c:pt idx="16303">
                  <c:v>325.94</c:v>
                </c:pt>
                <c:pt idx="16304">
                  <c:v>325.95999999999998</c:v>
                </c:pt>
                <c:pt idx="16305">
                  <c:v>325.98</c:v>
                </c:pt>
                <c:pt idx="16306">
                  <c:v>326</c:v>
                </c:pt>
                <c:pt idx="16307">
                  <c:v>326.02</c:v>
                </c:pt>
                <c:pt idx="16308">
                  <c:v>326.04000000000002</c:v>
                </c:pt>
                <c:pt idx="16309">
                  <c:v>326.06</c:v>
                </c:pt>
                <c:pt idx="16310">
                  <c:v>326.08</c:v>
                </c:pt>
                <c:pt idx="16311">
                  <c:v>326.10000000000002</c:v>
                </c:pt>
                <c:pt idx="16312">
                  <c:v>326.12</c:v>
                </c:pt>
                <c:pt idx="16313">
                  <c:v>326.14</c:v>
                </c:pt>
                <c:pt idx="16314">
                  <c:v>326.16000000000003</c:v>
                </c:pt>
                <c:pt idx="16315">
                  <c:v>326.18</c:v>
                </c:pt>
                <c:pt idx="16316">
                  <c:v>326.2</c:v>
                </c:pt>
                <c:pt idx="16317">
                  <c:v>326.22000000000003</c:v>
                </c:pt>
                <c:pt idx="16318">
                  <c:v>326.24</c:v>
                </c:pt>
                <c:pt idx="16319">
                  <c:v>326.26</c:v>
                </c:pt>
                <c:pt idx="16320">
                  <c:v>326.28000000000003</c:v>
                </c:pt>
                <c:pt idx="16321">
                  <c:v>326.3</c:v>
                </c:pt>
                <c:pt idx="16322">
                  <c:v>326.32</c:v>
                </c:pt>
                <c:pt idx="16323">
                  <c:v>326.33999999999997</c:v>
                </c:pt>
                <c:pt idx="16324">
                  <c:v>326.36</c:v>
                </c:pt>
                <c:pt idx="16325">
                  <c:v>326.38</c:v>
                </c:pt>
                <c:pt idx="16326">
                  <c:v>326.39999999999998</c:v>
                </c:pt>
                <c:pt idx="16327">
                  <c:v>326.42</c:v>
                </c:pt>
                <c:pt idx="16328">
                  <c:v>326.44</c:v>
                </c:pt>
                <c:pt idx="16329">
                  <c:v>326.45999999999998</c:v>
                </c:pt>
                <c:pt idx="16330">
                  <c:v>326.48</c:v>
                </c:pt>
                <c:pt idx="16331">
                  <c:v>326.5</c:v>
                </c:pt>
                <c:pt idx="16332">
                  <c:v>326.52</c:v>
                </c:pt>
                <c:pt idx="16333">
                  <c:v>326.54000000000002</c:v>
                </c:pt>
                <c:pt idx="16334">
                  <c:v>326.56</c:v>
                </c:pt>
                <c:pt idx="16335">
                  <c:v>326.58</c:v>
                </c:pt>
                <c:pt idx="16336">
                  <c:v>326.60000000000002</c:v>
                </c:pt>
                <c:pt idx="16337">
                  <c:v>326.62</c:v>
                </c:pt>
                <c:pt idx="16338">
                  <c:v>326.64</c:v>
                </c:pt>
                <c:pt idx="16339">
                  <c:v>326.66000000000003</c:v>
                </c:pt>
                <c:pt idx="16340">
                  <c:v>326.68</c:v>
                </c:pt>
                <c:pt idx="16341">
                  <c:v>326.7</c:v>
                </c:pt>
                <c:pt idx="16342">
                  <c:v>326.72000000000003</c:v>
                </c:pt>
                <c:pt idx="16343">
                  <c:v>326.74</c:v>
                </c:pt>
                <c:pt idx="16344">
                  <c:v>326.76</c:v>
                </c:pt>
                <c:pt idx="16345">
                  <c:v>326.78000000000003</c:v>
                </c:pt>
                <c:pt idx="16346">
                  <c:v>326.8</c:v>
                </c:pt>
                <c:pt idx="16347">
                  <c:v>326.82</c:v>
                </c:pt>
                <c:pt idx="16348">
                  <c:v>326.83999999999997</c:v>
                </c:pt>
                <c:pt idx="16349">
                  <c:v>326.86</c:v>
                </c:pt>
                <c:pt idx="16350">
                  <c:v>326.88</c:v>
                </c:pt>
                <c:pt idx="16351">
                  <c:v>326.89999999999998</c:v>
                </c:pt>
                <c:pt idx="16352">
                  <c:v>326.92</c:v>
                </c:pt>
                <c:pt idx="16353">
                  <c:v>326.94</c:v>
                </c:pt>
                <c:pt idx="16354">
                  <c:v>326.95999999999998</c:v>
                </c:pt>
                <c:pt idx="16355">
                  <c:v>326.98</c:v>
                </c:pt>
                <c:pt idx="16356">
                  <c:v>327</c:v>
                </c:pt>
                <c:pt idx="16357">
                  <c:v>327.02</c:v>
                </c:pt>
                <c:pt idx="16358">
                  <c:v>327.04000000000002</c:v>
                </c:pt>
                <c:pt idx="16359">
                  <c:v>327.06</c:v>
                </c:pt>
                <c:pt idx="16360">
                  <c:v>327.08</c:v>
                </c:pt>
                <c:pt idx="16361">
                  <c:v>327.10000000000002</c:v>
                </c:pt>
                <c:pt idx="16362">
                  <c:v>327.12</c:v>
                </c:pt>
                <c:pt idx="16363">
                  <c:v>327.14</c:v>
                </c:pt>
                <c:pt idx="16364">
                  <c:v>327.16000000000003</c:v>
                </c:pt>
                <c:pt idx="16365">
                  <c:v>327.18</c:v>
                </c:pt>
                <c:pt idx="16366">
                  <c:v>327.2</c:v>
                </c:pt>
                <c:pt idx="16367">
                  <c:v>327.22000000000003</c:v>
                </c:pt>
                <c:pt idx="16368">
                  <c:v>327.24</c:v>
                </c:pt>
                <c:pt idx="16369">
                  <c:v>327.26</c:v>
                </c:pt>
                <c:pt idx="16370">
                  <c:v>327.28000000000003</c:v>
                </c:pt>
                <c:pt idx="16371">
                  <c:v>327.3</c:v>
                </c:pt>
                <c:pt idx="16372">
                  <c:v>327.32</c:v>
                </c:pt>
                <c:pt idx="16373">
                  <c:v>327.33999999999997</c:v>
                </c:pt>
                <c:pt idx="16374">
                  <c:v>327.36</c:v>
                </c:pt>
                <c:pt idx="16375">
                  <c:v>327.38</c:v>
                </c:pt>
                <c:pt idx="16376">
                  <c:v>327.39999999999998</c:v>
                </c:pt>
                <c:pt idx="16377">
                  <c:v>327.42</c:v>
                </c:pt>
                <c:pt idx="16378">
                  <c:v>327.44</c:v>
                </c:pt>
                <c:pt idx="16379">
                  <c:v>327.45999999999998</c:v>
                </c:pt>
                <c:pt idx="16380">
                  <c:v>327.48</c:v>
                </c:pt>
                <c:pt idx="16381">
                  <c:v>327.5</c:v>
                </c:pt>
                <c:pt idx="16382">
                  <c:v>327.52</c:v>
                </c:pt>
                <c:pt idx="16383">
                  <c:v>327.54000000000002</c:v>
                </c:pt>
                <c:pt idx="16384">
                  <c:v>327.56</c:v>
                </c:pt>
                <c:pt idx="16385">
                  <c:v>327.58</c:v>
                </c:pt>
                <c:pt idx="16386">
                  <c:v>327.60000000000002</c:v>
                </c:pt>
                <c:pt idx="16387">
                  <c:v>327.62</c:v>
                </c:pt>
                <c:pt idx="16388">
                  <c:v>327.64</c:v>
                </c:pt>
                <c:pt idx="16389">
                  <c:v>327.66000000000003</c:v>
                </c:pt>
                <c:pt idx="16390">
                  <c:v>327.68</c:v>
                </c:pt>
                <c:pt idx="16391">
                  <c:v>327.7</c:v>
                </c:pt>
                <c:pt idx="16392">
                  <c:v>327.72</c:v>
                </c:pt>
                <c:pt idx="16393">
                  <c:v>327.74</c:v>
                </c:pt>
                <c:pt idx="16394">
                  <c:v>327.76</c:v>
                </c:pt>
                <c:pt idx="16395">
                  <c:v>327.78000000000003</c:v>
                </c:pt>
                <c:pt idx="16396">
                  <c:v>327.8</c:v>
                </c:pt>
                <c:pt idx="16397">
                  <c:v>327.82</c:v>
                </c:pt>
                <c:pt idx="16398">
                  <c:v>327.84</c:v>
                </c:pt>
                <c:pt idx="16399">
                  <c:v>327.86</c:v>
                </c:pt>
                <c:pt idx="16400">
                  <c:v>327.88</c:v>
                </c:pt>
                <c:pt idx="16401">
                  <c:v>327.9</c:v>
                </c:pt>
                <c:pt idx="16402">
                  <c:v>327.92</c:v>
                </c:pt>
                <c:pt idx="16403">
                  <c:v>327.94</c:v>
                </c:pt>
                <c:pt idx="16404">
                  <c:v>327.96</c:v>
                </c:pt>
                <c:pt idx="16405">
                  <c:v>327.98</c:v>
                </c:pt>
                <c:pt idx="16406">
                  <c:v>328</c:v>
                </c:pt>
                <c:pt idx="16407">
                  <c:v>328.02</c:v>
                </c:pt>
                <c:pt idx="16408">
                  <c:v>328.04</c:v>
                </c:pt>
                <c:pt idx="16409">
                  <c:v>328.06</c:v>
                </c:pt>
                <c:pt idx="16410">
                  <c:v>328.08</c:v>
                </c:pt>
                <c:pt idx="16411">
                  <c:v>328.1</c:v>
                </c:pt>
                <c:pt idx="16412">
                  <c:v>328.12</c:v>
                </c:pt>
                <c:pt idx="16413">
                  <c:v>328.14</c:v>
                </c:pt>
                <c:pt idx="16414">
                  <c:v>328.16</c:v>
                </c:pt>
                <c:pt idx="16415">
                  <c:v>328.18</c:v>
                </c:pt>
                <c:pt idx="16416">
                  <c:v>328.2</c:v>
                </c:pt>
                <c:pt idx="16417">
                  <c:v>328.22</c:v>
                </c:pt>
                <c:pt idx="16418">
                  <c:v>328.24</c:v>
                </c:pt>
                <c:pt idx="16419">
                  <c:v>328.26</c:v>
                </c:pt>
                <c:pt idx="16420">
                  <c:v>328.28000000000003</c:v>
                </c:pt>
                <c:pt idx="16421">
                  <c:v>328.3</c:v>
                </c:pt>
                <c:pt idx="16422">
                  <c:v>328.32</c:v>
                </c:pt>
                <c:pt idx="16423">
                  <c:v>328.34</c:v>
                </c:pt>
                <c:pt idx="16424">
                  <c:v>328.36</c:v>
                </c:pt>
                <c:pt idx="16425">
                  <c:v>328.38</c:v>
                </c:pt>
                <c:pt idx="16426">
                  <c:v>328.4</c:v>
                </c:pt>
                <c:pt idx="16427">
                  <c:v>328.42</c:v>
                </c:pt>
                <c:pt idx="16428">
                  <c:v>328.44</c:v>
                </c:pt>
                <c:pt idx="16429">
                  <c:v>328.46</c:v>
                </c:pt>
                <c:pt idx="16430">
                  <c:v>328.48</c:v>
                </c:pt>
                <c:pt idx="16431">
                  <c:v>328.5</c:v>
                </c:pt>
                <c:pt idx="16432">
                  <c:v>328.52</c:v>
                </c:pt>
                <c:pt idx="16433">
                  <c:v>328.54</c:v>
                </c:pt>
                <c:pt idx="16434">
                  <c:v>328.56</c:v>
                </c:pt>
                <c:pt idx="16435">
                  <c:v>328.58</c:v>
                </c:pt>
                <c:pt idx="16436">
                  <c:v>328.6</c:v>
                </c:pt>
                <c:pt idx="16437">
                  <c:v>328.62</c:v>
                </c:pt>
                <c:pt idx="16438">
                  <c:v>328.64</c:v>
                </c:pt>
                <c:pt idx="16439">
                  <c:v>328.66</c:v>
                </c:pt>
                <c:pt idx="16440">
                  <c:v>328.68</c:v>
                </c:pt>
                <c:pt idx="16441">
                  <c:v>328.7</c:v>
                </c:pt>
                <c:pt idx="16442">
                  <c:v>328.72</c:v>
                </c:pt>
                <c:pt idx="16443">
                  <c:v>328.74</c:v>
                </c:pt>
                <c:pt idx="16444">
                  <c:v>328.76</c:v>
                </c:pt>
                <c:pt idx="16445">
                  <c:v>328.78000000000003</c:v>
                </c:pt>
                <c:pt idx="16446">
                  <c:v>328.8</c:v>
                </c:pt>
                <c:pt idx="16447">
                  <c:v>328.82</c:v>
                </c:pt>
                <c:pt idx="16448">
                  <c:v>328.84</c:v>
                </c:pt>
                <c:pt idx="16449">
                  <c:v>328.86</c:v>
                </c:pt>
                <c:pt idx="16450">
                  <c:v>328.88</c:v>
                </c:pt>
                <c:pt idx="16451">
                  <c:v>328.9</c:v>
                </c:pt>
                <c:pt idx="16452">
                  <c:v>328.92</c:v>
                </c:pt>
                <c:pt idx="16453">
                  <c:v>328.94</c:v>
                </c:pt>
                <c:pt idx="16454">
                  <c:v>328.96</c:v>
                </c:pt>
                <c:pt idx="16455">
                  <c:v>328.98</c:v>
                </c:pt>
                <c:pt idx="16456">
                  <c:v>329</c:v>
                </c:pt>
                <c:pt idx="16457">
                  <c:v>329.02</c:v>
                </c:pt>
                <c:pt idx="16458">
                  <c:v>329.04</c:v>
                </c:pt>
                <c:pt idx="16459">
                  <c:v>329.06</c:v>
                </c:pt>
                <c:pt idx="16460">
                  <c:v>329.08</c:v>
                </c:pt>
                <c:pt idx="16461">
                  <c:v>329.1</c:v>
                </c:pt>
                <c:pt idx="16462">
                  <c:v>329.12</c:v>
                </c:pt>
                <c:pt idx="16463">
                  <c:v>329.14</c:v>
                </c:pt>
                <c:pt idx="16464">
                  <c:v>329.16</c:v>
                </c:pt>
                <c:pt idx="16465">
                  <c:v>329.18</c:v>
                </c:pt>
                <c:pt idx="16466">
                  <c:v>329.2</c:v>
                </c:pt>
                <c:pt idx="16467">
                  <c:v>329.22</c:v>
                </c:pt>
                <c:pt idx="16468">
                  <c:v>329.24</c:v>
                </c:pt>
                <c:pt idx="16469">
                  <c:v>329.26</c:v>
                </c:pt>
                <c:pt idx="16470">
                  <c:v>329.28000000000003</c:v>
                </c:pt>
                <c:pt idx="16471">
                  <c:v>329.3</c:v>
                </c:pt>
                <c:pt idx="16472">
                  <c:v>329.32</c:v>
                </c:pt>
                <c:pt idx="16473">
                  <c:v>329.34</c:v>
                </c:pt>
                <c:pt idx="16474">
                  <c:v>329.36</c:v>
                </c:pt>
                <c:pt idx="16475">
                  <c:v>329.38</c:v>
                </c:pt>
                <c:pt idx="16476">
                  <c:v>329.4</c:v>
                </c:pt>
                <c:pt idx="16477">
                  <c:v>329.42</c:v>
                </c:pt>
                <c:pt idx="16478">
                  <c:v>329.44</c:v>
                </c:pt>
                <c:pt idx="16479">
                  <c:v>329.46</c:v>
                </c:pt>
                <c:pt idx="16480">
                  <c:v>329.48</c:v>
                </c:pt>
                <c:pt idx="16481">
                  <c:v>329.5</c:v>
                </c:pt>
                <c:pt idx="16482">
                  <c:v>329.52</c:v>
                </c:pt>
                <c:pt idx="16483">
                  <c:v>329.54</c:v>
                </c:pt>
                <c:pt idx="16484">
                  <c:v>329.56</c:v>
                </c:pt>
                <c:pt idx="16485">
                  <c:v>329.58</c:v>
                </c:pt>
                <c:pt idx="16486">
                  <c:v>329.6</c:v>
                </c:pt>
                <c:pt idx="16487">
                  <c:v>329.62</c:v>
                </c:pt>
                <c:pt idx="16488">
                  <c:v>329.64</c:v>
                </c:pt>
                <c:pt idx="16489">
                  <c:v>329.66</c:v>
                </c:pt>
                <c:pt idx="16490">
                  <c:v>329.68</c:v>
                </c:pt>
                <c:pt idx="16491">
                  <c:v>329.7</c:v>
                </c:pt>
                <c:pt idx="16492">
                  <c:v>329.72</c:v>
                </c:pt>
                <c:pt idx="16493">
                  <c:v>329.74</c:v>
                </c:pt>
                <c:pt idx="16494">
                  <c:v>329.76</c:v>
                </c:pt>
                <c:pt idx="16495">
                  <c:v>329.78</c:v>
                </c:pt>
                <c:pt idx="16496">
                  <c:v>329.8</c:v>
                </c:pt>
                <c:pt idx="16497">
                  <c:v>329.82</c:v>
                </c:pt>
                <c:pt idx="16498">
                  <c:v>329.84</c:v>
                </c:pt>
                <c:pt idx="16499">
                  <c:v>329.86</c:v>
                </c:pt>
                <c:pt idx="16500">
                  <c:v>329.88</c:v>
                </c:pt>
                <c:pt idx="16501">
                  <c:v>329.9</c:v>
                </c:pt>
                <c:pt idx="16502">
                  <c:v>329.92</c:v>
                </c:pt>
                <c:pt idx="16503">
                  <c:v>329.94</c:v>
                </c:pt>
                <c:pt idx="16504">
                  <c:v>329.96</c:v>
                </c:pt>
                <c:pt idx="16505">
                  <c:v>329.98</c:v>
                </c:pt>
                <c:pt idx="16506">
                  <c:v>330</c:v>
                </c:pt>
                <c:pt idx="16507">
                  <c:v>330.02</c:v>
                </c:pt>
                <c:pt idx="16508">
                  <c:v>330.04</c:v>
                </c:pt>
                <c:pt idx="16509">
                  <c:v>330.06</c:v>
                </c:pt>
                <c:pt idx="16510">
                  <c:v>330.08</c:v>
                </c:pt>
                <c:pt idx="16511">
                  <c:v>330.1</c:v>
                </c:pt>
                <c:pt idx="16512">
                  <c:v>330.12</c:v>
                </c:pt>
                <c:pt idx="16513">
                  <c:v>330.14</c:v>
                </c:pt>
                <c:pt idx="16514">
                  <c:v>330.16</c:v>
                </c:pt>
                <c:pt idx="16515">
                  <c:v>330.18</c:v>
                </c:pt>
                <c:pt idx="16516">
                  <c:v>330.2</c:v>
                </c:pt>
                <c:pt idx="16517">
                  <c:v>330.22</c:v>
                </c:pt>
                <c:pt idx="16518">
                  <c:v>330.24</c:v>
                </c:pt>
                <c:pt idx="16519">
                  <c:v>330.26</c:v>
                </c:pt>
                <c:pt idx="16520">
                  <c:v>330.28</c:v>
                </c:pt>
                <c:pt idx="16521">
                  <c:v>330.3</c:v>
                </c:pt>
                <c:pt idx="16522">
                  <c:v>330.32</c:v>
                </c:pt>
                <c:pt idx="16523">
                  <c:v>330.34</c:v>
                </c:pt>
                <c:pt idx="16524">
                  <c:v>330.36</c:v>
                </c:pt>
                <c:pt idx="16525">
                  <c:v>330.38</c:v>
                </c:pt>
                <c:pt idx="16526">
                  <c:v>330.4</c:v>
                </c:pt>
                <c:pt idx="16527">
                  <c:v>330.42</c:v>
                </c:pt>
                <c:pt idx="16528">
                  <c:v>330.44</c:v>
                </c:pt>
                <c:pt idx="16529">
                  <c:v>330.46</c:v>
                </c:pt>
                <c:pt idx="16530">
                  <c:v>330.48</c:v>
                </c:pt>
                <c:pt idx="16531">
                  <c:v>330.5</c:v>
                </c:pt>
                <c:pt idx="16532">
                  <c:v>330.52</c:v>
                </c:pt>
                <c:pt idx="16533">
                  <c:v>330.54</c:v>
                </c:pt>
                <c:pt idx="16534">
                  <c:v>330.56</c:v>
                </c:pt>
                <c:pt idx="16535">
                  <c:v>330.58</c:v>
                </c:pt>
                <c:pt idx="16536">
                  <c:v>330.6</c:v>
                </c:pt>
                <c:pt idx="16537">
                  <c:v>330.62</c:v>
                </c:pt>
                <c:pt idx="16538">
                  <c:v>330.64</c:v>
                </c:pt>
                <c:pt idx="16539">
                  <c:v>330.66</c:v>
                </c:pt>
                <c:pt idx="16540">
                  <c:v>330.68</c:v>
                </c:pt>
                <c:pt idx="16541">
                  <c:v>330.7</c:v>
                </c:pt>
                <c:pt idx="16542">
                  <c:v>330.72</c:v>
                </c:pt>
                <c:pt idx="16543">
                  <c:v>330.74</c:v>
                </c:pt>
                <c:pt idx="16544">
                  <c:v>330.76</c:v>
                </c:pt>
                <c:pt idx="16545">
                  <c:v>330.78</c:v>
                </c:pt>
                <c:pt idx="16546">
                  <c:v>330.8</c:v>
                </c:pt>
                <c:pt idx="16547">
                  <c:v>330.82</c:v>
                </c:pt>
                <c:pt idx="16548">
                  <c:v>330.84</c:v>
                </c:pt>
                <c:pt idx="16549">
                  <c:v>330.86</c:v>
                </c:pt>
                <c:pt idx="16550">
                  <c:v>330.88</c:v>
                </c:pt>
                <c:pt idx="16551">
                  <c:v>330.9</c:v>
                </c:pt>
                <c:pt idx="16552">
                  <c:v>330.92</c:v>
                </c:pt>
                <c:pt idx="16553">
                  <c:v>330.94</c:v>
                </c:pt>
                <c:pt idx="16554">
                  <c:v>330.96</c:v>
                </c:pt>
                <c:pt idx="16555">
                  <c:v>330.98</c:v>
                </c:pt>
                <c:pt idx="16556">
                  <c:v>331</c:v>
                </c:pt>
                <c:pt idx="16557">
                  <c:v>331.02</c:v>
                </c:pt>
                <c:pt idx="16558">
                  <c:v>331.04</c:v>
                </c:pt>
                <c:pt idx="16559">
                  <c:v>331.06</c:v>
                </c:pt>
                <c:pt idx="16560">
                  <c:v>331.08</c:v>
                </c:pt>
                <c:pt idx="16561">
                  <c:v>331.1</c:v>
                </c:pt>
                <c:pt idx="16562">
                  <c:v>331.12</c:v>
                </c:pt>
                <c:pt idx="16563">
                  <c:v>331.14</c:v>
                </c:pt>
                <c:pt idx="16564">
                  <c:v>331.16</c:v>
                </c:pt>
                <c:pt idx="16565">
                  <c:v>331.18</c:v>
                </c:pt>
                <c:pt idx="16566">
                  <c:v>331.2</c:v>
                </c:pt>
                <c:pt idx="16567">
                  <c:v>331.22</c:v>
                </c:pt>
                <c:pt idx="16568">
                  <c:v>331.24</c:v>
                </c:pt>
                <c:pt idx="16569">
                  <c:v>331.26</c:v>
                </c:pt>
                <c:pt idx="16570">
                  <c:v>331.28</c:v>
                </c:pt>
                <c:pt idx="16571">
                  <c:v>331.3</c:v>
                </c:pt>
                <c:pt idx="16572">
                  <c:v>331.32</c:v>
                </c:pt>
                <c:pt idx="16573">
                  <c:v>331.34</c:v>
                </c:pt>
                <c:pt idx="16574">
                  <c:v>331.36</c:v>
                </c:pt>
                <c:pt idx="16575">
                  <c:v>331.38</c:v>
                </c:pt>
                <c:pt idx="16576">
                  <c:v>331.4</c:v>
                </c:pt>
                <c:pt idx="16577">
                  <c:v>331.42</c:v>
                </c:pt>
                <c:pt idx="16578">
                  <c:v>331.44</c:v>
                </c:pt>
                <c:pt idx="16579">
                  <c:v>331.46</c:v>
                </c:pt>
                <c:pt idx="16580">
                  <c:v>331.48</c:v>
                </c:pt>
                <c:pt idx="16581">
                  <c:v>331.5</c:v>
                </c:pt>
                <c:pt idx="16582">
                  <c:v>331.52</c:v>
                </c:pt>
                <c:pt idx="16583">
                  <c:v>331.54</c:v>
                </c:pt>
                <c:pt idx="16584">
                  <c:v>331.56</c:v>
                </c:pt>
                <c:pt idx="16585">
                  <c:v>331.58</c:v>
                </c:pt>
                <c:pt idx="16586">
                  <c:v>331.6</c:v>
                </c:pt>
                <c:pt idx="16587">
                  <c:v>331.62</c:v>
                </c:pt>
                <c:pt idx="16588">
                  <c:v>331.64</c:v>
                </c:pt>
                <c:pt idx="16589">
                  <c:v>331.66</c:v>
                </c:pt>
                <c:pt idx="16590">
                  <c:v>331.68</c:v>
                </c:pt>
                <c:pt idx="16591">
                  <c:v>331.7</c:v>
                </c:pt>
                <c:pt idx="16592">
                  <c:v>331.72</c:v>
                </c:pt>
                <c:pt idx="16593">
                  <c:v>331.74</c:v>
                </c:pt>
                <c:pt idx="16594">
                  <c:v>331.76</c:v>
                </c:pt>
                <c:pt idx="16595">
                  <c:v>331.78</c:v>
                </c:pt>
                <c:pt idx="16596">
                  <c:v>331.8</c:v>
                </c:pt>
                <c:pt idx="16597">
                  <c:v>331.82</c:v>
                </c:pt>
                <c:pt idx="16598">
                  <c:v>331.84</c:v>
                </c:pt>
                <c:pt idx="16599">
                  <c:v>331.86</c:v>
                </c:pt>
                <c:pt idx="16600">
                  <c:v>331.88</c:v>
                </c:pt>
                <c:pt idx="16601">
                  <c:v>331.9</c:v>
                </c:pt>
                <c:pt idx="16602">
                  <c:v>331.92</c:v>
                </c:pt>
                <c:pt idx="16603">
                  <c:v>331.94</c:v>
                </c:pt>
                <c:pt idx="16604">
                  <c:v>331.96</c:v>
                </c:pt>
                <c:pt idx="16605">
                  <c:v>331.98</c:v>
                </c:pt>
                <c:pt idx="16606">
                  <c:v>332</c:v>
                </c:pt>
                <c:pt idx="16607">
                  <c:v>332.02</c:v>
                </c:pt>
                <c:pt idx="16608">
                  <c:v>332.04</c:v>
                </c:pt>
                <c:pt idx="16609">
                  <c:v>332.06</c:v>
                </c:pt>
                <c:pt idx="16610">
                  <c:v>332.08</c:v>
                </c:pt>
                <c:pt idx="16611">
                  <c:v>332.1</c:v>
                </c:pt>
                <c:pt idx="16612">
                  <c:v>332.12</c:v>
                </c:pt>
                <c:pt idx="16613">
                  <c:v>332.14</c:v>
                </c:pt>
                <c:pt idx="16614">
                  <c:v>332.16</c:v>
                </c:pt>
                <c:pt idx="16615">
                  <c:v>332.18</c:v>
                </c:pt>
                <c:pt idx="16616">
                  <c:v>332.2</c:v>
                </c:pt>
                <c:pt idx="16617">
                  <c:v>332.22</c:v>
                </c:pt>
                <c:pt idx="16618">
                  <c:v>332.24</c:v>
                </c:pt>
                <c:pt idx="16619">
                  <c:v>332.26</c:v>
                </c:pt>
                <c:pt idx="16620">
                  <c:v>332.28</c:v>
                </c:pt>
                <c:pt idx="16621">
                  <c:v>332.3</c:v>
                </c:pt>
                <c:pt idx="16622">
                  <c:v>332.32</c:v>
                </c:pt>
                <c:pt idx="16623">
                  <c:v>332.34</c:v>
                </c:pt>
                <c:pt idx="16624">
                  <c:v>332.36</c:v>
                </c:pt>
                <c:pt idx="16625">
                  <c:v>332.38</c:v>
                </c:pt>
                <c:pt idx="16626">
                  <c:v>332.4</c:v>
                </c:pt>
                <c:pt idx="16627">
                  <c:v>332.42</c:v>
                </c:pt>
                <c:pt idx="16628">
                  <c:v>332.44</c:v>
                </c:pt>
                <c:pt idx="16629">
                  <c:v>332.46</c:v>
                </c:pt>
                <c:pt idx="16630">
                  <c:v>332.48</c:v>
                </c:pt>
                <c:pt idx="16631">
                  <c:v>332.5</c:v>
                </c:pt>
                <c:pt idx="16632">
                  <c:v>332.52</c:v>
                </c:pt>
                <c:pt idx="16633">
                  <c:v>332.54</c:v>
                </c:pt>
                <c:pt idx="16634">
                  <c:v>332.56</c:v>
                </c:pt>
                <c:pt idx="16635">
                  <c:v>332.58</c:v>
                </c:pt>
                <c:pt idx="16636">
                  <c:v>332.6</c:v>
                </c:pt>
                <c:pt idx="16637">
                  <c:v>332.62</c:v>
                </c:pt>
                <c:pt idx="16638">
                  <c:v>332.64</c:v>
                </c:pt>
                <c:pt idx="16639">
                  <c:v>332.66</c:v>
                </c:pt>
                <c:pt idx="16640">
                  <c:v>332.68</c:v>
                </c:pt>
                <c:pt idx="16641">
                  <c:v>332.7</c:v>
                </c:pt>
                <c:pt idx="16642">
                  <c:v>332.72</c:v>
                </c:pt>
                <c:pt idx="16643">
                  <c:v>332.74</c:v>
                </c:pt>
                <c:pt idx="16644">
                  <c:v>332.76</c:v>
                </c:pt>
                <c:pt idx="16645">
                  <c:v>332.78</c:v>
                </c:pt>
                <c:pt idx="16646">
                  <c:v>332.8</c:v>
                </c:pt>
                <c:pt idx="16647">
                  <c:v>332.82</c:v>
                </c:pt>
                <c:pt idx="16648">
                  <c:v>332.84</c:v>
                </c:pt>
                <c:pt idx="16649">
                  <c:v>332.86</c:v>
                </c:pt>
                <c:pt idx="16650">
                  <c:v>332.88</c:v>
                </c:pt>
                <c:pt idx="16651">
                  <c:v>332.9</c:v>
                </c:pt>
                <c:pt idx="16652">
                  <c:v>332.92</c:v>
                </c:pt>
                <c:pt idx="16653">
                  <c:v>332.94</c:v>
                </c:pt>
                <c:pt idx="16654">
                  <c:v>332.96</c:v>
                </c:pt>
                <c:pt idx="16655">
                  <c:v>332.98</c:v>
                </c:pt>
                <c:pt idx="16656">
                  <c:v>333</c:v>
                </c:pt>
                <c:pt idx="16657">
                  <c:v>333.02</c:v>
                </c:pt>
                <c:pt idx="16658">
                  <c:v>333.04</c:v>
                </c:pt>
                <c:pt idx="16659">
                  <c:v>333.06</c:v>
                </c:pt>
                <c:pt idx="16660">
                  <c:v>333.08</c:v>
                </c:pt>
                <c:pt idx="16661">
                  <c:v>333.1</c:v>
                </c:pt>
                <c:pt idx="16662">
                  <c:v>333.12</c:v>
                </c:pt>
                <c:pt idx="16663">
                  <c:v>333.14</c:v>
                </c:pt>
                <c:pt idx="16664">
                  <c:v>333.16</c:v>
                </c:pt>
                <c:pt idx="16665">
                  <c:v>333.18</c:v>
                </c:pt>
                <c:pt idx="16666">
                  <c:v>333.2</c:v>
                </c:pt>
                <c:pt idx="16667">
                  <c:v>333.22</c:v>
                </c:pt>
                <c:pt idx="16668">
                  <c:v>333.24</c:v>
                </c:pt>
                <c:pt idx="16669">
                  <c:v>333.26</c:v>
                </c:pt>
                <c:pt idx="16670">
                  <c:v>333.28</c:v>
                </c:pt>
                <c:pt idx="16671">
                  <c:v>333.3</c:v>
                </c:pt>
                <c:pt idx="16672">
                  <c:v>333.32</c:v>
                </c:pt>
                <c:pt idx="16673">
                  <c:v>333.34</c:v>
                </c:pt>
                <c:pt idx="16674">
                  <c:v>333.36</c:v>
                </c:pt>
                <c:pt idx="16675">
                  <c:v>333.38</c:v>
                </c:pt>
                <c:pt idx="16676">
                  <c:v>333.4</c:v>
                </c:pt>
                <c:pt idx="16677">
                  <c:v>333.42</c:v>
                </c:pt>
                <c:pt idx="16678">
                  <c:v>333.44</c:v>
                </c:pt>
                <c:pt idx="16679">
                  <c:v>333.46</c:v>
                </c:pt>
                <c:pt idx="16680">
                  <c:v>333.48</c:v>
                </c:pt>
                <c:pt idx="16681">
                  <c:v>333.5</c:v>
                </c:pt>
                <c:pt idx="16682">
                  <c:v>333.52</c:v>
                </c:pt>
                <c:pt idx="16683">
                  <c:v>333.54</c:v>
                </c:pt>
                <c:pt idx="16684">
                  <c:v>333.56</c:v>
                </c:pt>
                <c:pt idx="16685">
                  <c:v>333.58</c:v>
                </c:pt>
                <c:pt idx="16686">
                  <c:v>333.6</c:v>
                </c:pt>
                <c:pt idx="16687">
                  <c:v>333.62</c:v>
                </c:pt>
                <c:pt idx="16688">
                  <c:v>333.64</c:v>
                </c:pt>
                <c:pt idx="16689">
                  <c:v>333.66</c:v>
                </c:pt>
                <c:pt idx="16690">
                  <c:v>333.68</c:v>
                </c:pt>
                <c:pt idx="16691">
                  <c:v>333.7</c:v>
                </c:pt>
                <c:pt idx="16692">
                  <c:v>333.72</c:v>
                </c:pt>
                <c:pt idx="16693">
                  <c:v>333.74</c:v>
                </c:pt>
                <c:pt idx="16694">
                  <c:v>333.76</c:v>
                </c:pt>
                <c:pt idx="16695">
                  <c:v>333.78</c:v>
                </c:pt>
                <c:pt idx="16696">
                  <c:v>333.8</c:v>
                </c:pt>
                <c:pt idx="16697">
                  <c:v>333.82</c:v>
                </c:pt>
                <c:pt idx="16698">
                  <c:v>333.84</c:v>
                </c:pt>
                <c:pt idx="16699">
                  <c:v>333.86</c:v>
                </c:pt>
                <c:pt idx="16700">
                  <c:v>333.88</c:v>
                </c:pt>
                <c:pt idx="16701">
                  <c:v>333.9</c:v>
                </c:pt>
                <c:pt idx="16702">
                  <c:v>333.92</c:v>
                </c:pt>
                <c:pt idx="16703">
                  <c:v>333.94</c:v>
                </c:pt>
                <c:pt idx="16704">
                  <c:v>333.96</c:v>
                </c:pt>
                <c:pt idx="16705">
                  <c:v>333.98</c:v>
                </c:pt>
                <c:pt idx="16706">
                  <c:v>334</c:v>
                </c:pt>
                <c:pt idx="16707">
                  <c:v>334.02</c:v>
                </c:pt>
                <c:pt idx="16708">
                  <c:v>334.04</c:v>
                </c:pt>
                <c:pt idx="16709">
                  <c:v>334.06</c:v>
                </c:pt>
                <c:pt idx="16710">
                  <c:v>334.08</c:v>
                </c:pt>
                <c:pt idx="16711">
                  <c:v>334.1</c:v>
                </c:pt>
                <c:pt idx="16712">
                  <c:v>334.12</c:v>
                </c:pt>
                <c:pt idx="16713">
                  <c:v>334.14</c:v>
                </c:pt>
                <c:pt idx="16714">
                  <c:v>334.16</c:v>
                </c:pt>
                <c:pt idx="16715">
                  <c:v>334.18</c:v>
                </c:pt>
                <c:pt idx="16716">
                  <c:v>334.2</c:v>
                </c:pt>
                <c:pt idx="16717">
                  <c:v>334.22</c:v>
                </c:pt>
                <c:pt idx="16718">
                  <c:v>334.24</c:v>
                </c:pt>
                <c:pt idx="16719">
                  <c:v>334.26</c:v>
                </c:pt>
                <c:pt idx="16720">
                  <c:v>334.28</c:v>
                </c:pt>
                <c:pt idx="16721">
                  <c:v>334.3</c:v>
                </c:pt>
                <c:pt idx="16722">
                  <c:v>334.32</c:v>
                </c:pt>
                <c:pt idx="16723">
                  <c:v>334.34</c:v>
                </c:pt>
                <c:pt idx="16724">
                  <c:v>334.36</c:v>
                </c:pt>
                <c:pt idx="16725">
                  <c:v>334.38</c:v>
                </c:pt>
                <c:pt idx="16726">
                  <c:v>334.4</c:v>
                </c:pt>
                <c:pt idx="16727">
                  <c:v>334.42</c:v>
                </c:pt>
                <c:pt idx="16728">
                  <c:v>334.44</c:v>
                </c:pt>
                <c:pt idx="16729">
                  <c:v>334.46</c:v>
                </c:pt>
                <c:pt idx="16730">
                  <c:v>334.48</c:v>
                </c:pt>
                <c:pt idx="16731">
                  <c:v>334.5</c:v>
                </c:pt>
                <c:pt idx="16732">
                  <c:v>334.52</c:v>
                </c:pt>
                <c:pt idx="16733">
                  <c:v>334.54</c:v>
                </c:pt>
                <c:pt idx="16734">
                  <c:v>334.56</c:v>
                </c:pt>
                <c:pt idx="16735">
                  <c:v>334.58</c:v>
                </c:pt>
                <c:pt idx="16736">
                  <c:v>334.6</c:v>
                </c:pt>
                <c:pt idx="16737">
                  <c:v>334.62</c:v>
                </c:pt>
                <c:pt idx="16738">
                  <c:v>334.64</c:v>
                </c:pt>
                <c:pt idx="16739">
                  <c:v>334.66</c:v>
                </c:pt>
                <c:pt idx="16740">
                  <c:v>334.68</c:v>
                </c:pt>
                <c:pt idx="16741">
                  <c:v>334.7</c:v>
                </c:pt>
                <c:pt idx="16742">
                  <c:v>334.72</c:v>
                </c:pt>
                <c:pt idx="16743">
                  <c:v>334.74</c:v>
                </c:pt>
                <c:pt idx="16744">
                  <c:v>334.76</c:v>
                </c:pt>
                <c:pt idx="16745">
                  <c:v>334.78</c:v>
                </c:pt>
                <c:pt idx="16746">
                  <c:v>334.8</c:v>
                </c:pt>
                <c:pt idx="16747">
                  <c:v>334.82</c:v>
                </c:pt>
                <c:pt idx="16748">
                  <c:v>334.84</c:v>
                </c:pt>
                <c:pt idx="16749">
                  <c:v>334.86</c:v>
                </c:pt>
                <c:pt idx="16750">
                  <c:v>334.88</c:v>
                </c:pt>
                <c:pt idx="16751">
                  <c:v>334.9</c:v>
                </c:pt>
                <c:pt idx="16752">
                  <c:v>334.92</c:v>
                </c:pt>
                <c:pt idx="16753">
                  <c:v>334.94</c:v>
                </c:pt>
                <c:pt idx="16754">
                  <c:v>334.96</c:v>
                </c:pt>
                <c:pt idx="16755">
                  <c:v>334.98</c:v>
                </c:pt>
                <c:pt idx="16756">
                  <c:v>335</c:v>
                </c:pt>
                <c:pt idx="16757">
                  <c:v>335.02</c:v>
                </c:pt>
                <c:pt idx="16758">
                  <c:v>335.04</c:v>
                </c:pt>
                <c:pt idx="16759">
                  <c:v>335.06</c:v>
                </c:pt>
                <c:pt idx="16760">
                  <c:v>335.08</c:v>
                </c:pt>
                <c:pt idx="16761">
                  <c:v>335.1</c:v>
                </c:pt>
                <c:pt idx="16762">
                  <c:v>335.12</c:v>
                </c:pt>
                <c:pt idx="16763">
                  <c:v>335.14</c:v>
                </c:pt>
                <c:pt idx="16764">
                  <c:v>335.16</c:v>
                </c:pt>
                <c:pt idx="16765">
                  <c:v>335.18</c:v>
                </c:pt>
                <c:pt idx="16766">
                  <c:v>335.2</c:v>
                </c:pt>
                <c:pt idx="16767">
                  <c:v>335.22</c:v>
                </c:pt>
                <c:pt idx="16768">
                  <c:v>335.24</c:v>
                </c:pt>
                <c:pt idx="16769">
                  <c:v>335.26</c:v>
                </c:pt>
                <c:pt idx="16770">
                  <c:v>335.28</c:v>
                </c:pt>
                <c:pt idx="16771">
                  <c:v>335.3</c:v>
                </c:pt>
                <c:pt idx="16772">
                  <c:v>335.32</c:v>
                </c:pt>
                <c:pt idx="16773">
                  <c:v>335.34</c:v>
                </c:pt>
                <c:pt idx="16774">
                  <c:v>335.36</c:v>
                </c:pt>
                <c:pt idx="16775">
                  <c:v>335.38</c:v>
                </c:pt>
                <c:pt idx="16776">
                  <c:v>335.4</c:v>
                </c:pt>
                <c:pt idx="16777">
                  <c:v>335.42</c:v>
                </c:pt>
                <c:pt idx="16778">
                  <c:v>335.44</c:v>
                </c:pt>
                <c:pt idx="16779">
                  <c:v>335.46</c:v>
                </c:pt>
                <c:pt idx="16780">
                  <c:v>335.48</c:v>
                </c:pt>
                <c:pt idx="16781">
                  <c:v>335.5</c:v>
                </c:pt>
                <c:pt idx="16782">
                  <c:v>335.52</c:v>
                </c:pt>
                <c:pt idx="16783">
                  <c:v>335.54</c:v>
                </c:pt>
                <c:pt idx="16784">
                  <c:v>335.56</c:v>
                </c:pt>
                <c:pt idx="16785">
                  <c:v>335.58</c:v>
                </c:pt>
                <c:pt idx="16786">
                  <c:v>335.6</c:v>
                </c:pt>
                <c:pt idx="16787">
                  <c:v>335.62</c:v>
                </c:pt>
                <c:pt idx="16788">
                  <c:v>335.64</c:v>
                </c:pt>
                <c:pt idx="16789">
                  <c:v>335.66</c:v>
                </c:pt>
                <c:pt idx="16790">
                  <c:v>335.68</c:v>
                </c:pt>
                <c:pt idx="16791">
                  <c:v>335.7</c:v>
                </c:pt>
                <c:pt idx="16792">
                  <c:v>335.71999999999997</c:v>
                </c:pt>
                <c:pt idx="16793">
                  <c:v>335.74</c:v>
                </c:pt>
                <c:pt idx="16794">
                  <c:v>335.76</c:v>
                </c:pt>
                <c:pt idx="16795">
                  <c:v>335.78</c:v>
                </c:pt>
                <c:pt idx="16796">
                  <c:v>335.8</c:v>
                </c:pt>
                <c:pt idx="16797">
                  <c:v>335.82</c:v>
                </c:pt>
                <c:pt idx="16798">
                  <c:v>335.84</c:v>
                </c:pt>
                <c:pt idx="16799">
                  <c:v>335.86</c:v>
                </c:pt>
                <c:pt idx="16800">
                  <c:v>335.88</c:v>
                </c:pt>
                <c:pt idx="16801">
                  <c:v>335.9</c:v>
                </c:pt>
                <c:pt idx="16802">
                  <c:v>335.92</c:v>
                </c:pt>
                <c:pt idx="16803">
                  <c:v>335.94</c:v>
                </c:pt>
                <c:pt idx="16804">
                  <c:v>335.96</c:v>
                </c:pt>
                <c:pt idx="16805">
                  <c:v>335.98</c:v>
                </c:pt>
                <c:pt idx="16806">
                  <c:v>336</c:v>
                </c:pt>
                <c:pt idx="16807">
                  <c:v>336.02</c:v>
                </c:pt>
                <c:pt idx="16808">
                  <c:v>336.04</c:v>
                </c:pt>
                <c:pt idx="16809">
                  <c:v>336.06</c:v>
                </c:pt>
                <c:pt idx="16810">
                  <c:v>336.08</c:v>
                </c:pt>
                <c:pt idx="16811">
                  <c:v>336.1</c:v>
                </c:pt>
                <c:pt idx="16812">
                  <c:v>336.12</c:v>
                </c:pt>
                <c:pt idx="16813">
                  <c:v>336.14</c:v>
                </c:pt>
                <c:pt idx="16814">
                  <c:v>336.16</c:v>
                </c:pt>
                <c:pt idx="16815">
                  <c:v>336.18</c:v>
                </c:pt>
                <c:pt idx="16816">
                  <c:v>336.2</c:v>
                </c:pt>
                <c:pt idx="16817">
                  <c:v>336.21999999999997</c:v>
                </c:pt>
                <c:pt idx="16818">
                  <c:v>336.24</c:v>
                </c:pt>
                <c:pt idx="16819">
                  <c:v>336.26</c:v>
                </c:pt>
                <c:pt idx="16820">
                  <c:v>336.28</c:v>
                </c:pt>
                <c:pt idx="16821">
                  <c:v>336.3</c:v>
                </c:pt>
                <c:pt idx="16822">
                  <c:v>336.32</c:v>
                </c:pt>
                <c:pt idx="16823">
                  <c:v>336.34</c:v>
                </c:pt>
                <c:pt idx="16824">
                  <c:v>336.36</c:v>
                </c:pt>
                <c:pt idx="16825">
                  <c:v>336.38</c:v>
                </c:pt>
                <c:pt idx="16826">
                  <c:v>336.4</c:v>
                </c:pt>
                <c:pt idx="16827">
                  <c:v>336.42</c:v>
                </c:pt>
                <c:pt idx="16828">
                  <c:v>336.44</c:v>
                </c:pt>
                <c:pt idx="16829">
                  <c:v>336.46</c:v>
                </c:pt>
                <c:pt idx="16830">
                  <c:v>336.48</c:v>
                </c:pt>
                <c:pt idx="16831">
                  <c:v>336.5</c:v>
                </c:pt>
                <c:pt idx="16832">
                  <c:v>336.52</c:v>
                </c:pt>
                <c:pt idx="16833">
                  <c:v>336.54</c:v>
                </c:pt>
                <c:pt idx="16834">
                  <c:v>336.56</c:v>
                </c:pt>
                <c:pt idx="16835">
                  <c:v>336.58</c:v>
                </c:pt>
                <c:pt idx="16836">
                  <c:v>336.6</c:v>
                </c:pt>
                <c:pt idx="16837">
                  <c:v>336.62</c:v>
                </c:pt>
                <c:pt idx="16838">
                  <c:v>336.64</c:v>
                </c:pt>
                <c:pt idx="16839">
                  <c:v>336.66</c:v>
                </c:pt>
                <c:pt idx="16840">
                  <c:v>336.68</c:v>
                </c:pt>
                <c:pt idx="16841">
                  <c:v>336.7</c:v>
                </c:pt>
                <c:pt idx="16842">
                  <c:v>336.71999999999997</c:v>
                </c:pt>
                <c:pt idx="16843">
                  <c:v>336.74</c:v>
                </c:pt>
                <c:pt idx="16844">
                  <c:v>336.76</c:v>
                </c:pt>
                <c:pt idx="16845">
                  <c:v>336.78</c:v>
                </c:pt>
                <c:pt idx="16846">
                  <c:v>336.8</c:v>
                </c:pt>
                <c:pt idx="16847">
                  <c:v>336.82</c:v>
                </c:pt>
                <c:pt idx="16848">
                  <c:v>336.84</c:v>
                </c:pt>
                <c:pt idx="16849">
                  <c:v>336.86</c:v>
                </c:pt>
                <c:pt idx="16850">
                  <c:v>336.88</c:v>
                </c:pt>
                <c:pt idx="16851">
                  <c:v>336.9</c:v>
                </c:pt>
                <c:pt idx="16852">
                  <c:v>336.92</c:v>
                </c:pt>
                <c:pt idx="16853">
                  <c:v>336.94</c:v>
                </c:pt>
                <c:pt idx="16854">
                  <c:v>336.96</c:v>
                </c:pt>
                <c:pt idx="16855">
                  <c:v>336.98</c:v>
                </c:pt>
                <c:pt idx="16856">
                  <c:v>337</c:v>
                </c:pt>
                <c:pt idx="16857">
                  <c:v>337.02</c:v>
                </c:pt>
                <c:pt idx="16858">
                  <c:v>337.04</c:v>
                </c:pt>
                <c:pt idx="16859">
                  <c:v>337.06</c:v>
                </c:pt>
                <c:pt idx="16860">
                  <c:v>337.08</c:v>
                </c:pt>
                <c:pt idx="16861">
                  <c:v>337.1</c:v>
                </c:pt>
                <c:pt idx="16862">
                  <c:v>337.12</c:v>
                </c:pt>
                <c:pt idx="16863">
                  <c:v>337.14</c:v>
                </c:pt>
                <c:pt idx="16864">
                  <c:v>337.16</c:v>
                </c:pt>
                <c:pt idx="16865">
                  <c:v>337.18</c:v>
                </c:pt>
                <c:pt idx="16866">
                  <c:v>337.2</c:v>
                </c:pt>
                <c:pt idx="16867">
                  <c:v>337.21999999999997</c:v>
                </c:pt>
                <c:pt idx="16868">
                  <c:v>337.24</c:v>
                </c:pt>
                <c:pt idx="16869">
                  <c:v>337.26</c:v>
                </c:pt>
                <c:pt idx="16870">
                  <c:v>337.28</c:v>
                </c:pt>
                <c:pt idx="16871">
                  <c:v>337.3</c:v>
                </c:pt>
                <c:pt idx="16872">
                  <c:v>337.32</c:v>
                </c:pt>
                <c:pt idx="16873">
                  <c:v>337.34</c:v>
                </c:pt>
                <c:pt idx="16874">
                  <c:v>337.36</c:v>
                </c:pt>
                <c:pt idx="16875">
                  <c:v>337.38</c:v>
                </c:pt>
                <c:pt idx="16876">
                  <c:v>337.4</c:v>
                </c:pt>
                <c:pt idx="16877">
                  <c:v>337.42</c:v>
                </c:pt>
                <c:pt idx="16878">
                  <c:v>337.44</c:v>
                </c:pt>
                <c:pt idx="16879">
                  <c:v>337.46</c:v>
                </c:pt>
                <c:pt idx="16880">
                  <c:v>337.48</c:v>
                </c:pt>
                <c:pt idx="16881">
                  <c:v>337.5</c:v>
                </c:pt>
                <c:pt idx="16882">
                  <c:v>337.52</c:v>
                </c:pt>
                <c:pt idx="16883">
                  <c:v>337.54</c:v>
                </c:pt>
                <c:pt idx="16884">
                  <c:v>337.56</c:v>
                </c:pt>
                <c:pt idx="16885">
                  <c:v>337.58</c:v>
                </c:pt>
                <c:pt idx="16886">
                  <c:v>337.6</c:v>
                </c:pt>
                <c:pt idx="16887">
                  <c:v>337.62</c:v>
                </c:pt>
                <c:pt idx="16888">
                  <c:v>337.64</c:v>
                </c:pt>
                <c:pt idx="16889">
                  <c:v>337.66</c:v>
                </c:pt>
                <c:pt idx="16890">
                  <c:v>337.68</c:v>
                </c:pt>
                <c:pt idx="16891">
                  <c:v>337.7</c:v>
                </c:pt>
                <c:pt idx="16892">
                  <c:v>337.71999999999997</c:v>
                </c:pt>
                <c:pt idx="16893">
                  <c:v>337.74</c:v>
                </c:pt>
                <c:pt idx="16894">
                  <c:v>337.76</c:v>
                </c:pt>
                <c:pt idx="16895">
                  <c:v>337.78</c:v>
                </c:pt>
                <c:pt idx="16896">
                  <c:v>337.8</c:v>
                </c:pt>
                <c:pt idx="16897">
                  <c:v>337.82</c:v>
                </c:pt>
                <c:pt idx="16898">
                  <c:v>337.84</c:v>
                </c:pt>
                <c:pt idx="16899">
                  <c:v>337.86</c:v>
                </c:pt>
                <c:pt idx="16900">
                  <c:v>337.88</c:v>
                </c:pt>
                <c:pt idx="16901">
                  <c:v>337.9</c:v>
                </c:pt>
                <c:pt idx="16902">
                  <c:v>337.92</c:v>
                </c:pt>
                <c:pt idx="16903">
                  <c:v>337.94</c:v>
                </c:pt>
                <c:pt idx="16904">
                  <c:v>337.96</c:v>
                </c:pt>
                <c:pt idx="16905">
                  <c:v>337.98</c:v>
                </c:pt>
                <c:pt idx="16906">
                  <c:v>338</c:v>
                </c:pt>
                <c:pt idx="16907">
                  <c:v>338.02</c:v>
                </c:pt>
                <c:pt idx="16908">
                  <c:v>338.04</c:v>
                </c:pt>
                <c:pt idx="16909">
                  <c:v>338.06</c:v>
                </c:pt>
                <c:pt idx="16910">
                  <c:v>338.08</c:v>
                </c:pt>
                <c:pt idx="16911">
                  <c:v>338.1</c:v>
                </c:pt>
                <c:pt idx="16912">
                  <c:v>338.12</c:v>
                </c:pt>
                <c:pt idx="16913">
                  <c:v>338.14</c:v>
                </c:pt>
                <c:pt idx="16914">
                  <c:v>338.16</c:v>
                </c:pt>
                <c:pt idx="16915">
                  <c:v>338.18</c:v>
                </c:pt>
                <c:pt idx="16916">
                  <c:v>338.2</c:v>
                </c:pt>
                <c:pt idx="16917">
                  <c:v>338.21999999999997</c:v>
                </c:pt>
                <c:pt idx="16918">
                  <c:v>338.24</c:v>
                </c:pt>
                <c:pt idx="16919">
                  <c:v>338.26</c:v>
                </c:pt>
                <c:pt idx="16920">
                  <c:v>338.28</c:v>
                </c:pt>
                <c:pt idx="16921">
                  <c:v>338.3</c:v>
                </c:pt>
                <c:pt idx="16922">
                  <c:v>338.32</c:v>
                </c:pt>
                <c:pt idx="16923">
                  <c:v>338.34</c:v>
                </c:pt>
                <c:pt idx="16924">
                  <c:v>338.36</c:v>
                </c:pt>
                <c:pt idx="16925">
                  <c:v>338.38</c:v>
                </c:pt>
                <c:pt idx="16926">
                  <c:v>338.4</c:v>
                </c:pt>
                <c:pt idx="16927">
                  <c:v>338.42</c:v>
                </c:pt>
                <c:pt idx="16928">
                  <c:v>338.44</c:v>
                </c:pt>
                <c:pt idx="16929">
                  <c:v>338.46</c:v>
                </c:pt>
                <c:pt idx="16930">
                  <c:v>338.48</c:v>
                </c:pt>
                <c:pt idx="16931">
                  <c:v>338.5</c:v>
                </c:pt>
                <c:pt idx="16932">
                  <c:v>338.52</c:v>
                </c:pt>
                <c:pt idx="16933">
                  <c:v>338.54</c:v>
                </c:pt>
                <c:pt idx="16934">
                  <c:v>338.56</c:v>
                </c:pt>
                <c:pt idx="16935">
                  <c:v>338.58</c:v>
                </c:pt>
                <c:pt idx="16936">
                  <c:v>338.6</c:v>
                </c:pt>
                <c:pt idx="16937">
                  <c:v>338.62</c:v>
                </c:pt>
                <c:pt idx="16938">
                  <c:v>338.64</c:v>
                </c:pt>
                <c:pt idx="16939">
                  <c:v>338.66</c:v>
                </c:pt>
                <c:pt idx="16940">
                  <c:v>338.68</c:v>
                </c:pt>
                <c:pt idx="16941">
                  <c:v>338.7</c:v>
                </c:pt>
                <c:pt idx="16942">
                  <c:v>338.71999999999997</c:v>
                </c:pt>
                <c:pt idx="16943">
                  <c:v>338.74</c:v>
                </c:pt>
                <c:pt idx="16944">
                  <c:v>338.76</c:v>
                </c:pt>
                <c:pt idx="16945">
                  <c:v>338.78</c:v>
                </c:pt>
                <c:pt idx="16946">
                  <c:v>338.8</c:v>
                </c:pt>
                <c:pt idx="16947">
                  <c:v>338.82</c:v>
                </c:pt>
                <c:pt idx="16948">
                  <c:v>338.84</c:v>
                </c:pt>
                <c:pt idx="16949">
                  <c:v>338.86</c:v>
                </c:pt>
                <c:pt idx="16950">
                  <c:v>338.88</c:v>
                </c:pt>
                <c:pt idx="16951">
                  <c:v>338.9</c:v>
                </c:pt>
                <c:pt idx="16952">
                  <c:v>338.92</c:v>
                </c:pt>
                <c:pt idx="16953">
                  <c:v>338.94</c:v>
                </c:pt>
                <c:pt idx="16954">
                  <c:v>338.96</c:v>
                </c:pt>
                <c:pt idx="16955">
                  <c:v>338.98</c:v>
                </c:pt>
                <c:pt idx="16956">
                  <c:v>339</c:v>
                </c:pt>
                <c:pt idx="16957">
                  <c:v>339.02</c:v>
                </c:pt>
                <c:pt idx="16958">
                  <c:v>339.04</c:v>
                </c:pt>
                <c:pt idx="16959">
                  <c:v>339.06</c:v>
                </c:pt>
                <c:pt idx="16960">
                  <c:v>339.08</c:v>
                </c:pt>
                <c:pt idx="16961">
                  <c:v>339.1</c:v>
                </c:pt>
                <c:pt idx="16962">
                  <c:v>339.12</c:v>
                </c:pt>
                <c:pt idx="16963">
                  <c:v>339.14</c:v>
                </c:pt>
                <c:pt idx="16964">
                  <c:v>339.16</c:v>
                </c:pt>
                <c:pt idx="16965">
                  <c:v>339.18</c:v>
                </c:pt>
                <c:pt idx="16966">
                  <c:v>339.2</c:v>
                </c:pt>
                <c:pt idx="16967">
                  <c:v>339.21999999999997</c:v>
                </c:pt>
                <c:pt idx="16968">
                  <c:v>339.24</c:v>
                </c:pt>
                <c:pt idx="16969">
                  <c:v>339.26</c:v>
                </c:pt>
                <c:pt idx="16970">
                  <c:v>339.28</c:v>
                </c:pt>
                <c:pt idx="16971">
                  <c:v>339.3</c:v>
                </c:pt>
                <c:pt idx="16972">
                  <c:v>339.32</c:v>
                </c:pt>
                <c:pt idx="16973">
                  <c:v>339.34</c:v>
                </c:pt>
                <c:pt idx="16974">
                  <c:v>339.36</c:v>
                </c:pt>
                <c:pt idx="16975">
                  <c:v>339.38</c:v>
                </c:pt>
                <c:pt idx="16976">
                  <c:v>339.4</c:v>
                </c:pt>
                <c:pt idx="16977">
                  <c:v>339.42</c:v>
                </c:pt>
                <c:pt idx="16978">
                  <c:v>339.44</c:v>
                </c:pt>
                <c:pt idx="16979">
                  <c:v>339.46</c:v>
                </c:pt>
                <c:pt idx="16980">
                  <c:v>339.48</c:v>
                </c:pt>
                <c:pt idx="16981">
                  <c:v>339.5</c:v>
                </c:pt>
                <c:pt idx="16982">
                  <c:v>339.52</c:v>
                </c:pt>
                <c:pt idx="16983">
                  <c:v>339.54</c:v>
                </c:pt>
                <c:pt idx="16984">
                  <c:v>339.56</c:v>
                </c:pt>
                <c:pt idx="16985">
                  <c:v>339.58</c:v>
                </c:pt>
                <c:pt idx="16986">
                  <c:v>339.6</c:v>
                </c:pt>
                <c:pt idx="16987">
                  <c:v>339.62</c:v>
                </c:pt>
                <c:pt idx="16988">
                  <c:v>339.64</c:v>
                </c:pt>
                <c:pt idx="16989">
                  <c:v>339.65999999999997</c:v>
                </c:pt>
                <c:pt idx="16990">
                  <c:v>339.68</c:v>
                </c:pt>
                <c:pt idx="16991">
                  <c:v>339.7</c:v>
                </c:pt>
                <c:pt idx="16992">
                  <c:v>339.71999999999997</c:v>
                </c:pt>
                <c:pt idx="16993">
                  <c:v>339.74</c:v>
                </c:pt>
                <c:pt idx="16994">
                  <c:v>339.76</c:v>
                </c:pt>
                <c:pt idx="16995">
                  <c:v>339.78</c:v>
                </c:pt>
                <c:pt idx="16996">
                  <c:v>339.8</c:v>
                </c:pt>
                <c:pt idx="16997">
                  <c:v>339.82</c:v>
                </c:pt>
                <c:pt idx="16998">
                  <c:v>339.84</c:v>
                </c:pt>
                <c:pt idx="16999">
                  <c:v>339.86</c:v>
                </c:pt>
                <c:pt idx="17000">
                  <c:v>339.88</c:v>
                </c:pt>
                <c:pt idx="17001">
                  <c:v>339.9</c:v>
                </c:pt>
                <c:pt idx="17002">
                  <c:v>339.92</c:v>
                </c:pt>
                <c:pt idx="17003">
                  <c:v>339.94</c:v>
                </c:pt>
                <c:pt idx="17004">
                  <c:v>339.96</c:v>
                </c:pt>
                <c:pt idx="17005">
                  <c:v>339.98</c:v>
                </c:pt>
                <c:pt idx="17006">
                  <c:v>340</c:v>
                </c:pt>
                <c:pt idx="17007">
                  <c:v>340.02</c:v>
                </c:pt>
                <c:pt idx="17008">
                  <c:v>340.04</c:v>
                </c:pt>
                <c:pt idx="17009">
                  <c:v>340.06</c:v>
                </c:pt>
                <c:pt idx="17010">
                  <c:v>340.08</c:v>
                </c:pt>
                <c:pt idx="17011">
                  <c:v>340.1</c:v>
                </c:pt>
                <c:pt idx="17012">
                  <c:v>340.12</c:v>
                </c:pt>
                <c:pt idx="17013">
                  <c:v>340.14</c:v>
                </c:pt>
                <c:pt idx="17014">
                  <c:v>340.15999999999997</c:v>
                </c:pt>
                <c:pt idx="17015">
                  <c:v>340.18</c:v>
                </c:pt>
                <c:pt idx="17016">
                  <c:v>340.2</c:v>
                </c:pt>
                <c:pt idx="17017">
                  <c:v>340.21999999999997</c:v>
                </c:pt>
                <c:pt idx="17018">
                  <c:v>340.24</c:v>
                </c:pt>
                <c:pt idx="17019">
                  <c:v>340.26</c:v>
                </c:pt>
                <c:pt idx="17020">
                  <c:v>340.28</c:v>
                </c:pt>
                <c:pt idx="17021">
                  <c:v>340.3</c:v>
                </c:pt>
                <c:pt idx="17022">
                  <c:v>340.32</c:v>
                </c:pt>
                <c:pt idx="17023">
                  <c:v>340.34</c:v>
                </c:pt>
                <c:pt idx="17024">
                  <c:v>340.36</c:v>
                </c:pt>
                <c:pt idx="17025">
                  <c:v>340.38</c:v>
                </c:pt>
                <c:pt idx="17026">
                  <c:v>340.4</c:v>
                </c:pt>
                <c:pt idx="17027">
                  <c:v>340.42</c:v>
                </c:pt>
                <c:pt idx="17028">
                  <c:v>340.44</c:v>
                </c:pt>
                <c:pt idx="17029">
                  <c:v>340.46</c:v>
                </c:pt>
                <c:pt idx="17030">
                  <c:v>340.48</c:v>
                </c:pt>
                <c:pt idx="17031">
                  <c:v>340.5</c:v>
                </c:pt>
                <c:pt idx="17032">
                  <c:v>340.52</c:v>
                </c:pt>
                <c:pt idx="17033">
                  <c:v>340.54</c:v>
                </c:pt>
                <c:pt idx="17034">
                  <c:v>340.56</c:v>
                </c:pt>
                <c:pt idx="17035">
                  <c:v>340.58</c:v>
                </c:pt>
                <c:pt idx="17036">
                  <c:v>340.6</c:v>
                </c:pt>
                <c:pt idx="17037">
                  <c:v>340.62</c:v>
                </c:pt>
                <c:pt idx="17038">
                  <c:v>340.64</c:v>
                </c:pt>
                <c:pt idx="17039">
                  <c:v>340.65999999999997</c:v>
                </c:pt>
                <c:pt idx="17040">
                  <c:v>340.68</c:v>
                </c:pt>
                <c:pt idx="17041">
                  <c:v>340.7</c:v>
                </c:pt>
                <c:pt idx="17042">
                  <c:v>340.71999999999997</c:v>
                </c:pt>
                <c:pt idx="17043">
                  <c:v>340.74</c:v>
                </c:pt>
                <c:pt idx="17044">
                  <c:v>340.76</c:v>
                </c:pt>
                <c:pt idx="17045">
                  <c:v>340.78</c:v>
                </c:pt>
                <c:pt idx="17046">
                  <c:v>340.8</c:v>
                </c:pt>
                <c:pt idx="17047">
                  <c:v>340.82</c:v>
                </c:pt>
                <c:pt idx="17048">
                  <c:v>340.84</c:v>
                </c:pt>
                <c:pt idx="17049">
                  <c:v>340.86</c:v>
                </c:pt>
                <c:pt idx="17050">
                  <c:v>340.88</c:v>
                </c:pt>
                <c:pt idx="17051">
                  <c:v>340.9</c:v>
                </c:pt>
                <c:pt idx="17052">
                  <c:v>340.92</c:v>
                </c:pt>
                <c:pt idx="17053">
                  <c:v>340.94</c:v>
                </c:pt>
                <c:pt idx="17054">
                  <c:v>340.96</c:v>
                </c:pt>
                <c:pt idx="17055">
                  <c:v>340.98</c:v>
                </c:pt>
                <c:pt idx="17056">
                  <c:v>341</c:v>
                </c:pt>
                <c:pt idx="17057">
                  <c:v>341.02</c:v>
                </c:pt>
                <c:pt idx="17058">
                  <c:v>341.04</c:v>
                </c:pt>
                <c:pt idx="17059">
                  <c:v>341.06</c:v>
                </c:pt>
                <c:pt idx="17060">
                  <c:v>341.08</c:v>
                </c:pt>
                <c:pt idx="17061">
                  <c:v>341.1</c:v>
                </c:pt>
                <c:pt idx="17062">
                  <c:v>341.12</c:v>
                </c:pt>
                <c:pt idx="17063">
                  <c:v>341.14</c:v>
                </c:pt>
                <c:pt idx="17064">
                  <c:v>341.15999999999997</c:v>
                </c:pt>
                <c:pt idx="17065">
                  <c:v>341.18</c:v>
                </c:pt>
                <c:pt idx="17066">
                  <c:v>341.2</c:v>
                </c:pt>
                <c:pt idx="17067">
                  <c:v>341.21999999999997</c:v>
                </c:pt>
                <c:pt idx="17068">
                  <c:v>341.24</c:v>
                </c:pt>
                <c:pt idx="17069">
                  <c:v>341.26</c:v>
                </c:pt>
                <c:pt idx="17070">
                  <c:v>341.28</c:v>
                </c:pt>
                <c:pt idx="17071">
                  <c:v>341.3</c:v>
                </c:pt>
                <c:pt idx="17072">
                  <c:v>341.32</c:v>
                </c:pt>
                <c:pt idx="17073">
                  <c:v>341.34</c:v>
                </c:pt>
                <c:pt idx="17074">
                  <c:v>341.36</c:v>
                </c:pt>
                <c:pt idx="17075">
                  <c:v>341.38</c:v>
                </c:pt>
                <c:pt idx="17076">
                  <c:v>341.4</c:v>
                </c:pt>
                <c:pt idx="17077">
                  <c:v>341.42</c:v>
                </c:pt>
                <c:pt idx="17078">
                  <c:v>341.44</c:v>
                </c:pt>
                <c:pt idx="17079">
                  <c:v>341.46</c:v>
                </c:pt>
                <c:pt idx="17080">
                  <c:v>341.48</c:v>
                </c:pt>
                <c:pt idx="17081">
                  <c:v>341.5</c:v>
                </c:pt>
                <c:pt idx="17082">
                  <c:v>341.52</c:v>
                </c:pt>
                <c:pt idx="17083">
                  <c:v>341.54</c:v>
                </c:pt>
                <c:pt idx="17084">
                  <c:v>341.56</c:v>
                </c:pt>
                <c:pt idx="17085">
                  <c:v>341.58</c:v>
                </c:pt>
                <c:pt idx="17086">
                  <c:v>341.6</c:v>
                </c:pt>
                <c:pt idx="17087">
                  <c:v>341.62</c:v>
                </c:pt>
                <c:pt idx="17088">
                  <c:v>341.64</c:v>
                </c:pt>
                <c:pt idx="17089">
                  <c:v>341.65999999999997</c:v>
                </c:pt>
                <c:pt idx="17090">
                  <c:v>341.68</c:v>
                </c:pt>
                <c:pt idx="17091">
                  <c:v>341.7</c:v>
                </c:pt>
                <c:pt idx="17092">
                  <c:v>341.71999999999997</c:v>
                </c:pt>
                <c:pt idx="17093">
                  <c:v>341.74</c:v>
                </c:pt>
                <c:pt idx="17094">
                  <c:v>341.76</c:v>
                </c:pt>
                <c:pt idx="17095">
                  <c:v>341.78</c:v>
                </c:pt>
                <c:pt idx="17096">
                  <c:v>341.8</c:v>
                </c:pt>
                <c:pt idx="17097">
                  <c:v>341.82</c:v>
                </c:pt>
                <c:pt idx="17098">
                  <c:v>341.84</c:v>
                </c:pt>
                <c:pt idx="17099">
                  <c:v>341.86</c:v>
                </c:pt>
                <c:pt idx="17100">
                  <c:v>341.88</c:v>
                </c:pt>
                <c:pt idx="17101">
                  <c:v>341.9</c:v>
                </c:pt>
                <c:pt idx="17102">
                  <c:v>341.92</c:v>
                </c:pt>
                <c:pt idx="17103">
                  <c:v>341.94</c:v>
                </c:pt>
                <c:pt idx="17104">
                  <c:v>341.96</c:v>
                </c:pt>
                <c:pt idx="17105">
                  <c:v>341.98</c:v>
                </c:pt>
                <c:pt idx="17106">
                  <c:v>342</c:v>
                </c:pt>
                <c:pt idx="17107">
                  <c:v>342.02</c:v>
                </c:pt>
                <c:pt idx="17108">
                  <c:v>342.04</c:v>
                </c:pt>
                <c:pt idx="17109">
                  <c:v>342.06</c:v>
                </c:pt>
                <c:pt idx="17110">
                  <c:v>342.08</c:v>
                </c:pt>
                <c:pt idx="17111">
                  <c:v>342.1</c:v>
                </c:pt>
                <c:pt idx="17112">
                  <c:v>342.12</c:v>
                </c:pt>
                <c:pt idx="17113">
                  <c:v>342.14</c:v>
                </c:pt>
                <c:pt idx="17114">
                  <c:v>342.15999999999997</c:v>
                </c:pt>
                <c:pt idx="17115">
                  <c:v>342.18</c:v>
                </c:pt>
                <c:pt idx="17116">
                  <c:v>342.2</c:v>
                </c:pt>
                <c:pt idx="17117">
                  <c:v>342.21999999999997</c:v>
                </c:pt>
                <c:pt idx="17118">
                  <c:v>342.24</c:v>
                </c:pt>
                <c:pt idx="17119">
                  <c:v>342.26</c:v>
                </c:pt>
                <c:pt idx="17120">
                  <c:v>342.28</c:v>
                </c:pt>
                <c:pt idx="17121">
                  <c:v>342.3</c:v>
                </c:pt>
                <c:pt idx="17122">
                  <c:v>342.32</c:v>
                </c:pt>
                <c:pt idx="17123">
                  <c:v>342.34</c:v>
                </c:pt>
                <c:pt idx="17124">
                  <c:v>342.36</c:v>
                </c:pt>
                <c:pt idx="17125">
                  <c:v>342.38</c:v>
                </c:pt>
                <c:pt idx="17126">
                  <c:v>342.4</c:v>
                </c:pt>
                <c:pt idx="17127">
                  <c:v>342.42</c:v>
                </c:pt>
                <c:pt idx="17128">
                  <c:v>342.44</c:v>
                </c:pt>
                <c:pt idx="17129">
                  <c:v>342.46</c:v>
                </c:pt>
                <c:pt idx="17130">
                  <c:v>342.48</c:v>
                </c:pt>
                <c:pt idx="17131">
                  <c:v>342.5</c:v>
                </c:pt>
                <c:pt idx="17132">
                  <c:v>342.52</c:v>
                </c:pt>
                <c:pt idx="17133">
                  <c:v>342.54</c:v>
                </c:pt>
                <c:pt idx="17134">
                  <c:v>342.56</c:v>
                </c:pt>
                <c:pt idx="17135">
                  <c:v>342.58</c:v>
                </c:pt>
                <c:pt idx="17136">
                  <c:v>342.6</c:v>
                </c:pt>
                <c:pt idx="17137">
                  <c:v>342.62</c:v>
                </c:pt>
                <c:pt idx="17138">
                  <c:v>342.64</c:v>
                </c:pt>
                <c:pt idx="17139">
                  <c:v>342.65999999999997</c:v>
                </c:pt>
                <c:pt idx="17140">
                  <c:v>342.68</c:v>
                </c:pt>
                <c:pt idx="17141">
                  <c:v>342.7</c:v>
                </c:pt>
                <c:pt idx="17142">
                  <c:v>342.71999999999997</c:v>
                </c:pt>
                <c:pt idx="17143">
                  <c:v>342.74</c:v>
                </c:pt>
                <c:pt idx="17144">
                  <c:v>342.76</c:v>
                </c:pt>
                <c:pt idx="17145">
                  <c:v>342.78</c:v>
                </c:pt>
                <c:pt idx="17146">
                  <c:v>342.8</c:v>
                </c:pt>
                <c:pt idx="17147">
                  <c:v>342.82</c:v>
                </c:pt>
                <c:pt idx="17148">
                  <c:v>342.84</c:v>
                </c:pt>
                <c:pt idx="17149">
                  <c:v>342.86</c:v>
                </c:pt>
                <c:pt idx="17150">
                  <c:v>342.88</c:v>
                </c:pt>
                <c:pt idx="17151">
                  <c:v>342.9</c:v>
                </c:pt>
                <c:pt idx="17152">
                  <c:v>342.92</c:v>
                </c:pt>
                <c:pt idx="17153">
                  <c:v>342.94</c:v>
                </c:pt>
                <c:pt idx="17154">
                  <c:v>342.96</c:v>
                </c:pt>
                <c:pt idx="17155">
                  <c:v>342.98</c:v>
                </c:pt>
                <c:pt idx="17156">
                  <c:v>343</c:v>
                </c:pt>
                <c:pt idx="17157">
                  <c:v>343.02</c:v>
                </c:pt>
                <c:pt idx="17158">
                  <c:v>343.04</c:v>
                </c:pt>
                <c:pt idx="17159">
                  <c:v>343.06</c:v>
                </c:pt>
                <c:pt idx="17160">
                  <c:v>343.08</c:v>
                </c:pt>
                <c:pt idx="17161">
                  <c:v>343.1</c:v>
                </c:pt>
                <c:pt idx="17162">
                  <c:v>343.12</c:v>
                </c:pt>
                <c:pt idx="17163">
                  <c:v>343.14</c:v>
                </c:pt>
                <c:pt idx="17164">
                  <c:v>343.15999999999997</c:v>
                </c:pt>
                <c:pt idx="17165">
                  <c:v>343.18</c:v>
                </c:pt>
                <c:pt idx="17166">
                  <c:v>343.2</c:v>
                </c:pt>
                <c:pt idx="17167">
                  <c:v>343.21999999999997</c:v>
                </c:pt>
                <c:pt idx="17168">
                  <c:v>343.24</c:v>
                </c:pt>
                <c:pt idx="17169">
                  <c:v>343.26</c:v>
                </c:pt>
                <c:pt idx="17170">
                  <c:v>343.28</c:v>
                </c:pt>
                <c:pt idx="17171">
                  <c:v>343.3</c:v>
                </c:pt>
                <c:pt idx="17172">
                  <c:v>343.32</c:v>
                </c:pt>
                <c:pt idx="17173">
                  <c:v>343.34</c:v>
                </c:pt>
                <c:pt idx="17174">
                  <c:v>343.36</c:v>
                </c:pt>
                <c:pt idx="17175">
                  <c:v>343.38</c:v>
                </c:pt>
                <c:pt idx="17176">
                  <c:v>343.4</c:v>
                </c:pt>
                <c:pt idx="17177">
                  <c:v>343.42</c:v>
                </c:pt>
                <c:pt idx="17178">
                  <c:v>343.44</c:v>
                </c:pt>
                <c:pt idx="17179">
                  <c:v>343.46</c:v>
                </c:pt>
                <c:pt idx="17180">
                  <c:v>343.48</c:v>
                </c:pt>
                <c:pt idx="17181">
                  <c:v>343.5</c:v>
                </c:pt>
                <c:pt idx="17182">
                  <c:v>343.52</c:v>
                </c:pt>
                <c:pt idx="17183">
                  <c:v>343.54</c:v>
                </c:pt>
                <c:pt idx="17184">
                  <c:v>343.56</c:v>
                </c:pt>
                <c:pt idx="17185">
                  <c:v>343.58</c:v>
                </c:pt>
                <c:pt idx="17186">
                  <c:v>343.59999999999997</c:v>
                </c:pt>
                <c:pt idx="17187">
                  <c:v>343.62</c:v>
                </c:pt>
                <c:pt idx="17188">
                  <c:v>343.64</c:v>
                </c:pt>
                <c:pt idx="17189">
                  <c:v>343.65999999999997</c:v>
                </c:pt>
                <c:pt idx="17190">
                  <c:v>343.68</c:v>
                </c:pt>
                <c:pt idx="17191">
                  <c:v>343.7</c:v>
                </c:pt>
                <c:pt idx="17192">
                  <c:v>343.71999999999997</c:v>
                </c:pt>
                <c:pt idx="17193">
                  <c:v>343.74</c:v>
                </c:pt>
                <c:pt idx="17194">
                  <c:v>343.76</c:v>
                </c:pt>
                <c:pt idx="17195">
                  <c:v>343.78</c:v>
                </c:pt>
                <c:pt idx="17196">
                  <c:v>343.8</c:v>
                </c:pt>
                <c:pt idx="17197">
                  <c:v>343.82</c:v>
                </c:pt>
                <c:pt idx="17198">
                  <c:v>343.84</c:v>
                </c:pt>
                <c:pt idx="17199">
                  <c:v>343.86</c:v>
                </c:pt>
                <c:pt idx="17200">
                  <c:v>343.88</c:v>
                </c:pt>
                <c:pt idx="17201">
                  <c:v>343.9</c:v>
                </c:pt>
                <c:pt idx="17202">
                  <c:v>343.92</c:v>
                </c:pt>
                <c:pt idx="17203">
                  <c:v>343.94</c:v>
                </c:pt>
                <c:pt idx="17204">
                  <c:v>343.96</c:v>
                </c:pt>
                <c:pt idx="17205">
                  <c:v>343.98</c:v>
                </c:pt>
                <c:pt idx="17206">
                  <c:v>344</c:v>
                </c:pt>
                <c:pt idx="17207">
                  <c:v>344.02</c:v>
                </c:pt>
                <c:pt idx="17208">
                  <c:v>344.04</c:v>
                </c:pt>
                <c:pt idx="17209">
                  <c:v>344.06</c:v>
                </c:pt>
                <c:pt idx="17210">
                  <c:v>344.08</c:v>
                </c:pt>
                <c:pt idx="17211">
                  <c:v>344.09999999999997</c:v>
                </c:pt>
                <c:pt idx="17212">
                  <c:v>344.12</c:v>
                </c:pt>
                <c:pt idx="17213">
                  <c:v>344.14</c:v>
                </c:pt>
                <c:pt idx="17214">
                  <c:v>344.15999999999997</c:v>
                </c:pt>
                <c:pt idx="17215">
                  <c:v>344.18</c:v>
                </c:pt>
                <c:pt idx="17216">
                  <c:v>344.2</c:v>
                </c:pt>
                <c:pt idx="17217">
                  <c:v>344.21999999999997</c:v>
                </c:pt>
                <c:pt idx="17218">
                  <c:v>344.24</c:v>
                </c:pt>
                <c:pt idx="17219">
                  <c:v>344.26</c:v>
                </c:pt>
                <c:pt idx="17220">
                  <c:v>344.28</c:v>
                </c:pt>
                <c:pt idx="17221">
                  <c:v>344.3</c:v>
                </c:pt>
                <c:pt idx="17222">
                  <c:v>344.32</c:v>
                </c:pt>
                <c:pt idx="17223">
                  <c:v>344.34</c:v>
                </c:pt>
                <c:pt idx="17224">
                  <c:v>344.36</c:v>
                </c:pt>
                <c:pt idx="17225">
                  <c:v>344.38</c:v>
                </c:pt>
                <c:pt idx="17226">
                  <c:v>344.4</c:v>
                </c:pt>
                <c:pt idx="17227">
                  <c:v>344.42</c:v>
                </c:pt>
                <c:pt idx="17228">
                  <c:v>344.44</c:v>
                </c:pt>
                <c:pt idx="17229">
                  <c:v>344.46</c:v>
                </c:pt>
                <c:pt idx="17230">
                  <c:v>344.48</c:v>
                </c:pt>
                <c:pt idx="17231">
                  <c:v>344.5</c:v>
                </c:pt>
                <c:pt idx="17232">
                  <c:v>344.52</c:v>
                </c:pt>
                <c:pt idx="17233">
                  <c:v>344.54</c:v>
                </c:pt>
                <c:pt idx="17234">
                  <c:v>344.56</c:v>
                </c:pt>
                <c:pt idx="17235">
                  <c:v>344.58</c:v>
                </c:pt>
                <c:pt idx="17236">
                  <c:v>344.59999999999997</c:v>
                </c:pt>
                <c:pt idx="17237">
                  <c:v>344.62</c:v>
                </c:pt>
                <c:pt idx="17238">
                  <c:v>344.64</c:v>
                </c:pt>
                <c:pt idx="17239">
                  <c:v>344.65999999999997</c:v>
                </c:pt>
                <c:pt idx="17240">
                  <c:v>344.68</c:v>
                </c:pt>
                <c:pt idx="17241">
                  <c:v>344.7</c:v>
                </c:pt>
                <c:pt idx="17242">
                  <c:v>344.71999999999997</c:v>
                </c:pt>
                <c:pt idx="17243">
                  <c:v>344.74</c:v>
                </c:pt>
                <c:pt idx="17244">
                  <c:v>344.76</c:v>
                </c:pt>
                <c:pt idx="17245">
                  <c:v>344.78</c:v>
                </c:pt>
                <c:pt idx="17246">
                  <c:v>344.8</c:v>
                </c:pt>
                <c:pt idx="17247">
                  <c:v>344.82</c:v>
                </c:pt>
                <c:pt idx="17248">
                  <c:v>344.84</c:v>
                </c:pt>
                <c:pt idx="17249">
                  <c:v>344.86</c:v>
                </c:pt>
                <c:pt idx="17250">
                  <c:v>344.88</c:v>
                </c:pt>
                <c:pt idx="17251">
                  <c:v>344.9</c:v>
                </c:pt>
                <c:pt idx="17252">
                  <c:v>344.92</c:v>
                </c:pt>
                <c:pt idx="17253">
                  <c:v>344.94</c:v>
                </c:pt>
                <c:pt idx="17254">
                  <c:v>344.96</c:v>
                </c:pt>
                <c:pt idx="17255">
                  <c:v>344.98</c:v>
                </c:pt>
                <c:pt idx="17256">
                  <c:v>345</c:v>
                </c:pt>
                <c:pt idx="17257">
                  <c:v>345.02</c:v>
                </c:pt>
                <c:pt idx="17258">
                  <c:v>345.04</c:v>
                </c:pt>
                <c:pt idx="17259">
                  <c:v>345.06</c:v>
                </c:pt>
                <c:pt idx="17260">
                  <c:v>345.08</c:v>
                </c:pt>
                <c:pt idx="17261">
                  <c:v>345.09999999999997</c:v>
                </c:pt>
                <c:pt idx="17262">
                  <c:v>345.12</c:v>
                </c:pt>
                <c:pt idx="17263">
                  <c:v>345.14</c:v>
                </c:pt>
                <c:pt idx="17264">
                  <c:v>345.15999999999997</c:v>
                </c:pt>
                <c:pt idx="17265">
                  <c:v>345.18</c:v>
                </c:pt>
                <c:pt idx="17266">
                  <c:v>345.2</c:v>
                </c:pt>
                <c:pt idx="17267">
                  <c:v>345.21999999999997</c:v>
                </c:pt>
                <c:pt idx="17268">
                  <c:v>345.24</c:v>
                </c:pt>
                <c:pt idx="17269">
                  <c:v>345.26</c:v>
                </c:pt>
                <c:pt idx="17270">
                  <c:v>345.28</c:v>
                </c:pt>
                <c:pt idx="17271">
                  <c:v>345.3</c:v>
                </c:pt>
                <c:pt idx="17272">
                  <c:v>345.32</c:v>
                </c:pt>
                <c:pt idx="17273">
                  <c:v>345.34</c:v>
                </c:pt>
                <c:pt idx="17274">
                  <c:v>345.36</c:v>
                </c:pt>
                <c:pt idx="17275">
                  <c:v>345.38</c:v>
                </c:pt>
                <c:pt idx="17276">
                  <c:v>345.4</c:v>
                </c:pt>
                <c:pt idx="17277">
                  <c:v>345.42</c:v>
                </c:pt>
                <c:pt idx="17278">
                  <c:v>345.44</c:v>
                </c:pt>
                <c:pt idx="17279">
                  <c:v>345.46</c:v>
                </c:pt>
                <c:pt idx="17280">
                  <c:v>345.48</c:v>
                </c:pt>
                <c:pt idx="17281">
                  <c:v>345.5</c:v>
                </c:pt>
                <c:pt idx="17282">
                  <c:v>345.52</c:v>
                </c:pt>
                <c:pt idx="17283">
                  <c:v>345.54</c:v>
                </c:pt>
                <c:pt idx="17284">
                  <c:v>345.56</c:v>
                </c:pt>
                <c:pt idx="17285">
                  <c:v>345.58</c:v>
                </c:pt>
                <c:pt idx="17286">
                  <c:v>345.59999999999997</c:v>
                </c:pt>
                <c:pt idx="17287">
                  <c:v>345.62</c:v>
                </c:pt>
                <c:pt idx="17288">
                  <c:v>345.64</c:v>
                </c:pt>
                <c:pt idx="17289">
                  <c:v>345.65999999999997</c:v>
                </c:pt>
                <c:pt idx="17290">
                  <c:v>345.68</c:v>
                </c:pt>
                <c:pt idx="17291">
                  <c:v>345.7</c:v>
                </c:pt>
                <c:pt idx="17292">
                  <c:v>345.71999999999997</c:v>
                </c:pt>
                <c:pt idx="17293">
                  <c:v>345.74</c:v>
                </c:pt>
                <c:pt idx="17294">
                  <c:v>345.76</c:v>
                </c:pt>
                <c:pt idx="17295">
                  <c:v>345.78</c:v>
                </c:pt>
                <c:pt idx="17296">
                  <c:v>345.8</c:v>
                </c:pt>
                <c:pt idx="17297">
                  <c:v>345.82</c:v>
                </c:pt>
                <c:pt idx="17298">
                  <c:v>345.84</c:v>
                </c:pt>
                <c:pt idx="17299">
                  <c:v>345.86</c:v>
                </c:pt>
                <c:pt idx="17300">
                  <c:v>345.88</c:v>
                </c:pt>
                <c:pt idx="17301">
                  <c:v>345.9</c:v>
                </c:pt>
                <c:pt idx="17302">
                  <c:v>345.92</c:v>
                </c:pt>
                <c:pt idx="17303">
                  <c:v>345.94</c:v>
                </c:pt>
                <c:pt idx="17304">
                  <c:v>345.96</c:v>
                </c:pt>
                <c:pt idx="17305">
                  <c:v>345.98</c:v>
                </c:pt>
                <c:pt idx="17306">
                  <c:v>346</c:v>
                </c:pt>
                <c:pt idx="17307">
                  <c:v>346.02</c:v>
                </c:pt>
                <c:pt idx="17308">
                  <c:v>346.04</c:v>
                </c:pt>
                <c:pt idx="17309">
                  <c:v>346.06</c:v>
                </c:pt>
                <c:pt idx="17310">
                  <c:v>346.08</c:v>
                </c:pt>
                <c:pt idx="17311">
                  <c:v>346.09999999999997</c:v>
                </c:pt>
                <c:pt idx="17312">
                  <c:v>346.12</c:v>
                </c:pt>
                <c:pt idx="17313">
                  <c:v>346.14</c:v>
                </c:pt>
                <c:pt idx="17314">
                  <c:v>346.15999999999997</c:v>
                </c:pt>
                <c:pt idx="17315">
                  <c:v>346.18</c:v>
                </c:pt>
                <c:pt idx="17316">
                  <c:v>346.2</c:v>
                </c:pt>
                <c:pt idx="17317">
                  <c:v>346.21999999999997</c:v>
                </c:pt>
                <c:pt idx="17318">
                  <c:v>346.24</c:v>
                </c:pt>
                <c:pt idx="17319">
                  <c:v>346.26</c:v>
                </c:pt>
                <c:pt idx="17320">
                  <c:v>346.28</c:v>
                </c:pt>
                <c:pt idx="17321">
                  <c:v>346.3</c:v>
                </c:pt>
                <c:pt idx="17322">
                  <c:v>346.32</c:v>
                </c:pt>
                <c:pt idx="17323">
                  <c:v>346.34</c:v>
                </c:pt>
                <c:pt idx="17324">
                  <c:v>346.36</c:v>
                </c:pt>
                <c:pt idx="17325">
                  <c:v>346.38</c:v>
                </c:pt>
                <c:pt idx="17326">
                  <c:v>346.4</c:v>
                </c:pt>
                <c:pt idx="17327">
                  <c:v>346.42</c:v>
                </c:pt>
                <c:pt idx="17328">
                  <c:v>346.44</c:v>
                </c:pt>
                <c:pt idx="17329">
                  <c:v>346.46</c:v>
                </c:pt>
                <c:pt idx="17330">
                  <c:v>346.48</c:v>
                </c:pt>
                <c:pt idx="17331">
                  <c:v>346.5</c:v>
                </c:pt>
                <c:pt idx="17332">
                  <c:v>346.52</c:v>
                </c:pt>
                <c:pt idx="17333">
                  <c:v>346.54</c:v>
                </c:pt>
                <c:pt idx="17334">
                  <c:v>346.56</c:v>
                </c:pt>
                <c:pt idx="17335">
                  <c:v>346.58</c:v>
                </c:pt>
                <c:pt idx="17336">
                  <c:v>346.59999999999997</c:v>
                </c:pt>
                <c:pt idx="17337">
                  <c:v>346.62</c:v>
                </c:pt>
                <c:pt idx="17338">
                  <c:v>346.64</c:v>
                </c:pt>
                <c:pt idx="17339">
                  <c:v>346.65999999999997</c:v>
                </c:pt>
                <c:pt idx="17340">
                  <c:v>346.68</c:v>
                </c:pt>
                <c:pt idx="17341">
                  <c:v>346.7</c:v>
                </c:pt>
                <c:pt idx="17342">
                  <c:v>346.71999999999997</c:v>
                </c:pt>
                <c:pt idx="17343">
                  <c:v>346.74</c:v>
                </c:pt>
                <c:pt idx="17344">
                  <c:v>346.76</c:v>
                </c:pt>
                <c:pt idx="17345">
                  <c:v>346.78</c:v>
                </c:pt>
                <c:pt idx="17346">
                  <c:v>346.8</c:v>
                </c:pt>
                <c:pt idx="17347">
                  <c:v>346.82</c:v>
                </c:pt>
                <c:pt idx="17348">
                  <c:v>346.84</c:v>
                </c:pt>
                <c:pt idx="17349">
                  <c:v>346.86</c:v>
                </c:pt>
                <c:pt idx="17350">
                  <c:v>346.88</c:v>
                </c:pt>
                <c:pt idx="17351">
                  <c:v>346.9</c:v>
                </c:pt>
                <c:pt idx="17352">
                  <c:v>346.92</c:v>
                </c:pt>
                <c:pt idx="17353">
                  <c:v>346.94</c:v>
                </c:pt>
                <c:pt idx="17354">
                  <c:v>346.96</c:v>
                </c:pt>
                <c:pt idx="17355">
                  <c:v>346.98</c:v>
                </c:pt>
                <c:pt idx="17356">
                  <c:v>347</c:v>
                </c:pt>
                <c:pt idx="17357">
                  <c:v>347.02</c:v>
                </c:pt>
                <c:pt idx="17358">
                  <c:v>347.04</c:v>
                </c:pt>
                <c:pt idx="17359">
                  <c:v>347.06</c:v>
                </c:pt>
                <c:pt idx="17360">
                  <c:v>347.08</c:v>
                </c:pt>
                <c:pt idx="17361">
                  <c:v>347.09999999999997</c:v>
                </c:pt>
                <c:pt idx="17362">
                  <c:v>347.12</c:v>
                </c:pt>
                <c:pt idx="17363">
                  <c:v>347.14</c:v>
                </c:pt>
                <c:pt idx="17364">
                  <c:v>347.15999999999997</c:v>
                </c:pt>
                <c:pt idx="17365">
                  <c:v>347.18</c:v>
                </c:pt>
                <c:pt idx="17366">
                  <c:v>347.2</c:v>
                </c:pt>
                <c:pt idx="17367">
                  <c:v>347.21999999999997</c:v>
                </c:pt>
                <c:pt idx="17368">
                  <c:v>347.24</c:v>
                </c:pt>
                <c:pt idx="17369">
                  <c:v>347.26</c:v>
                </c:pt>
                <c:pt idx="17370">
                  <c:v>347.28</c:v>
                </c:pt>
                <c:pt idx="17371">
                  <c:v>347.3</c:v>
                </c:pt>
                <c:pt idx="17372">
                  <c:v>347.32</c:v>
                </c:pt>
                <c:pt idx="17373">
                  <c:v>347.34</c:v>
                </c:pt>
                <c:pt idx="17374">
                  <c:v>347.36</c:v>
                </c:pt>
                <c:pt idx="17375">
                  <c:v>347.38</c:v>
                </c:pt>
                <c:pt idx="17376">
                  <c:v>347.4</c:v>
                </c:pt>
                <c:pt idx="17377">
                  <c:v>347.42</c:v>
                </c:pt>
                <c:pt idx="17378">
                  <c:v>347.44</c:v>
                </c:pt>
                <c:pt idx="17379">
                  <c:v>347.46</c:v>
                </c:pt>
                <c:pt idx="17380">
                  <c:v>347.48</c:v>
                </c:pt>
                <c:pt idx="17381">
                  <c:v>347.5</c:v>
                </c:pt>
                <c:pt idx="17382">
                  <c:v>347.52</c:v>
                </c:pt>
                <c:pt idx="17383">
                  <c:v>347.53999999999996</c:v>
                </c:pt>
                <c:pt idx="17384">
                  <c:v>347.56</c:v>
                </c:pt>
                <c:pt idx="17385">
                  <c:v>347.58</c:v>
                </c:pt>
                <c:pt idx="17386">
                  <c:v>347.59999999999997</c:v>
                </c:pt>
                <c:pt idx="17387">
                  <c:v>347.62</c:v>
                </c:pt>
                <c:pt idx="17388">
                  <c:v>347.64</c:v>
                </c:pt>
                <c:pt idx="17389">
                  <c:v>347.65999999999997</c:v>
                </c:pt>
                <c:pt idx="17390">
                  <c:v>347.68</c:v>
                </c:pt>
                <c:pt idx="17391">
                  <c:v>347.7</c:v>
                </c:pt>
                <c:pt idx="17392">
                  <c:v>347.71999999999997</c:v>
                </c:pt>
                <c:pt idx="17393">
                  <c:v>347.74</c:v>
                </c:pt>
                <c:pt idx="17394">
                  <c:v>347.76</c:v>
                </c:pt>
                <c:pt idx="17395">
                  <c:v>347.78</c:v>
                </c:pt>
                <c:pt idx="17396">
                  <c:v>347.8</c:v>
                </c:pt>
                <c:pt idx="17397">
                  <c:v>347.82</c:v>
                </c:pt>
                <c:pt idx="17398">
                  <c:v>347.84</c:v>
                </c:pt>
                <c:pt idx="17399">
                  <c:v>347.86</c:v>
                </c:pt>
                <c:pt idx="17400">
                  <c:v>347.88</c:v>
                </c:pt>
                <c:pt idx="17401">
                  <c:v>347.9</c:v>
                </c:pt>
                <c:pt idx="17402">
                  <c:v>347.92</c:v>
                </c:pt>
                <c:pt idx="17403">
                  <c:v>347.94</c:v>
                </c:pt>
                <c:pt idx="17404">
                  <c:v>347.96</c:v>
                </c:pt>
                <c:pt idx="17405">
                  <c:v>347.98</c:v>
                </c:pt>
                <c:pt idx="17406">
                  <c:v>348</c:v>
                </c:pt>
                <c:pt idx="17407">
                  <c:v>348.02</c:v>
                </c:pt>
                <c:pt idx="17408">
                  <c:v>348.03999999999996</c:v>
                </c:pt>
                <c:pt idx="17409">
                  <c:v>348.06</c:v>
                </c:pt>
                <c:pt idx="17410">
                  <c:v>348.08</c:v>
                </c:pt>
                <c:pt idx="17411">
                  <c:v>348.09999999999997</c:v>
                </c:pt>
                <c:pt idx="17412">
                  <c:v>348.12</c:v>
                </c:pt>
                <c:pt idx="17413">
                  <c:v>348.14</c:v>
                </c:pt>
                <c:pt idx="17414">
                  <c:v>348.15999999999997</c:v>
                </c:pt>
                <c:pt idx="17415">
                  <c:v>348.18</c:v>
                </c:pt>
                <c:pt idx="17416">
                  <c:v>348.2</c:v>
                </c:pt>
                <c:pt idx="17417">
                  <c:v>348.21999999999997</c:v>
                </c:pt>
                <c:pt idx="17418">
                  <c:v>348.24</c:v>
                </c:pt>
                <c:pt idx="17419">
                  <c:v>348.26</c:v>
                </c:pt>
                <c:pt idx="17420">
                  <c:v>348.28</c:v>
                </c:pt>
                <c:pt idx="17421">
                  <c:v>348.3</c:v>
                </c:pt>
                <c:pt idx="17422">
                  <c:v>348.32</c:v>
                </c:pt>
                <c:pt idx="17423">
                  <c:v>348.34</c:v>
                </c:pt>
                <c:pt idx="17424">
                  <c:v>348.36</c:v>
                </c:pt>
                <c:pt idx="17425">
                  <c:v>348.38</c:v>
                </c:pt>
                <c:pt idx="17426">
                  <c:v>348.4</c:v>
                </c:pt>
                <c:pt idx="17427">
                  <c:v>348.42</c:v>
                </c:pt>
                <c:pt idx="17428">
                  <c:v>348.44</c:v>
                </c:pt>
                <c:pt idx="17429">
                  <c:v>348.46</c:v>
                </c:pt>
                <c:pt idx="17430">
                  <c:v>348.48</c:v>
                </c:pt>
                <c:pt idx="17431">
                  <c:v>348.5</c:v>
                </c:pt>
                <c:pt idx="17432">
                  <c:v>348.52</c:v>
                </c:pt>
                <c:pt idx="17433">
                  <c:v>348.53999999999996</c:v>
                </c:pt>
                <c:pt idx="17434">
                  <c:v>348.56</c:v>
                </c:pt>
                <c:pt idx="17435">
                  <c:v>348.58</c:v>
                </c:pt>
                <c:pt idx="17436">
                  <c:v>348.59999999999997</c:v>
                </c:pt>
                <c:pt idx="17437">
                  <c:v>348.62</c:v>
                </c:pt>
                <c:pt idx="17438">
                  <c:v>348.64</c:v>
                </c:pt>
                <c:pt idx="17439">
                  <c:v>348.65999999999997</c:v>
                </c:pt>
                <c:pt idx="17440">
                  <c:v>348.68</c:v>
                </c:pt>
                <c:pt idx="17441">
                  <c:v>348.7</c:v>
                </c:pt>
                <c:pt idx="17442">
                  <c:v>348.71999999999997</c:v>
                </c:pt>
                <c:pt idx="17443">
                  <c:v>348.74</c:v>
                </c:pt>
                <c:pt idx="17444">
                  <c:v>348.76</c:v>
                </c:pt>
                <c:pt idx="17445">
                  <c:v>348.78</c:v>
                </c:pt>
                <c:pt idx="17446">
                  <c:v>348.8</c:v>
                </c:pt>
                <c:pt idx="17447">
                  <c:v>348.82</c:v>
                </c:pt>
                <c:pt idx="17448">
                  <c:v>348.84</c:v>
                </c:pt>
                <c:pt idx="17449">
                  <c:v>348.86</c:v>
                </c:pt>
                <c:pt idx="17450">
                  <c:v>348.88</c:v>
                </c:pt>
                <c:pt idx="17451">
                  <c:v>348.9</c:v>
                </c:pt>
                <c:pt idx="17452">
                  <c:v>348.92</c:v>
                </c:pt>
                <c:pt idx="17453">
                  <c:v>348.94</c:v>
                </c:pt>
                <c:pt idx="17454">
                  <c:v>348.96</c:v>
                </c:pt>
                <c:pt idx="17455">
                  <c:v>348.98</c:v>
                </c:pt>
                <c:pt idx="17456">
                  <c:v>349</c:v>
                </c:pt>
                <c:pt idx="17457">
                  <c:v>349.02</c:v>
                </c:pt>
                <c:pt idx="17458">
                  <c:v>349.03999999999996</c:v>
                </c:pt>
                <c:pt idx="17459">
                  <c:v>349.06</c:v>
                </c:pt>
                <c:pt idx="17460">
                  <c:v>349.08</c:v>
                </c:pt>
                <c:pt idx="17461">
                  <c:v>349.09999999999997</c:v>
                </c:pt>
                <c:pt idx="17462">
                  <c:v>349.12</c:v>
                </c:pt>
                <c:pt idx="17463">
                  <c:v>349.14</c:v>
                </c:pt>
                <c:pt idx="17464">
                  <c:v>349.15999999999997</c:v>
                </c:pt>
                <c:pt idx="17465">
                  <c:v>349.18</c:v>
                </c:pt>
                <c:pt idx="17466">
                  <c:v>349.2</c:v>
                </c:pt>
                <c:pt idx="17467">
                  <c:v>349.21999999999997</c:v>
                </c:pt>
                <c:pt idx="17468">
                  <c:v>349.24</c:v>
                </c:pt>
                <c:pt idx="17469">
                  <c:v>349.26</c:v>
                </c:pt>
                <c:pt idx="17470">
                  <c:v>349.28</c:v>
                </c:pt>
                <c:pt idx="17471">
                  <c:v>349.3</c:v>
                </c:pt>
                <c:pt idx="17472">
                  <c:v>349.32</c:v>
                </c:pt>
                <c:pt idx="17473">
                  <c:v>349.34</c:v>
                </c:pt>
                <c:pt idx="17474">
                  <c:v>349.36</c:v>
                </c:pt>
                <c:pt idx="17475">
                  <c:v>349.38</c:v>
                </c:pt>
                <c:pt idx="17476">
                  <c:v>349.4</c:v>
                </c:pt>
                <c:pt idx="17477">
                  <c:v>349.42</c:v>
                </c:pt>
                <c:pt idx="17478">
                  <c:v>349.44</c:v>
                </c:pt>
                <c:pt idx="17479">
                  <c:v>349.46</c:v>
                </c:pt>
                <c:pt idx="17480">
                  <c:v>349.48</c:v>
                </c:pt>
                <c:pt idx="17481">
                  <c:v>349.5</c:v>
                </c:pt>
                <c:pt idx="17482">
                  <c:v>349.52</c:v>
                </c:pt>
                <c:pt idx="17483">
                  <c:v>349.53999999999996</c:v>
                </c:pt>
                <c:pt idx="17484">
                  <c:v>349.56</c:v>
                </c:pt>
                <c:pt idx="17485">
                  <c:v>349.58</c:v>
                </c:pt>
                <c:pt idx="17486">
                  <c:v>349.59999999999997</c:v>
                </c:pt>
                <c:pt idx="17487">
                  <c:v>349.62</c:v>
                </c:pt>
                <c:pt idx="17488">
                  <c:v>349.64</c:v>
                </c:pt>
                <c:pt idx="17489">
                  <c:v>349.65999999999997</c:v>
                </c:pt>
                <c:pt idx="17490">
                  <c:v>349.68</c:v>
                </c:pt>
                <c:pt idx="17491">
                  <c:v>349.7</c:v>
                </c:pt>
                <c:pt idx="17492">
                  <c:v>349.71999999999997</c:v>
                </c:pt>
                <c:pt idx="17493">
                  <c:v>349.74</c:v>
                </c:pt>
                <c:pt idx="17494">
                  <c:v>349.76</c:v>
                </c:pt>
                <c:pt idx="17495">
                  <c:v>349.78</c:v>
                </c:pt>
                <c:pt idx="17496">
                  <c:v>349.8</c:v>
                </c:pt>
                <c:pt idx="17497">
                  <c:v>349.82</c:v>
                </c:pt>
                <c:pt idx="17498">
                  <c:v>349.84</c:v>
                </c:pt>
                <c:pt idx="17499">
                  <c:v>349.86</c:v>
                </c:pt>
                <c:pt idx="17500">
                  <c:v>349.88</c:v>
                </c:pt>
                <c:pt idx="17501">
                  <c:v>349.9</c:v>
                </c:pt>
                <c:pt idx="17502">
                  <c:v>349.92</c:v>
                </c:pt>
                <c:pt idx="17503">
                  <c:v>349.94</c:v>
                </c:pt>
                <c:pt idx="17504">
                  <c:v>349.96</c:v>
                </c:pt>
                <c:pt idx="17505">
                  <c:v>349.98</c:v>
                </c:pt>
                <c:pt idx="17506">
                  <c:v>350</c:v>
                </c:pt>
                <c:pt idx="17507">
                  <c:v>350.02</c:v>
                </c:pt>
                <c:pt idx="17508">
                  <c:v>350.03999999999996</c:v>
                </c:pt>
                <c:pt idx="17509">
                  <c:v>350.06</c:v>
                </c:pt>
                <c:pt idx="17510">
                  <c:v>350.08</c:v>
                </c:pt>
                <c:pt idx="17511">
                  <c:v>350.09999999999997</c:v>
                </c:pt>
                <c:pt idx="17512">
                  <c:v>350.12</c:v>
                </c:pt>
                <c:pt idx="17513">
                  <c:v>350.14</c:v>
                </c:pt>
                <c:pt idx="17514">
                  <c:v>350.15999999999997</c:v>
                </c:pt>
                <c:pt idx="17515">
                  <c:v>350.18</c:v>
                </c:pt>
                <c:pt idx="17516">
                  <c:v>350.2</c:v>
                </c:pt>
                <c:pt idx="17517">
                  <c:v>350.21999999999997</c:v>
                </c:pt>
                <c:pt idx="17518">
                  <c:v>350.24</c:v>
                </c:pt>
                <c:pt idx="17519">
                  <c:v>350.26</c:v>
                </c:pt>
                <c:pt idx="17520">
                  <c:v>350.28</c:v>
                </c:pt>
                <c:pt idx="17521">
                  <c:v>350.3</c:v>
                </c:pt>
                <c:pt idx="17522">
                  <c:v>350.32</c:v>
                </c:pt>
                <c:pt idx="17523">
                  <c:v>350.34</c:v>
                </c:pt>
                <c:pt idx="17524">
                  <c:v>350.36</c:v>
                </c:pt>
                <c:pt idx="17525">
                  <c:v>350.38</c:v>
                </c:pt>
                <c:pt idx="17526">
                  <c:v>350.4</c:v>
                </c:pt>
                <c:pt idx="17527">
                  <c:v>350.42</c:v>
                </c:pt>
                <c:pt idx="17528">
                  <c:v>350.44</c:v>
                </c:pt>
                <c:pt idx="17529">
                  <c:v>350.46</c:v>
                </c:pt>
                <c:pt idx="17530">
                  <c:v>350.48</c:v>
                </c:pt>
                <c:pt idx="17531">
                  <c:v>350.5</c:v>
                </c:pt>
                <c:pt idx="17532">
                  <c:v>350.52</c:v>
                </c:pt>
                <c:pt idx="17533">
                  <c:v>350.53999999999996</c:v>
                </c:pt>
                <c:pt idx="17534">
                  <c:v>350.56</c:v>
                </c:pt>
                <c:pt idx="17535">
                  <c:v>350.58</c:v>
                </c:pt>
                <c:pt idx="17536">
                  <c:v>350.59999999999997</c:v>
                </c:pt>
                <c:pt idx="17537">
                  <c:v>350.62</c:v>
                </c:pt>
                <c:pt idx="17538">
                  <c:v>350.64</c:v>
                </c:pt>
                <c:pt idx="17539">
                  <c:v>350.65999999999997</c:v>
                </c:pt>
                <c:pt idx="17540">
                  <c:v>350.68</c:v>
                </c:pt>
                <c:pt idx="17541">
                  <c:v>350.7</c:v>
                </c:pt>
                <c:pt idx="17542">
                  <c:v>350.71999999999997</c:v>
                </c:pt>
                <c:pt idx="17543">
                  <c:v>350.74</c:v>
                </c:pt>
                <c:pt idx="17544">
                  <c:v>350.76</c:v>
                </c:pt>
                <c:pt idx="17545">
                  <c:v>350.78</c:v>
                </c:pt>
                <c:pt idx="17546">
                  <c:v>350.8</c:v>
                </c:pt>
                <c:pt idx="17547">
                  <c:v>350.82</c:v>
                </c:pt>
                <c:pt idx="17548">
                  <c:v>350.84</c:v>
                </c:pt>
                <c:pt idx="17549">
                  <c:v>350.86</c:v>
                </c:pt>
                <c:pt idx="17550">
                  <c:v>350.88</c:v>
                </c:pt>
                <c:pt idx="17551">
                  <c:v>350.9</c:v>
                </c:pt>
                <c:pt idx="17552">
                  <c:v>350.92</c:v>
                </c:pt>
                <c:pt idx="17553">
                  <c:v>350.94</c:v>
                </c:pt>
                <c:pt idx="17554">
                  <c:v>350.96</c:v>
                </c:pt>
                <c:pt idx="17555">
                  <c:v>350.98</c:v>
                </c:pt>
                <c:pt idx="17556">
                  <c:v>351</c:v>
                </c:pt>
                <c:pt idx="17557">
                  <c:v>351.02</c:v>
                </c:pt>
                <c:pt idx="17558">
                  <c:v>351.03999999999996</c:v>
                </c:pt>
                <c:pt idx="17559">
                  <c:v>351.06</c:v>
                </c:pt>
                <c:pt idx="17560">
                  <c:v>351.08</c:v>
                </c:pt>
                <c:pt idx="17561">
                  <c:v>351.09999999999997</c:v>
                </c:pt>
                <c:pt idx="17562">
                  <c:v>351.12</c:v>
                </c:pt>
                <c:pt idx="17563">
                  <c:v>351.14</c:v>
                </c:pt>
                <c:pt idx="17564">
                  <c:v>351.15999999999997</c:v>
                </c:pt>
                <c:pt idx="17565">
                  <c:v>351.18</c:v>
                </c:pt>
                <c:pt idx="17566">
                  <c:v>351.2</c:v>
                </c:pt>
                <c:pt idx="17567">
                  <c:v>351.21999999999997</c:v>
                </c:pt>
                <c:pt idx="17568">
                  <c:v>351.24</c:v>
                </c:pt>
                <c:pt idx="17569">
                  <c:v>351.26</c:v>
                </c:pt>
                <c:pt idx="17570">
                  <c:v>351.28</c:v>
                </c:pt>
                <c:pt idx="17571">
                  <c:v>351.3</c:v>
                </c:pt>
                <c:pt idx="17572">
                  <c:v>351.32</c:v>
                </c:pt>
                <c:pt idx="17573">
                  <c:v>351.34</c:v>
                </c:pt>
                <c:pt idx="17574">
                  <c:v>351.36</c:v>
                </c:pt>
                <c:pt idx="17575">
                  <c:v>351.38</c:v>
                </c:pt>
                <c:pt idx="17576">
                  <c:v>351.4</c:v>
                </c:pt>
                <c:pt idx="17577">
                  <c:v>351.42</c:v>
                </c:pt>
                <c:pt idx="17578">
                  <c:v>351.44</c:v>
                </c:pt>
                <c:pt idx="17579">
                  <c:v>351.46</c:v>
                </c:pt>
                <c:pt idx="17580">
                  <c:v>351.48</c:v>
                </c:pt>
                <c:pt idx="17581">
                  <c:v>351.5</c:v>
                </c:pt>
                <c:pt idx="17582">
                  <c:v>351.52</c:v>
                </c:pt>
                <c:pt idx="17583">
                  <c:v>351.53999999999996</c:v>
                </c:pt>
                <c:pt idx="17584">
                  <c:v>351.56</c:v>
                </c:pt>
                <c:pt idx="17585">
                  <c:v>351.58</c:v>
                </c:pt>
                <c:pt idx="17586">
                  <c:v>351.59999999999997</c:v>
                </c:pt>
                <c:pt idx="17587">
                  <c:v>351.62</c:v>
                </c:pt>
                <c:pt idx="17588">
                  <c:v>351.64</c:v>
                </c:pt>
                <c:pt idx="17589">
                  <c:v>351.65999999999997</c:v>
                </c:pt>
                <c:pt idx="17590">
                  <c:v>351.68</c:v>
                </c:pt>
                <c:pt idx="17591">
                  <c:v>351.7</c:v>
                </c:pt>
                <c:pt idx="17592">
                  <c:v>351.71999999999997</c:v>
                </c:pt>
                <c:pt idx="17593">
                  <c:v>351.74</c:v>
                </c:pt>
                <c:pt idx="17594">
                  <c:v>351.76</c:v>
                </c:pt>
                <c:pt idx="17595">
                  <c:v>351.78</c:v>
                </c:pt>
                <c:pt idx="17596">
                  <c:v>351.8</c:v>
                </c:pt>
                <c:pt idx="17597">
                  <c:v>351.82</c:v>
                </c:pt>
                <c:pt idx="17598">
                  <c:v>351.84</c:v>
                </c:pt>
                <c:pt idx="17599">
                  <c:v>351.86</c:v>
                </c:pt>
                <c:pt idx="17600">
                  <c:v>351.88</c:v>
                </c:pt>
                <c:pt idx="17601">
                  <c:v>351.9</c:v>
                </c:pt>
                <c:pt idx="17602">
                  <c:v>351.92</c:v>
                </c:pt>
                <c:pt idx="17603">
                  <c:v>351.94</c:v>
                </c:pt>
                <c:pt idx="17604">
                  <c:v>351.96</c:v>
                </c:pt>
                <c:pt idx="17605">
                  <c:v>351.98</c:v>
                </c:pt>
                <c:pt idx="17606">
                  <c:v>352</c:v>
                </c:pt>
                <c:pt idx="17607">
                  <c:v>352.02</c:v>
                </c:pt>
                <c:pt idx="17608">
                  <c:v>352.03999999999996</c:v>
                </c:pt>
                <c:pt idx="17609">
                  <c:v>352.06</c:v>
                </c:pt>
                <c:pt idx="17610">
                  <c:v>352.08</c:v>
                </c:pt>
                <c:pt idx="17611">
                  <c:v>352.09999999999997</c:v>
                </c:pt>
                <c:pt idx="17612">
                  <c:v>352.12</c:v>
                </c:pt>
                <c:pt idx="17613">
                  <c:v>352.14</c:v>
                </c:pt>
                <c:pt idx="17614">
                  <c:v>352.15999999999997</c:v>
                </c:pt>
                <c:pt idx="17615">
                  <c:v>352.18</c:v>
                </c:pt>
                <c:pt idx="17616">
                  <c:v>352.2</c:v>
                </c:pt>
                <c:pt idx="17617">
                  <c:v>352.21999999999997</c:v>
                </c:pt>
                <c:pt idx="17618">
                  <c:v>352.24</c:v>
                </c:pt>
                <c:pt idx="17619">
                  <c:v>352.26</c:v>
                </c:pt>
                <c:pt idx="17620">
                  <c:v>352.28</c:v>
                </c:pt>
                <c:pt idx="17621">
                  <c:v>352.3</c:v>
                </c:pt>
                <c:pt idx="17622">
                  <c:v>352.32</c:v>
                </c:pt>
                <c:pt idx="17623">
                  <c:v>352.34</c:v>
                </c:pt>
                <c:pt idx="17624">
                  <c:v>352.36</c:v>
                </c:pt>
                <c:pt idx="17625">
                  <c:v>352.38</c:v>
                </c:pt>
                <c:pt idx="17626">
                  <c:v>352.4</c:v>
                </c:pt>
                <c:pt idx="17627">
                  <c:v>352.42</c:v>
                </c:pt>
                <c:pt idx="17628">
                  <c:v>352.44</c:v>
                </c:pt>
                <c:pt idx="17629">
                  <c:v>352.46</c:v>
                </c:pt>
                <c:pt idx="17630">
                  <c:v>352.48</c:v>
                </c:pt>
                <c:pt idx="17631">
                  <c:v>352.5</c:v>
                </c:pt>
                <c:pt idx="17632">
                  <c:v>352.52</c:v>
                </c:pt>
                <c:pt idx="17633">
                  <c:v>352.53999999999996</c:v>
                </c:pt>
                <c:pt idx="17634">
                  <c:v>352.56</c:v>
                </c:pt>
                <c:pt idx="17635">
                  <c:v>352.58</c:v>
                </c:pt>
                <c:pt idx="17636">
                  <c:v>352.59999999999997</c:v>
                </c:pt>
                <c:pt idx="17637">
                  <c:v>352.62</c:v>
                </c:pt>
                <c:pt idx="17638">
                  <c:v>352.64</c:v>
                </c:pt>
                <c:pt idx="17639">
                  <c:v>352.65999999999997</c:v>
                </c:pt>
                <c:pt idx="17640">
                  <c:v>352.68</c:v>
                </c:pt>
                <c:pt idx="17641">
                  <c:v>352.7</c:v>
                </c:pt>
                <c:pt idx="17642">
                  <c:v>352.71999999999997</c:v>
                </c:pt>
                <c:pt idx="17643">
                  <c:v>352.74</c:v>
                </c:pt>
                <c:pt idx="17644">
                  <c:v>352.76</c:v>
                </c:pt>
                <c:pt idx="17645">
                  <c:v>352.78</c:v>
                </c:pt>
                <c:pt idx="17646">
                  <c:v>352.8</c:v>
                </c:pt>
                <c:pt idx="17647">
                  <c:v>352.82</c:v>
                </c:pt>
                <c:pt idx="17648">
                  <c:v>352.84</c:v>
                </c:pt>
                <c:pt idx="17649">
                  <c:v>352.86</c:v>
                </c:pt>
                <c:pt idx="17650">
                  <c:v>352.88</c:v>
                </c:pt>
                <c:pt idx="17651">
                  <c:v>352.9</c:v>
                </c:pt>
                <c:pt idx="17652">
                  <c:v>352.92</c:v>
                </c:pt>
                <c:pt idx="17653">
                  <c:v>352.94</c:v>
                </c:pt>
                <c:pt idx="17654">
                  <c:v>352.96</c:v>
                </c:pt>
                <c:pt idx="17655">
                  <c:v>352.98</c:v>
                </c:pt>
                <c:pt idx="17656">
                  <c:v>353</c:v>
                </c:pt>
                <c:pt idx="17657">
                  <c:v>353.02</c:v>
                </c:pt>
                <c:pt idx="17658">
                  <c:v>353.03999999999996</c:v>
                </c:pt>
                <c:pt idx="17659">
                  <c:v>353.06</c:v>
                </c:pt>
                <c:pt idx="17660">
                  <c:v>353.08</c:v>
                </c:pt>
                <c:pt idx="17661">
                  <c:v>353.09999999999997</c:v>
                </c:pt>
                <c:pt idx="17662">
                  <c:v>353.12</c:v>
                </c:pt>
                <c:pt idx="17663">
                  <c:v>353.14</c:v>
                </c:pt>
                <c:pt idx="17664">
                  <c:v>353.15999999999997</c:v>
                </c:pt>
                <c:pt idx="17665">
                  <c:v>353.18</c:v>
                </c:pt>
                <c:pt idx="17666">
                  <c:v>353.2</c:v>
                </c:pt>
                <c:pt idx="17667">
                  <c:v>353.21999999999997</c:v>
                </c:pt>
                <c:pt idx="17668">
                  <c:v>353.24</c:v>
                </c:pt>
                <c:pt idx="17669">
                  <c:v>353.26</c:v>
                </c:pt>
                <c:pt idx="17670">
                  <c:v>353.28</c:v>
                </c:pt>
                <c:pt idx="17671">
                  <c:v>353.3</c:v>
                </c:pt>
                <c:pt idx="17672">
                  <c:v>353.32</c:v>
                </c:pt>
                <c:pt idx="17673">
                  <c:v>353.34</c:v>
                </c:pt>
                <c:pt idx="17674">
                  <c:v>353.36</c:v>
                </c:pt>
                <c:pt idx="17675">
                  <c:v>353.38</c:v>
                </c:pt>
                <c:pt idx="17676">
                  <c:v>353.4</c:v>
                </c:pt>
                <c:pt idx="17677">
                  <c:v>353.42</c:v>
                </c:pt>
                <c:pt idx="17678">
                  <c:v>353.44</c:v>
                </c:pt>
                <c:pt idx="17679">
                  <c:v>353.46</c:v>
                </c:pt>
                <c:pt idx="17680">
                  <c:v>353.47999999999996</c:v>
                </c:pt>
                <c:pt idx="17681">
                  <c:v>353.5</c:v>
                </c:pt>
                <c:pt idx="17682">
                  <c:v>353.52</c:v>
                </c:pt>
                <c:pt idx="17683">
                  <c:v>353.53999999999996</c:v>
                </c:pt>
                <c:pt idx="17684">
                  <c:v>353.56</c:v>
                </c:pt>
                <c:pt idx="17685">
                  <c:v>353.58</c:v>
                </c:pt>
                <c:pt idx="17686">
                  <c:v>353.59999999999997</c:v>
                </c:pt>
                <c:pt idx="17687">
                  <c:v>353.62</c:v>
                </c:pt>
                <c:pt idx="17688">
                  <c:v>353.64</c:v>
                </c:pt>
                <c:pt idx="17689">
                  <c:v>353.65999999999997</c:v>
                </c:pt>
                <c:pt idx="17690">
                  <c:v>353.68</c:v>
                </c:pt>
                <c:pt idx="17691">
                  <c:v>353.7</c:v>
                </c:pt>
                <c:pt idx="17692">
                  <c:v>353.71999999999997</c:v>
                </c:pt>
                <c:pt idx="17693">
                  <c:v>353.74</c:v>
                </c:pt>
                <c:pt idx="17694">
                  <c:v>353.76</c:v>
                </c:pt>
                <c:pt idx="17695">
                  <c:v>353.78</c:v>
                </c:pt>
                <c:pt idx="17696">
                  <c:v>353.8</c:v>
                </c:pt>
                <c:pt idx="17697">
                  <c:v>353.82</c:v>
                </c:pt>
                <c:pt idx="17698">
                  <c:v>353.84</c:v>
                </c:pt>
                <c:pt idx="17699">
                  <c:v>353.86</c:v>
                </c:pt>
                <c:pt idx="17700">
                  <c:v>353.88</c:v>
                </c:pt>
                <c:pt idx="17701">
                  <c:v>353.9</c:v>
                </c:pt>
                <c:pt idx="17702">
                  <c:v>353.92</c:v>
                </c:pt>
                <c:pt idx="17703">
                  <c:v>353.94</c:v>
                </c:pt>
                <c:pt idx="17704">
                  <c:v>353.96</c:v>
                </c:pt>
                <c:pt idx="17705">
                  <c:v>353.97999999999996</c:v>
                </c:pt>
                <c:pt idx="17706">
                  <c:v>354</c:v>
                </c:pt>
                <c:pt idx="17707">
                  <c:v>354.02</c:v>
                </c:pt>
                <c:pt idx="17708">
                  <c:v>354.03999999999996</c:v>
                </c:pt>
                <c:pt idx="17709">
                  <c:v>354.06</c:v>
                </c:pt>
                <c:pt idx="17710">
                  <c:v>354.08</c:v>
                </c:pt>
                <c:pt idx="17711">
                  <c:v>354.09999999999997</c:v>
                </c:pt>
                <c:pt idx="17712">
                  <c:v>354.12</c:v>
                </c:pt>
                <c:pt idx="17713">
                  <c:v>354.14</c:v>
                </c:pt>
                <c:pt idx="17714">
                  <c:v>354.15999999999997</c:v>
                </c:pt>
                <c:pt idx="17715">
                  <c:v>354.18</c:v>
                </c:pt>
                <c:pt idx="17716">
                  <c:v>354.2</c:v>
                </c:pt>
                <c:pt idx="17717">
                  <c:v>354.21999999999997</c:v>
                </c:pt>
                <c:pt idx="17718">
                  <c:v>354.24</c:v>
                </c:pt>
                <c:pt idx="17719">
                  <c:v>354.26</c:v>
                </c:pt>
                <c:pt idx="17720">
                  <c:v>354.28</c:v>
                </c:pt>
                <c:pt idx="17721">
                  <c:v>354.3</c:v>
                </c:pt>
                <c:pt idx="17722">
                  <c:v>354.32</c:v>
                </c:pt>
                <c:pt idx="17723">
                  <c:v>354.34</c:v>
                </c:pt>
                <c:pt idx="17724">
                  <c:v>354.36</c:v>
                </c:pt>
                <c:pt idx="17725">
                  <c:v>354.38</c:v>
                </c:pt>
                <c:pt idx="17726">
                  <c:v>354.4</c:v>
                </c:pt>
                <c:pt idx="17727">
                  <c:v>354.42</c:v>
                </c:pt>
                <c:pt idx="17728">
                  <c:v>354.44</c:v>
                </c:pt>
                <c:pt idx="17729">
                  <c:v>354.46</c:v>
                </c:pt>
                <c:pt idx="17730">
                  <c:v>354.47999999999996</c:v>
                </c:pt>
                <c:pt idx="17731">
                  <c:v>354.5</c:v>
                </c:pt>
                <c:pt idx="17732">
                  <c:v>354.52</c:v>
                </c:pt>
                <c:pt idx="17733">
                  <c:v>354.53999999999996</c:v>
                </c:pt>
                <c:pt idx="17734">
                  <c:v>354.56</c:v>
                </c:pt>
                <c:pt idx="17735">
                  <c:v>354.58</c:v>
                </c:pt>
                <c:pt idx="17736">
                  <c:v>354.59999999999997</c:v>
                </c:pt>
                <c:pt idx="17737">
                  <c:v>354.62</c:v>
                </c:pt>
                <c:pt idx="17738">
                  <c:v>354.64</c:v>
                </c:pt>
                <c:pt idx="17739">
                  <c:v>354.65999999999997</c:v>
                </c:pt>
                <c:pt idx="17740">
                  <c:v>354.68</c:v>
                </c:pt>
                <c:pt idx="17741">
                  <c:v>354.7</c:v>
                </c:pt>
                <c:pt idx="17742">
                  <c:v>354.71999999999997</c:v>
                </c:pt>
                <c:pt idx="17743">
                  <c:v>354.74</c:v>
                </c:pt>
                <c:pt idx="17744">
                  <c:v>354.76</c:v>
                </c:pt>
                <c:pt idx="17745">
                  <c:v>354.78</c:v>
                </c:pt>
                <c:pt idx="17746">
                  <c:v>354.8</c:v>
                </c:pt>
                <c:pt idx="17747">
                  <c:v>354.82</c:v>
                </c:pt>
                <c:pt idx="17748">
                  <c:v>354.84</c:v>
                </c:pt>
                <c:pt idx="17749">
                  <c:v>354.86</c:v>
                </c:pt>
                <c:pt idx="17750">
                  <c:v>354.88</c:v>
                </c:pt>
                <c:pt idx="17751">
                  <c:v>354.9</c:v>
                </c:pt>
                <c:pt idx="17752">
                  <c:v>354.92</c:v>
                </c:pt>
                <c:pt idx="17753">
                  <c:v>354.94</c:v>
                </c:pt>
                <c:pt idx="17754">
                  <c:v>354.96</c:v>
                </c:pt>
                <c:pt idx="17755">
                  <c:v>354.97999999999996</c:v>
                </c:pt>
                <c:pt idx="17756">
                  <c:v>355</c:v>
                </c:pt>
                <c:pt idx="17757">
                  <c:v>355.02</c:v>
                </c:pt>
                <c:pt idx="17758">
                  <c:v>355.03999999999996</c:v>
                </c:pt>
                <c:pt idx="17759">
                  <c:v>355.06</c:v>
                </c:pt>
                <c:pt idx="17760">
                  <c:v>355.08</c:v>
                </c:pt>
                <c:pt idx="17761">
                  <c:v>355.09999999999997</c:v>
                </c:pt>
                <c:pt idx="17762">
                  <c:v>355.12</c:v>
                </c:pt>
                <c:pt idx="17763">
                  <c:v>355.14</c:v>
                </c:pt>
                <c:pt idx="17764">
                  <c:v>355.15999999999997</c:v>
                </c:pt>
                <c:pt idx="17765">
                  <c:v>355.18</c:v>
                </c:pt>
                <c:pt idx="17766">
                  <c:v>355.2</c:v>
                </c:pt>
                <c:pt idx="17767">
                  <c:v>355.21999999999997</c:v>
                </c:pt>
                <c:pt idx="17768">
                  <c:v>355.24</c:v>
                </c:pt>
                <c:pt idx="17769">
                  <c:v>355.26</c:v>
                </c:pt>
                <c:pt idx="17770">
                  <c:v>355.28</c:v>
                </c:pt>
                <c:pt idx="17771">
                  <c:v>355.3</c:v>
                </c:pt>
                <c:pt idx="17772">
                  <c:v>355.32</c:v>
                </c:pt>
                <c:pt idx="17773">
                  <c:v>355.34</c:v>
                </c:pt>
                <c:pt idx="17774">
                  <c:v>355.36</c:v>
                </c:pt>
                <c:pt idx="17775">
                  <c:v>355.38</c:v>
                </c:pt>
                <c:pt idx="17776">
                  <c:v>355.4</c:v>
                </c:pt>
                <c:pt idx="17777">
                  <c:v>355.42</c:v>
                </c:pt>
                <c:pt idx="17778">
                  <c:v>355.44</c:v>
                </c:pt>
                <c:pt idx="17779">
                  <c:v>355.46</c:v>
                </c:pt>
                <c:pt idx="17780">
                  <c:v>355.47999999999996</c:v>
                </c:pt>
                <c:pt idx="17781">
                  <c:v>355.5</c:v>
                </c:pt>
                <c:pt idx="17782">
                  <c:v>355.52</c:v>
                </c:pt>
                <c:pt idx="17783">
                  <c:v>355.53999999999996</c:v>
                </c:pt>
                <c:pt idx="17784">
                  <c:v>355.56</c:v>
                </c:pt>
                <c:pt idx="17785">
                  <c:v>355.58</c:v>
                </c:pt>
                <c:pt idx="17786">
                  <c:v>355.59999999999997</c:v>
                </c:pt>
                <c:pt idx="17787">
                  <c:v>355.62</c:v>
                </c:pt>
                <c:pt idx="17788">
                  <c:v>355.64</c:v>
                </c:pt>
                <c:pt idx="17789">
                  <c:v>355.65999999999997</c:v>
                </c:pt>
                <c:pt idx="17790">
                  <c:v>355.68</c:v>
                </c:pt>
                <c:pt idx="17791">
                  <c:v>355.7</c:v>
                </c:pt>
                <c:pt idx="17792">
                  <c:v>355.71999999999997</c:v>
                </c:pt>
                <c:pt idx="17793">
                  <c:v>355.74</c:v>
                </c:pt>
                <c:pt idx="17794">
                  <c:v>355.76</c:v>
                </c:pt>
                <c:pt idx="17795">
                  <c:v>355.78</c:v>
                </c:pt>
                <c:pt idx="17796">
                  <c:v>355.8</c:v>
                </c:pt>
                <c:pt idx="17797">
                  <c:v>355.82</c:v>
                </c:pt>
                <c:pt idx="17798">
                  <c:v>355.84</c:v>
                </c:pt>
                <c:pt idx="17799">
                  <c:v>355.86</c:v>
                </c:pt>
                <c:pt idx="17800">
                  <c:v>355.88</c:v>
                </c:pt>
                <c:pt idx="17801">
                  <c:v>355.9</c:v>
                </c:pt>
                <c:pt idx="17802">
                  <c:v>355.92</c:v>
                </c:pt>
                <c:pt idx="17803">
                  <c:v>355.94</c:v>
                </c:pt>
                <c:pt idx="17804">
                  <c:v>355.96</c:v>
                </c:pt>
                <c:pt idx="17805">
                  <c:v>355.97999999999996</c:v>
                </c:pt>
                <c:pt idx="17806">
                  <c:v>356</c:v>
                </c:pt>
                <c:pt idx="17807">
                  <c:v>356.02</c:v>
                </c:pt>
                <c:pt idx="17808">
                  <c:v>356.03999999999996</c:v>
                </c:pt>
                <c:pt idx="17809">
                  <c:v>356.06</c:v>
                </c:pt>
                <c:pt idx="17810">
                  <c:v>356.08</c:v>
                </c:pt>
                <c:pt idx="17811">
                  <c:v>356.09999999999997</c:v>
                </c:pt>
                <c:pt idx="17812">
                  <c:v>356.12</c:v>
                </c:pt>
                <c:pt idx="17813">
                  <c:v>356.14</c:v>
                </c:pt>
                <c:pt idx="17814">
                  <c:v>356.15999999999997</c:v>
                </c:pt>
                <c:pt idx="17815">
                  <c:v>356.18</c:v>
                </c:pt>
                <c:pt idx="17816">
                  <c:v>356.2</c:v>
                </c:pt>
                <c:pt idx="17817">
                  <c:v>356.21999999999997</c:v>
                </c:pt>
                <c:pt idx="17818">
                  <c:v>356.24</c:v>
                </c:pt>
                <c:pt idx="17819">
                  <c:v>356.26</c:v>
                </c:pt>
                <c:pt idx="17820">
                  <c:v>356.28</c:v>
                </c:pt>
                <c:pt idx="17821">
                  <c:v>356.3</c:v>
                </c:pt>
                <c:pt idx="17822">
                  <c:v>356.32</c:v>
                </c:pt>
                <c:pt idx="17823">
                  <c:v>356.34</c:v>
                </c:pt>
                <c:pt idx="17824">
                  <c:v>356.36</c:v>
                </c:pt>
                <c:pt idx="17825">
                  <c:v>356.38</c:v>
                </c:pt>
                <c:pt idx="17826">
                  <c:v>356.4</c:v>
                </c:pt>
                <c:pt idx="17827">
                  <c:v>356.42</c:v>
                </c:pt>
                <c:pt idx="17828">
                  <c:v>356.44</c:v>
                </c:pt>
                <c:pt idx="17829">
                  <c:v>356.46</c:v>
                </c:pt>
                <c:pt idx="17830">
                  <c:v>356.47999999999996</c:v>
                </c:pt>
                <c:pt idx="17831">
                  <c:v>356.5</c:v>
                </c:pt>
                <c:pt idx="17832">
                  <c:v>356.52</c:v>
                </c:pt>
                <c:pt idx="17833">
                  <c:v>356.53999999999996</c:v>
                </c:pt>
                <c:pt idx="17834">
                  <c:v>356.56</c:v>
                </c:pt>
                <c:pt idx="17835">
                  <c:v>356.58</c:v>
                </c:pt>
                <c:pt idx="17836">
                  <c:v>356.59999999999997</c:v>
                </c:pt>
                <c:pt idx="17837">
                  <c:v>356.62</c:v>
                </c:pt>
                <c:pt idx="17838">
                  <c:v>356.64</c:v>
                </c:pt>
                <c:pt idx="17839">
                  <c:v>356.65999999999997</c:v>
                </c:pt>
                <c:pt idx="17840">
                  <c:v>356.68</c:v>
                </c:pt>
                <c:pt idx="17841">
                  <c:v>356.7</c:v>
                </c:pt>
                <c:pt idx="17842">
                  <c:v>356.71999999999997</c:v>
                </c:pt>
                <c:pt idx="17843">
                  <c:v>356.74</c:v>
                </c:pt>
                <c:pt idx="17844">
                  <c:v>356.76</c:v>
                </c:pt>
                <c:pt idx="17845">
                  <c:v>356.78</c:v>
                </c:pt>
                <c:pt idx="17846">
                  <c:v>356.8</c:v>
                </c:pt>
                <c:pt idx="17847">
                  <c:v>356.82</c:v>
                </c:pt>
                <c:pt idx="17848">
                  <c:v>356.84</c:v>
                </c:pt>
                <c:pt idx="17849">
                  <c:v>356.86</c:v>
                </c:pt>
                <c:pt idx="17850">
                  <c:v>356.88</c:v>
                </c:pt>
                <c:pt idx="17851">
                  <c:v>356.9</c:v>
                </c:pt>
                <c:pt idx="17852">
                  <c:v>356.92</c:v>
                </c:pt>
                <c:pt idx="17853">
                  <c:v>356.94</c:v>
                </c:pt>
                <c:pt idx="17854">
                  <c:v>356.96</c:v>
                </c:pt>
                <c:pt idx="17855">
                  <c:v>356.97999999999996</c:v>
                </c:pt>
                <c:pt idx="17856">
                  <c:v>357</c:v>
                </c:pt>
                <c:pt idx="17857">
                  <c:v>357.02</c:v>
                </c:pt>
                <c:pt idx="17858">
                  <c:v>357.03999999999996</c:v>
                </c:pt>
                <c:pt idx="17859">
                  <c:v>357.06</c:v>
                </c:pt>
                <c:pt idx="17860">
                  <c:v>357.08</c:v>
                </c:pt>
                <c:pt idx="17861">
                  <c:v>357.09999999999997</c:v>
                </c:pt>
                <c:pt idx="17862">
                  <c:v>357.12</c:v>
                </c:pt>
                <c:pt idx="17863">
                  <c:v>357.14</c:v>
                </c:pt>
                <c:pt idx="17864">
                  <c:v>357.15999999999997</c:v>
                </c:pt>
                <c:pt idx="17865">
                  <c:v>357.18</c:v>
                </c:pt>
                <c:pt idx="17866">
                  <c:v>357.2</c:v>
                </c:pt>
                <c:pt idx="17867">
                  <c:v>357.21999999999997</c:v>
                </c:pt>
                <c:pt idx="17868">
                  <c:v>357.24</c:v>
                </c:pt>
                <c:pt idx="17869">
                  <c:v>357.26</c:v>
                </c:pt>
                <c:pt idx="17870">
                  <c:v>357.28</c:v>
                </c:pt>
                <c:pt idx="17871">
                  <c:v>357.3</c:v>
                </c:pt>
                <c:pt idx="17872">
                  <c:v>357.32</c:v>
                </c:pt>
                <c:pt idx="17873">
                  <c:v>357.34</c:v>
                </c:pt>
                <c:pt idx="17874">
                  <c:v>357.36</c:v>
                </c:pt>
                <c:pt idx="17875">
                  <c:v>357.38</c:v>
                </c:pt>
                <c:pt idx="17876">
                  <c:v>357.4</c:v>
                </c:pt>
                <c:pt idx="17877">
                  <c:v>357.41999999999996</c:v>
                </c:pt>
                <c:pt idx="17878">
                  <c:v>357.44</c:v>
                </c:pt>
                <c:pt idx="17879">
                  <c:v>357.46</c:v>
                </c:pt>
                <c:pt idx="17880">
                  <c:v>357.47999999999996</c:v>
                </c:pt>
                <c:pt idx="17881">
                  <c:v>357.5</c:v>
                </c:pt>
                <c:pt idx="17882">
                  <c:v>357.52</c:v>
                </c:pt>
                <c:pt idx="17883">
                  <c:v>357.53999999999996</c:v>
                </c:pt>
                <c:pt idx="17884">
                  <c:v>357.56</c:v>
                </c:pt>
                <c:pt idx="17885">
                  <c:v>357.58</c:v>
                </c:pt>
                <c:pt idx="17886">
                  <c:v>357.59999999999997</c:v>
                </c:pt>
                <c:pt idx="17887">
                  <c:v>357.62</c:v>
                </c:pt>
                <c:pt idx="17888">
                  <c:v>357.64</c:v>
                </c:pt>
                <c:pt idx="17889">
                  <c:v>357.65999999999997</c:v>
                </c:pt>
                <c:pt idx="17890">
                  <c:v>357.68</c:v>
                </c:pt>
                <c:pt idx="17891">
                  <c:v>357.7</c:v>
                </c:pt>
                <c:pt idx="17892">
                  <c:v>357.71999999999997</c:v>
                </c:pt>
                <c:pt idx="17893">
                  <c:v>357.74</c:v>
                </c:pt>
                <c:pt idx="17894">
                  <c:v>357.76</c:v>
                </c:pt>
                <c:pt idx="17895">
                  <c:v>357.78</c:v>
                </c:pt>
                <c:pt idx="17896">
                  <c:v>357.8</c:v>
                </c:pt>
                <c:pt idx="17897">
                  <c:v>357.82</c:v>
                </c:pt>
                <c:pt idx="17898">
                  <c:v>357.84</c:v>
                </c:pt>
                <c:pt idx="17899">
                  <c:v>357.86</c:v>
                </c:pt>
                <c:pt idx="17900">
                  <c:v>357.88</c:v>
                </c:pt>
                <c:pt idx="17901">
                  <c:v>357.9</c:v>
                </c:pt>
                <c:pt idx="17902">
                  <c:v>357.91999999999996</c:v>
                </c:pt>
                <c:pt idx="17903">
                  <c:v>357.94</c:v>
                </c:pt>
                <c:pt idx="17904">
                  <c:v>357.96</c:v>
                </c:pt>
                <c:pt idx="17905">
                  <c:v>357.97999999999996</c:v>
                </c:pt>
                <c:pt idx="17906">
                  <c:v>358</c:v>
                </c:pt>
                <c:pt idx="17907">
                  <c:v>358.02</c:v>
                </c:pt>
                <c:pt idx="17908">
                  <c:v>358.03999999999996</c:v>
                </c:pt>
                <c:pt idx="17909">
                  <c:v>358.06</c:v>
                </c:pt>
                <c:pt idx="17910">
                  <c:v>358.08</c:v>
                </c:pt>
                <c:pt idx="17911">
                  <c:v>358.09999999999997</c:v>
                </c:pt>
                <c:pt idx="17912">
                  <c:v>358.12</c:v>
                </c:pt>
                <c:pt idx="17913">
                  <c:v>358.14</c:v>
                </c:pt>
                <c:pt idx="17914">
                  <c:v>358.15999999999997</c:v>
                </c:pt>
                <c:pt idx="17915">
                  <c:v>358.18</c:v>
                </c:pt>
                <c:pt idx="17916">
                  <c:v>358.2</c:v>
                </c:pt>
                <c:pt idx="17917">
                  <c:v>358.21999999999997</c:v>
                </c:pt>
                <c:pt idx="17918">
                  <c:v>358.24</c:v>
                </c:pt>
                <c:pt idx="17919">
                  <c:v>358.26</c:v>
                </c:pt>
                <c:pt idx="17920">
                  <c:v>358.28</c:v>
                </c:pt>
                <c:pt idx="17921">
                  <c:v>358.3</c:v>
                </c:pt>
                <c:pt idx="17922">
                  <c:v>358.32</c:v>
                </c:pt>
                <c:pt idx="17923">
                  <c:v>358.34</c:v>
                </c:pt>
                <c:pt idx="17924">
                  <c:v>358.36</c:v>
                </c:pt>
                <c:pt idx="17925">
                  <c:v>358.38</c:v>
                </c:pt>
                <c:pt idx="17926">
                  <c:v>358.4</c:v>
                </c:pt>
                <c:pt idx="17927">
                  <c:v>358.41999999999996</c:v>
                </c:pt>
                <c:pt idx="17928">
                  <c:v>358.44</c:v>
                </c:pt>
                <c:pt idx="17929">
                  <c:v>358.46</c:v>
                </c:pt>
                <c:pt idx="17930">
                  <c:v>358.47999999999996</c:v>
                </c:pt>
                <c:pt idx="17931">
                  <c:v>358.5</c:v>
                </c:pt>
                <c:pt idx="17932">
                  <c:v>358.52</c:v>
                </c:pt>
                <c:pt idx="17933">
                  <c:v>358.53999999999996</c:v>
                </c:pt>
                <c:pt idx="17934">
                  <c:v>358.56</c:v>
                </c:pt>
                <c:pt idx="17935">
                  <c:v>358.58</c:v>
                </c:pt>
                <c:pt idx="17936">
                  <c:v>358.59999999999997</c:v>
                </c:pt>
                <c:pt idx="17937">
                  <c:v>358.62</c:v>
                </c:pt>
                <c:pt idx="17938">
                  <c:v>358.64</c:v>
                </c:pt>
                <c:pt idx="17939">
                  <c:v>358.65999999999997</c:v>
                </c:pt>
                <c:pt idx="17940">
                  <c:v>358.68</c:v>
                </c:pt>
                <c:pt idx="17941">
                  <c:v>358.7</c:v>
                </c:pt>
                <c:pt idx="17942">
                  <c:v>358.71999999999997</c:v>
                </c:pt>
                <c:pt idx="17943">
                  <c:v>358.74</c:v>
                </c:pt>
                <c:pt idx="17944">
                  <c:v>358.76</c:v>
                </c:pt>
                <c:pt idx="17945">
                  <c:v>358.78</c:v>
                </c:pt>
                <c:pt idx="17946">
                  <c:v>358.8</c:v>
                </c:pt>
                <c:pt idx="17947">
                  <c:v>358.82</c:v>
                </c:pt>
                <c:pt idx="17948">
                  <c:v>358.84</c:v>
                </c:pt>
                <c:pt idx="17949">
                  <c:v>358.86</c:v>
                </c:pt>
                <c:pt idx="17950">
                  <c:v>358.88</c:v>
                </c:pt>
                <c:pt idx="17951">
                  <c:v>358.9</c:v>
                </c:pt>
                <c:pt idx="17952">
                  <c:v>358.91999999999996</c:v>
                </c:pt>
                <c:pt idx="17953">
                  <c:v>358.94</c:v>
                </c:pt>
                <c:pt idx="17954">
                  <c:v>358.96</c:v>
                </c:pt>
                <c:pt idx="17955">
                  <c:v>358.97999999999996</c:v>
                </c:pt>
                <c:pt idx="17956">
                  <c:v>359</c:v>
                </c:pt>
                <c:pt idx="17957">
                  <c:v>359.02</c:v>
                </c:pt>
                <c:pt idx="17958">
                  <c:v>359.03999999999996</c:v>
                </c:pt>
                <c:pt idx="17959">
                  <c:v>359.06</c:v>
                </c:pt>
                <c:pt idx="17960">
                  <c:v>359.08</c:v>
                </c:pt>
                <c:pt idx="17961">
                  <c:v>359.09999999999997</c:v>
                </c:pt>
                <c:pt idx="17962">
                  <c:v>359.12</c:v>
                </c:pt>
                <c:pt idx="17963">
                  <c:v>359.14</c:v>
                </c:pt>
                <c:pt idx="17964">
                  <c:v>359.15999999999997</c:v>
                </c:pt>
                <c:pt idx="17965">
                  <c:v>359.18</c:v>
                </c:pt>
                <c:pt idx="17966">
                  <c:v>359.2</c:v>
                </c:pt>
                <c:pt idx="17967">
                  <c:v>359.21999999999997</c:v>
                </c:pt>
                <c:pt idx="17968">
                  <c:v>359.24</c:v>
                </c:pt>
                <c:pt idx="17969">
                  <c:v>359.26</c:v>
                </c:pt>
                <c:pt idx="17970">
                  <c:v>359.28</c:v>
                </c:pt>
                <c:pt idx="17971">
                  <c:v>359.3</c:v>
                </c:pt>
                <c:pt idx="17972">
                  <c:v>359.32</c:v>
                </c:pt>
                <c:pt idx="17973">
                  <c:v>359.34</c:v>
                </c:pt>
                <c:pt idx="17974">
                  <c:v>359.36</c:v>
                </c:pt>
                <c:pt idx="17975">
                  <c:v>359.38</c:v>
                </c:pt>
                <c:pt idx="17976">
                  <c:v>359.4</c:v>
                </c:pt>
                <c:pt idx="17977">
                  <c:v>359.41999999999996</c:v>
                </c:pt>
                <c:pt idx="17978">
                  <c:v>359.44</c:v>
                </c:pt>
                <c:pt idx="17979">
                  <c:v>359.46</c:v>
                </c:pt>
                <c:pt idx="17980">
                  <c:v>359.47999999999996</c:v>
                </c:pt>
                <c:pt idx="17981">
                  <c:v>359.5</c:v>
                </c:pt>
                <c:pt idx="17982">
                  <c:v>359.52</c:v>
                </c:pt>
                <c:pt idx="17983">
                  <c:v>359.53999999999996</c:v>
                </c:pt>
                <c:pt idx="17984">
                  <c:v>359.56</c:v>
                </c:pt>
                <c:pt idx="17985">
                  <c:v>359.58</c:v>
                </c:pt>
                <c:pt idx="17986">
                  <c:v>359.59999999999997</c:v>
                </c:pt>
                <c:pt idx="17987">
                  <c:v>359.62</c:v>
                </c:pt>
                <c:pt idx="17988">
                  <c:v>359.64</c:v>
                </c:pt>
                <c:pt idx="17989">
                  <c:v>359.65999999999997</c:v>
                </c:pt>
                <c:pt idx="17990">
                  <c:v>359.68</c:v>
                </c:pt>
                <c:pt idx="17991">
                  <c:v>359.7</c:v>
                </c:pt>
                <c:pt idx="17992">
                  <c:v>359.71999999999997</c:v>
                </c:pt>
                <c:pt idx="17993">
                  <c:v>359.74</c:v>
                </c:pt>
                <c:pt idx="17994">
                  <c:v>359.76</c:v>
                </c:pt>
                <c:pt idx="17995">
                  <c:v>359.78</c:v>
                </c:pt>
                <c:pt idx="17996">
                  <c:v>359.8</c:v>
                </c:pt>
                <c:pt idx="17997">
                  <c:v>359.82</c:v>
                </c:pt>
                <c:pt idx="17998">
                  <c:v>359.84</c:v>
                </c:pt>
                <c:pt idx="17999">
                  <c:v>359.86</c:v>
                </c:pt>
                <c:pt idx="18000">
                  <c:v>359.88</c:v>
                </c:pt>
                <c:pt idx="18001">
                  <c:v>359.9</c:v>
                </c:pt>
                <c:pt idx="18002">
                  <c:v>359.91999999999996</c:v>
                </c:pt>
                <c:pt idx="18003">
                  <c:v>359.94</c:v>
                </c:pt>
                <c:pt idx="18004">
                  <c:v>359.96</c:v>
                </c:pt>
                <c:pt idx="18005">
                  <c:v>359.97999999999996</c:v>
                </c:pt>
                <c:pt idx="18006">
                  <c:v>360</c:v>
                </c:pt>
                <c:pt idx="18007">
                  <c:v>360.02</c:v>
                </c:pt>
                <c:pt idx="18008">
                  <c:v>360.03999999999996</c:v>
                </c:pt>
                <c:pt idx="18009">
                  <c:v>360.06</c:v>
                </c:pt>
                <c:pt idx="18010">
                  <c:v>360.08</c:v>
                </c:pt>
                <c:pt idx="18011">
                  <c:v>360.09999999999997</c:v>
                </c:pt>
                <c:pt idx="18012">
                  <c:v>360.12</c:v>
                </c:pt>
                <c:pt idx="18013">
                  <c:v>360.14</c:v>
                </c:pt>
                <c:pt idx="18014">
                  <c:v>360.15999999999997</c:v>
                </c:pt>
                <c:pt idx="18015">
                  <c:v>360.18</c:v>
                </c:pt>
                <c:pt idx="18016">
                  <c:v>360.2</c:v>
                </c:pt>
                <c:pt idx="18017">
                  <c:v>360.21999999999997</c:v>
                </c:pt>
                <c:pt idx="18018">
                  <c:v>360.24</c:v>
                </c:pt>
                <c:pt idx="18019">
                  <c:v>360.26</c:v>
                </c:pt>
                <c:pt idx="18020">
                  <c:v>360.28</c:v>
                </c:pt>
                <c:pt idx="18021">
                  <c:v>360.3</c:v>
                </c:pt>
                <c:pt idx="18022">
                  <c:v>360.32</c:v>
                </c:pt>
                <c:pt idx="18023">
                  <c:v>360.34</c:v>
                </c:pt>
                <c:pt idx="18024">
                  <c:v>360.36</c:v>
                </c:pt>
                <c:pt idx="18025">
                  <c:v>360.38</c:v>
                </c:pt>
                <c:pt idx="18026">
                  <c:v>360.4</c:v>
                </c:pt>
                <c:pt idx="18027">
                  <c:v>360.41999999999996</c:v>
                </c:pt>
                <c:pt idx="18028">
                  <c:v>360.44</c:v>
                </c:pt>
                <c:pt idx="18029">
                  <c:v>360.46</c:v>
                </c:pt>
                <c:pt idx="18030">
                  <c:v>360.47999999999996</c:v>
                </c:pt>
                <c:pt idx="18031">
                  <c:v>360.5</c:v>
                </c:pt>
                <c:pt idx="18032">
                  <c:v>360.52</c:v>
                </c:pt>
                <c:pt idx="18033">
                  <c:v>360.53999999999996</c:v>
                </c:pt>
                <c:pt idx="18034">
                  <c:v>360.56</c:v>
                </c:pt>
                <c:pt idx="18035">
                  <c:v>360.58</c:v>
                </c:pt>
                <c:pt idx="18036">
                  <c:v>360.59999999999997</c:v>
                </c:pt>
                <c:pt idx="18037">
                  <c:v>360.62</c:v>
                </c:pt>
                <c:pt idx="18038">
                  <c:v>360.64</c:v>
                </c:pt>
                <c:pt idx="18039">
                  <c:v>360.65999999999997</c:v>
                </c:pt>
                <c:pt idx="18040">
                  <c:v>360.68</c:v>
                </c:pt>
                <c:pt idx="18041">
                  <c:v>360.7</c:v>
                </c:pt>
                <c:pt idx="18042">
                  <c:v>360.71999999999997</c:v>
                </c:pt>
                <c:pt idx="18043">
                  <c:v>360.74</c:v>
                </c:pt>
                <c:pt idx="18044">
                  <c:v>360.76</c:v>
                </c:pt>
                <c:pt idx="18045">
                  <c:v>360.78</c:v>
                </c:pt>
                <c:pt idx="18046">
                  <c:v>360.8</c:v>
                </c:pt>
                <c:pt idx="18047">
                  <c:v>360.82</c:v>
                </c:pt>
                <c:pt idx="18048">
                  <c:v>360.84</c:v>
                </c:pt>
                <c:pt idx="18049">
                  <c:v>360.86</c:v>
                </c:pt>
                <c:pt idx="18050">
                  <c:v>360.88</c:v>
                </c:pt>
                <c:pt idx="18051">
                  <c:v>360.9</c:v>
                </c:pt>
                <c:pt idx="18052">
                  <c:v>360.91999999999996</c:v>
                </c:pt>
                <c:pt idx="18053">
                  <c:v>360.94</c:v>
                </c:pt>
                <c:pt idx="18054">
                  <c:v>360.96</c:v>
                </c:pt>
                <c:pt idx="18055">
                  <c:v>360.97999999999996</c:v>
                </c:pt>
                <c:pt idx="18056">
                  <c:v>361</c:v>
                </c:pt>
                <c:pt idx="18057">
                  <c:v>361.02</c:v>
                </c:pt>
                <c:pt idx="18058">
                  <c:v>361.03999999999996</c:v>
                </c:pt>
                <c:pt idx="18059">
                  <c:v>361.06</c:v>
                </c:pt>
                <c:pt idx="18060">
                  <c:v>361.08</c:v>
                </c:pt>
                <c:pt idx="18061">
                  <c:v>361.09999999999997</c:v>
                </c:pt>
                <c:pt idx="18062">
                  <c:v>361.12</c:v>
                </c:pt>
                <c:pt idx="18063">
                  <c:v>361.14</c:v>
                </c:pt>
                <c:pt idx="18064">
                  <c:v>361.15999999999997</c:v>
                </c:pt>
                <c:pt idx="18065">
                  <c:v>361.18</c:v>
                </c:pt>
                <c:pt idx="18066">
                  <c:v>361.2</c:v>
                </c:pt>
                <c:pt idx="18067">
                  <c:v>361.21999999999997</c:v>
                </c:pt>
                <c:pt idx="18068">
                  <c:v>361.24</c:v>
                </c:pt>
                <c:pt idx="18069">
                  <c:v>361.26</c:v>
                </c:pt>
                <c:pt idx="18070">
                  <c:v>361.28</c:v>
                </c:pt>
                <c:pt idx="18071">
                  <c:v>361.3</c:v>
                </c:pt>
                <c:pt idx="18072">
                  <c:v>361.32</c:v>
                </c:pt>
                <c:pt idx="18073">
                  <c:v>361.34</c:v>
                </c:pt>
                <c:pt idx="18074">
                  <c:v>361.36</c:v>
                </c:pt>
                <c:pt idx="18075">
                  <c:v>361.38</c:v>
                </c:pt>
                <c:pt idx="18076">
                  <c:v>361.4</c:v>
                </c:pt>
                <c:pt idx="18077">
                  <c:v>361.41999999999996</c:v>
                </c:pt>
                <c:pt idx="18078">
                  <c:v>361.44</c:v>
                </c:pt>
                <c:pt idx="18079">
                  <c:v>361.46</c:v>
                </c:pt>
                <c:pt idx="18080">
                  <c:v>361.47999999999996</c:v>
                </c:pt>
                <c:pt idx="18081">
                  <c:v>361.5</c:v>
                </c:pt>
                <c:pt idx="18082">
                  <c:v>361.52</c:v>
                </c:pt>
                <c:pt idx="18083">
                  <c:v>361.53999999999996</c:v>
                </c:pt>
                <c:pt idx="18084">
                  <c:v>361.56</c:v>
                </c:pt>
                <c:pt idx="18085">
                  <c:v>361.58</c:v>
                </c:pt>
                <c:pt idx="18086">
                  <c:v>361.59999999999997</c:v>
                </c:pt>
                <c:pt idx="18087">
                  <c:v>361.62</c:v>
                </c:pt>
                <c:pt idx="18088">
                  <c:v>361.64</c:v>
                </c:pt>
                <c:pt idx="18089">
                  <c:v>361.65999999999997</c:v>
                </c:pt>
                <c:pt idx="18090">
                  <c:v>361.68</c:v>
                </c:pt>
                <c:pt idx="18091">
                  <c:v>361.7</c:v>
                </c:pt>
                <c:pt idx="18092">
                  <c:v>361.71999999999997</c:v>
                </c:pt>
                <c:pt idx="18093">
                  <c:v>361.74</c:v>
                </c:pt>
                <c:pt idx="18094">
                  <c:v>361.76</c:v>
                </c:pt>
                <c:pt idx="18095">
                  <c:v>361.78</c:v>
                </c:pt>
                <c:pt idx="18096">
                  <c:v>361.8</c:v>
                </c:pt>
                <c:pt idx="18097">
                  <c:v>361.82</c:v>
                </c:pt>
                <c:pt idx="18098">
                  <c:v>361.84</c:v>
                </c:pt>
                <c:pt idx="18099">
                  <c:v>361.85999999999996</c:v>
                </c:pt>
                <c:pt idx="18100">
                  <c:v>361.88</c:v>
                </c:pt>
                <c:pt idx="18101">
                  <c:v>361.9</c:v>
                </c:pt>
                <c:pt idx="18102">
                  <c:v>361.91999999999996</c:v>
                </c:pt>
                <c:pt idx="18103">
                  <c:v>361.94</c:v>
                </c:pt>
                <c:pt idx="18104">
                  <c:v>361.96</c:v>
                </c:pt>
                <c:pt idx="18105">
                  <c:v>361.97999999999996</c:v>
                </c:pt>
                <c:pt idx="18106">
                  <c:v>362</c:v>
                </c:pt>
                <c:pt idx="18107">
                  <c:v>362.02</c:v>
                </c:pt>
                <c:pt idx="18108">
                  <c:v>362.03999999999996</c:v>
                </c:pt>
                <c:pt idx="18109">
                  <c:v>362.06</c:v>
                </c:pt>
                <c:pt idx="18110">
                  <c:v>362.08</c:v>
                </c:pt>
                <c:pt idx="18111">
                  <c:v>362.09999999999997</c:v>
                </c:pt>
                <c:pt idx="18112">
                  <c:v>362.12</c:v>
                </c:pt>
                <c:pt idx="18113">
                  <c:v>362.14</c:v>
                </c:pt>
                <c:pt idx="18114">
                  <c:v>362.15999999999997</c:v>
                </c:pt>
                <c:pt idx="18115">
                  <c:v>362.18</c:v>
                </c:pt>
                <c:pt idx="18116">
                  <c:v>362.2</c:v>
                </c:pt>
                <c:pt idx="18117">
                  <c:v>362.21999999999997</c:v>
                </c:pt>
                <c:pt idx="18118">
                  <c:v>362.24</c:v>
                </c:pt>
                <c:pt idx="18119">
                  <c:v>362.26</c:v>
                </c:pt>
                <c:pt idx="18120">
                  <c:v>362.28</c:v>
                </c:pt>
                <c:pt idx="18121">
                  <c:v>362.3</c:v>
                </c:pt>
                <c:pt idx="18122">
                  <c:v>362.32</c:v>
                </c:pt>
                <c:pt idx="18123">
                  <c:v>362.34</c:v>
                </c:pt>
                <c:pt idx="18124">
                  <c:v>362.35999999999996</c:v>
                </c:pt>
                <c:pt idx="18125">
                  <c:v>362.38</c:v>
                </c:pt>
                <c:pt idx="18126">
                  <c:v>362.4</c:v>
                </c:pt>
                <c:pt idx="18127">
                  <c:v>362.41999999999996</c:v>
                </c:pt>
                <c:pt idx="18128">
                  <c:v>362.44</c:v>
                </c:pt>
                <c:pt idx="18129">
                  <c:v>362.46</c:v>
                </c:pt>
                <c:pt idx="18130">
                  <c:v>362.47999999999996</c:v>
                </c:pt>
                <c:pt idx="18131">
                  <c:v>362.5</c:v>
                </c:pt>
                <c:pt idx="18132">
                  <c:v>362.52</c:v>
                </c:pt>
                <c:pt idx="18133">
                  <c:v>362.53999999999996</c:v>
                </c:pt>
                <c:pt idx="18134">
                  <c:v>362.56</c:v>
                </c:pt>
                <c:pt idx="18135">
                  <c:v>362.58</c:v>
                </c:pt>
                <c:pt idx="18136">
                  <c:v>362.59999999999997</c:v>
                </c:pt>
                <c:pt idx="18137">
                  <c:v>362.62</c:v>
                </c:pt>
                <c:pt idx="18138">
                  <c:v>362.64</c:v>
                </c:pt>
                <c:pt idx="18139">
                  <c:v>362.65999999999997</c:v>
                </c:pt>
                <c:pt idx="18140">
                  <c:v>362.68</c:v>
                </c:pt>
                <c:pt idx="18141">
                  <c:v>362.7</c:v>
                </c:pt>
                <c:pt idx="18142">
                  <c:v>362.71999999999997</c:v>
                </c:pt>
                <c:pt idx="18143">
                  <c:v>362.74</c:v>
                </c:pt>
                <c:pt idx="18144">
                  <c:v>362.76</c:v>
                </c:pt>
                <c:pt idx="18145">
                  <c:v>362.78</c:v>
                </c:pt>
                <c:pt idx="18146">
                  <c:v>362.8</c:v>
                </c:pt>
                <c:pt idx="18147">
                  <c:v>362.82</c:v>
                </c:pt>
                <c:pt idx="18148">
                  <c:v>362.84</c:v>
                </c:pt>
                <c:pt idx="18149">
                  <c:v>362.85999999999996</c:v>
                </c:pt>
                <c:pt idx="18150">
                  <c:v>362.88</c:v>
                </c:pt>
                <c:pt idx="18151">
                  <c:v>362.9</c:v>
                </c:pt>
                <c:pt idx="18152">
                  <c:v>362.91999999999996</c:v>
                </c:pt>
                <c:pt idx="18153">
                  <c:v>362.94</c:v>
                </c:pt>
                <c:pt idx="18154">
                  <c:v>362.96</c:v>
                </c:pt>
                <c:pt idx="18155">
                  <c:v>362.97999999999996</c:v>
                </c:pt>
                <c:pt idx="18156">
                  <c:v>363</c:v>
                </c:pt>
                <c:pt idx="18157">
                  <c:v>363.02</c:v>
                </c:pt>
                <c:pt idx="18158">
                  <c:v>363.03999999999996</c:v>
                </c:pt>
                <c:pt idx="18159">
                  <c:v>363.06</c:v>
                </c:pt>
                <c:pt idx="18160">
                  <c:v>363.08</c:v>
                </c:pt>
                <c:pt idx="18161">
                  <c:v>363.09999999999997</c:v>
                </c:pt>
                <c:pt idx="18162">
                  <c:v>363.12</c:v>
                </c:pt>
                <c:pt idx="18163">
                  <c:v>363.14</c:v>
                </c:pt>
                <c:pt idx="18164">
                  <c:v>363.15999999999997</c:v>
                </c:pt>
                <c:pt idx="18165">
                  <c:v>363.18</c:v>
                </c:pt>
                <c:pt idx="18166">
                  <c:v>363.2</c:v>
                </c:pt>
                <c:pt idx="18167">
                  <c:v>363.21999999999997</c:v>
                </c:pt>
                <c:pt idx="18168">
                  <c:v>363.24</c:v>
                </c:pt>
                <c:pt idx="18169">
                  <c:v>363.26</c:v>
                </c:pt>
                <c:pt idx="18170">
                  <c:v>363.28</c:v>
                </c:pt>
                <c:pt idx="18171">
                  <c:v>363.3</c:v>
                </c:pt>
                <c:pt idx="18172">
                  <c:v>363.32</c:v>
                </c:pt>
                <c:pt idx="18173">
                  <c:v>363.34</c:v>
                </c:pt>
                <c:pt idx="18174">
                  <c:v>363.35999999999996</c:v>
                </c:pt>
                <c:pt idx="18175">
                  <c:v>363.38</c:v>
                </c:pt>
                <c:pt idx="18176">
                  <c:v>363.4</c:v>
                </c:pt>
                <c:pt idx="18177">
                  <c:v>363.41999999999996</c:v>
                </c:pt>
                <c:pt idx="18178">
                  <c:v>363.44</c:v>
                </c:pt>
                <c:pt idx="18179">
                  <c:v>363.46</c:v>
                </c:pt>
                <c:pt idx="18180">
                  <c:v>363.47999999999996</c:v>
                </c:pt>
                <c:pt idx="18181">
                  <c:v>363.5</c:v>
                </c:pt>
                <c:pt idx="18182">
                  <c:v>363.52</c:v>
                </c:pt>
                <c:pt idx="18183">
                  <c:v>363.53999999999996</c:v>
                </c:pt>
                <c:pt idx="18184">
                  <c:v>363.56</c:v>
                </c:pt>
                <c:pt idx="18185">
                  <c:v>363.58</c:v>
                </c:pt>
                <c:pt idx="18186">
                  <c:v>363.59999999999997</c:v>
                </c:pt>
                <c:pt idx="18187">
                  <c:v>363.62</c:v>
                </c:pt>
                <c:pt idx="18188">
                  <c:v>363.64</c:v>
                </c:pt>
                <c:pt idx="18189">
                  <c:v>363.65999999999997</c:v>
                </c:pt>
                <c:pt idx="18190">
                  <c:v>363.68</c:v>
                </c:pt>
                <c:pt idx="18191">
                  <c:v>363.7</c:v>
                </c:pt>
                <c:pt idx="18192">
                  <c:v>363.71999999999997</c:v>
                </c:pt>
                <c:pt idx="18193">
                  <c:v>363.74</c:v>
                </c:pt>
                <c:pt idx="18194">
                  <c:v>363.76</c:v>
                </c:pt>
                <c:pt idx="18195">
                  <c:v>363.78</c:v>
                </c:pt>
                <c:pt idx="18196">
                  <c:v>363.8</c:v>
                </c:pt>
                <c:pt idx="18197">
                  <c:v>363.82</c:v>
                </c:pt>
                <c:pt idx="18198">
                  <c:v>363.84</c:v>
                </c:pt>
                <c:pt idx="18199">
                  <c:v>363.85999999999996</c:v>
                </c:pt>
                <c:pt idx="18200">
                  <c:v>363.88</c:v>
                </c:pt>
                <c:pt idx="18201">
                  <c:v>363.9</c:v>
                </c:pt>
                <c:pt idx="18202">
                  <c:v>363.91999999999996</c:v>
                </c:pt>
                <c:pt idx="18203">
                  <c:v>363.94</c:v>
                </c:pt>
                <c:pt idx="18204">
                  <c:v>363.96</c:v>
                </c:pt>
                <c:pt idx="18205">
                  <c:v>363.97999999999996</c:v>
                </c:pt>
                <c:pt idx="18206">
                  <c:v>364</c:v>
                </c:pt>
                <c:pt idx="18207">
                  <c:v>364.02</c:v>
                </c:pt>
                <c:pt idx="18208">
                  <c:v>364.03999999999996</c:v>
                </c:pt>
                <c:pt idx="18209">
                  <c:v>364.06</c:v>
                </c:pt>
                <c:pt idx="18210">
                  <c:v>364.08</c:v>
                </c:pt>
                <c:pt idx="18211">
                  <c:v>364.09999999999997</c:v>
                </c:pt>
                <c:pt idx="18212">
                  <c:v>364.12</c:v>
                </c:pt>
                <c:pt idx="18213">
                  <c:v>364.14</c:v>
                </c:pt>
                <c:pt idx="18214">
                  <c:v>364.15999999999997</c:v>
                </c:pt>
                <c:pt idx="18215">
                  <c:v>364.18</c:v>
                </c:pt>
                <c:pt idx="18216">
                  <c:v>364.2</c:v>
                </c:pt>
                <c:pt idx="18217">
                  <c:v>364.21999999999997</c:v>
                </c:pt>
                <c:pt idx="18218">
                  <c:v>364.24</c:v>
                </c:pt>
                <c:pt idx="18219">
                  <c:v>364.26</c:v>
                </c:pt>
                <c:pt idx="18220">
                  <c:v>364.28</c:v>
                </c:pt>
                <c:pt idx="18221">
                  <c:v>364.3</c:v>
                </c:pt>
                <c:pt idx="18222">
                  <c:v>364.32</c:v>
                </c:pt>
                <c:pt idx="18223">
                  <c:v>364.34</c:v>
                </c:pt>
                <c:pt idx="18224">
                  <c:v>364.35999999999996</c:v>
                </c:pt>
                <c:pt idx="18225">
                  <c:v>364.38</c:v>
                </c:pt>
                <c:pt idx="18226">
                  <c:v>364.4</c:v>
                </c:pt>
                <c:pt idx="18227">
                  <c:v>364.41999999999996</c:v>
                </c:pt>
                <c:pt idx="18228">
                  <c:v>364.44</c:v>
                </c:pt>
                <c:pt idx="18229">
                  <c:v>364.46</c:v>
                </c:pt>
                <c:pt idx="18230">
                  <c:v>364.47999999999996</c:v>
                </c:pt>
                <c:pt idx="18231">
                  <c:v>364.5</c:v>
                </c:pt>
                <c:pt idx="18232">
                  <c:v>364.52</c:v>
                </c:pt>
                <c:pt idx="18233">
                  <c:v>364.53999999999996</c:v>
                </c:pt>
                <c:pt idx="18234">
                  <c:v>364.56</c:v>
                </c:pt>
                <c:pt idx="18235">
                  <c:v>364.58</c:v>
                </c:pt>
                <c:pt idx="18236">
                  <c:v>364.59999999999997</c:v>
                </c:pt>
                <c:pt idx="18237">
                  <c:v>364.62</c:v>
                </c:pt>
                <c:pt idx="18238">
                  <c:v>364.64</c:v>
                </c:pt>
                <c:pt idx="18239">
                  <c:v>364.65999999999997</c:v>
                </c:pt>
                <c:pt idx="18240">
                  <c:v>364.68</c:v>
                </c:pt>
                <c:pt idx="18241">
                  <c:v>364.7</c:v>
                </c:pt>
                <c:pt idx="18242">
                  <c:v>364.71999999999997</c:v>
                </c:pt>
                <c:pt idx="18243">
                  <c:v>364.74</c:v>
                </c:pt>
                <c:pt idx="18244">
                  <c:v>364.76</c:v>
                </c:pt>
                <c:pt idx="18245">
                  <c:v>364.78</c:v>
                </c:pt>
                <c:pt idx="18246">
                  <c:v>364.8</c:v>
                </c:pt>
                <c:pt idx="18247">
                  <c:v>364.82</c:v>
                </c:pt>
                <c:pt idx="18248">
                  <c:v>364.84</c:v>
                </c:pt>
                <c:pt idx="18249">
                  <c:v>364.85999999999996</c:v>
                </c:pt>
                <c:pt idx="18250">
                  <c:v>364.88</c:v>
                </c:pt>
                <c:pt idx="18251">
                  <c:v>364.9</c:v>
                </c:pt>
                <c:pt idx="18252">
                  <c:v>364.91999999999996</c:v>
                </c:pt>
                <c:pt idx="18253">
                  <c:v>364.94</c:v>
                </c:pt>
                <c:pt idx="18254">
                  <c:v>364.96</c:v>
                </c:pt>
                <c:pt idx="18255">
                  <c:v>364.97999999999996</c:v>
                </c:pt>
                <c:pt idx="18256">
                  <c:v>365</c:v>
                </c:pt>
                <c:pt idx="18257">
                  <c:v>365.02</c:v>
                </c:pt>
                <c:pt idx="18258">
                  <c:v>365.03999999999996</c:v>
                </c:pt>
                <c:pt idx="18259">
                  <c:v>365.06</c:v>
                </c:pt>
                <c:pt idx="18260">
                  <c:v>365.08</c:v>
                </c:pt>
                <c:pt idx="18261">
                  <c:v>365.09999999999997</c:v>
                </c:pt>
                <c:pt idx="18262">
                  <c:v>365.12</c:v>
                </c:pt>
                <c:pt idx="18263">
                  <c:v>365.14</c:v>
                </c:pt>
                <c:pt idx="18264">
                  <c:v>365.15999999999997</c:v>
                </c:pt>
                <c:pt idx="18265">
                  <c:v>365.18</c:v>
                </c:pt>
                <c:pt idx="18266">
                  <c:v>365.2</c:v>
                </c:pt>
                <c:pt idx="18267">
                  <c:v>365.21999999999997</c:v>
                </c:pt>
                <c:pt idx="18268">
                  <c:v>365.24</c:v>
                </c:pt>
                <c:pt idx="18269">
                  <c:v>365.26</c:v>
                </c:pt>
                <c:pt idx="18270">
                  <c:v>365.28</c:v>
                </c:pt>
                <c:pt idx="18271">
                  <c:v>365.3</c:v>
                </c:pt>
                <c:pt idx="18272">
                  <c:v>365.32</c:v>
                </c:pt>
                <c:pt idx="18273">
                  <c:v>365.34</c:v>
                </c:pt>
                <c:pt idx="18274">
                  <c:v>365.35999999999996</c:v>
                </c:pt>
                <c:pt idx="18275">
                  <c:v>365.38</c:v>
                </c:pt>
                <c:pt idx="18276">
                  <c:v>365.4</c:v>
                </c:pt>
                <c:pt idx="18277">
                  <c:v>365.41999999999996</c:v>
                </c:pt>
                <c:pt idx="18278">
                  <c:v>365.44</c:v>
                </c:pt>
                <c:pt idx="18279">
                  <c:v>365.46</c:v>
                </c:pt>
                <c:pt idx="18280">
                  <c:v>365.47999999999996</c:v>
                </c:pt>
                <c:pt idx="18281">
                  <c:v>365.5</c:v>
                </c:pt>
                <c:pt idx="18282">
                  <c:v>365.52</c:v>
                </c:pt>
                <c:pt idx="18283">
                  <c:v>365.53999999999996</c:v>
                </c:pt>
                <c:pt idx="18284">
                  <c:v>365.56</c:v>
                </c:pt>
                <c:pt idx="18285">
                  <c:v>365.58</c:v>
                </c:pt>
                <c:pt idx="18286">
                  <c:v>365.59999999999997</c:v>
                </c:pt>
                <c:pt idx="18287">
                  <c:v>365.62</c:v>
                </c:pt>
                <c:pt idx="18288">
                  <c:v>365.64</c:v>
                </c:pt>
                <c:pt idx="18289">
                  <c:v>365.65999999999997</c:v>
                </c:pt>
                <c:pt idx="18290">
                  <c:v>365.68</c:v>
                </c:pt>
                <c:pt idx="18291">
                  <c:v>365.7</c:v>
                </c:pt>
                <c:pt idx="18292">
                  <c:v>365.71999999999997</c:v>
                </c:pt>
                <c:pt idx="18293">
                  <c:v>365.74</c:v>
                </c:pt>
                <c:pt idx="18294">
                  <c:v>365.76</c:v>
                </c:pt>
                <c:pt idx="18295">
                  <c:v>365.78</c:v>
                </c:pt>
                <c:pt idx="18296">
                  <c:v>365.8</c:v>
                </c:pt>
                <c:pt idx="18297">
                  <c:v>365.82</c:v>
                </c:pt>
                <c:pt idx="18298">
                  <c:v>365.84</c:v>
                </c:pt>
                <c:pt idx="18299">
                  <c:v>365.85999999999996</c:v>
                </c:pt>
                <c:pt idx="18300">
                  <c:v>365.88</c:v>
                </c:pt>
                <c:pt idx="18301">
                  <c:v>365.9</c:v>
                </c:pt>
                <c:pt idx="18302">
                  <c:v>365.91999999999996</c:v>
                </c:pt>
                <c:pt idx="18303">
                  <c:v>365.94</c:v>
                </c:pt>
                <c:pt idx="18304">
                  <c:v>365.96</c:v>
                </c:pt>
                <c:pt idx="18305">
                  <c:v>365.97999999999996</c:v>
                </c:pt>
                <c:pt idx="18306">
                  <c:v>366</c:v>
                </c:pt>
                <c:pt idx="18307">
                  <c:v>366.02</c:v>
                </c:pt>
                <c:pt idx="18308">
                  <c:v>366.03999999999996</c:v>
                </c:pt>
                <c:pt idx="18309">
                  <c:v>366.06</c:v>
                </c:pt>
                <c:pt idx="18310">
                  <c:v>366.08</c:v>
                </c:pt>
                <c:pt idx="18311">
                  <c:v>366.09999999999997</c:v>
                </c:pt>
                <c:pt idx="18312">
                  <c:v>366.12</c:v>
                </c:pt>
                <c:pt idx="18313">
                  <c:v>366.14</c:v>
                </c:pt>
                <c:pt idx="18314">
                  <c:v>366.15999999999997</c:v>
                </c:pt>
                <c:pt idx="18315">
                  <c:v>366.18</c:v>
                </c:pt>
                <c:pt idx="18316">
                  <c:v>366.2</c:v>
                </c:pt>
                <c:pt idx="18317">
                  <c:v>366.21999999999997</c:v>
                </c:pt>
                <c:pt idx="18318">
                  <c:v>366.24</c:v>
                </c:pt>
                <c:pt idx="18319">
                  <c:v>366.26</c:v>
                </c:pt>
                <c:pt idx="18320">
                  <c:v>366.28</c:v>
                </c:pt>
                <c:pt idx="18321">
                  <c:v>366.3</c:v>
                </c:pt>
                <c:pt idx="18322">
                  <c:v>366.32</c:v>
                </c:pt>
                <c:pt idx="18323">
                  <c:v>366.34</c:v>
                </c:pt>
                <c:pt idx="18324">
                  <c:v>366.35999999999996</c:v>
                </c:pt>
                <c:pt idx="18325">
                  <c:v>366.38</c:v>
                </c:pt>
                <c:pt idx="18326">
                  <c:v>366.4</c:v>
                </c:pt>
                <c:pt idx="18327">
                  <c:v>366.41999999999996</c:v>
                </c:pt>
                <c:pt idx="18328">
                  <c:v>366.44</c:v>
                </c:pt>
                <c:pt idx="18329">
                  <c:v>366.46</c:v>
                </c:pt>
                <c:pt idx="18330">
                  <c:v>366.47999999999996</c:v>
                </c:pt>
                <c:pt idx="18331">
                  <c:v>366.5</c:v>
                </c:pt>
                <c:pt idx="18332">
                  <c:v>366.52</c:v>
                </c:pt>
                <c:pt idx="18333">
                  <c:v>366.53999999999996</c:v>
                </c:pt>
                <c:pt idx="18334">
                  <c:v>366.56</c:v>
                </c:pt>
                <c:pt idx="18335">
                  <c:v>366.58</c:v>
                </c:pt>
                <c:pt idx="18336">
                  <c:v>366.59999999999997</c:v>
                </c:pt>
                <c:pt idx="18337">
                  <c:v>366.62</c:v>
                </c:pt>
                <c:pt idx="18338">
                  <c:v>366.64</c:v>
                </c:pt>
                <c:pt idx="18339">
                  <c:v>366.65999999999997</c:v>
                </c:pt>
                <c:pt idx="18340">
                  <c:v>366.68</c:v>
                </c:pt>
                <c:pt idx="18341">
                  <c:v>366.7</c:v>
                </c:pt>
                <c:pt idx="18342">
                  <c:v>366.71999999999997</c:v>
                </c:pt>
                <c:pt idx="18343">
                  <c:v>366.74</c:v>
                </c:pt>
                <c:pt idx="18344">
                  <c:v>366.76</c:v>
                </c:pt>
                <c:pt idx="18345">
                  <c:v>366.78</c:v>
                </c:pt>
                <c:pt idx="18346">
                  <c:v>366.8</c:v>
                </c:pt>
                <c:pt idx="18347">
                  <c:v>366.82</c:v>
                </c:pt>
                <c:pt idx="18348">
                  <c:v>366.84</c:v>
                </c:pt>
                <c:pt idx="18349">
                  <c:v>366.85999999999996</c:v>
                </c:pt>
                <c:pt idx="18350">
                  <c:v>366.88</c:v>
                </c:pt>
                <c:pt idx="18351">
                  <c:v>366.9</c:v>
                </c:pt>
                <c:pt idx="18352">
                  <c:v>366.91999999999996</c:v>
                </c:pt>
                <c:pt idx="18353">
                  <c:v>366.94</c:v>
                </c:pt>
                <c:pt idx="18354">
                  <c:v>366.96</c:v>
                </c:pt>
                <c:pt idx="18355">
                  <c:v>366.97999999999996</c:v>
                </c:pt>
                <c:pt idx="18356">
                  <c:v>367</c:v>
                </c:pt>
                <c:pt idx="18357">
                  <c:v>367.02</c:v>
                </c:pt>
                <c:pt idx="18358">
                  <c:v>367.03999999999996</c:v>
                </c:pt>
                <c:pt idx="18359">
                  <c:v>367.06</c:v>
                </c:pt>
                <c:pt idx="18360">
                  <c:v>367.08</c:v>
                </c:pt>
                <c:pt idx="18361">
                  <c:v>367.09999999999997</c:v>
                </c:pt>
                <c:pt idx="18362">
                  <c:v>367.12</c:v>
                </c:pt>
                <c:pt idx="18363">
                  <c:v>367.14</c:v>
                </c:pt>
                <c:pt idx="18364">
                  <c:v>367.15999999999997</c:v>
                </c:pt>
                <c:pt idx="18365">
                  <c:v>367.18</c:v>
                </c:pt>
                <c:pt idx="18366">
                  <c:v>367.2</c:v>
                </c:pt>
                <c:pt idx="18367">
                  <c:v>367.21999999999997</c:v>
                </c:pt>
                <c:pt idx="18368">
                  <c:v>367.24</c:v>
                </c:pt>
                <c:pt idx="18369">
                  <c:v>367.26</c:v>
                </c:pt>
                <c:pt idx="18370">
                  <c:v>367.28</c:v>
                </c:pt>
                <c:pt idx="18371">
                  <c:v>367.3</c:v>
                </c:pt>
                <c:pt idx="18372">
                  <c:v>367.32</c:v>
                </c:pt>
                <c:pt idx="18373">
                  <c:v>367.34</c:v>
                </c:pt>
                <c:pt idx="18374">
                  <c:v>367.35999999999996</c:v>
                </c:pt>
                <c:pt idx="18375">
                  <c:v>367.38</c:v>
                </c:pt>
                <c:pt idx="18376">
                  <c:v>367.4</c:v>
                </c:pt>
                <c:pt idx="18377">
                  <c:v>367.41999999999996</c:v>
                </c:pt>
                <c:pt idx="18378">
                  <c:v>367.44</c:v>
                </c:pt>
                <c:pt idx="18379">
                  <c:v>367.46</c:v>
                </c:pt>
                <c:pt idx="18380">
                  <c:v>367.47999999999996</c:v>
                </c:pt>
                <c:pt idx="18381">
                  <c:v>367.5</c:v>
                </c:pt>
                <c:pt idx="18382">
                  <c:v>367.52</c:v>
                </c:pt>
                <c:pt idx="18383">
                  <c:v>367.53999999999996</c:v>
                </c:pt>
                <c:pt idx="18384">
                  <c:v>367.56</c:v>
                </c:pt>
                <c:pt idx="18385">
                  <c:v>367.58</c:v>
                </c:pt>
                <c:pt idx="18386">
                  <c:v>367.59999999999997</c:v>
                </c:pt>
                <c:pt idx="18387">
                  <c:v>367.62</c:v>
                </c:pt>
                <c:pt idx="18388">
                  <c:v>367.64</c:v>
                </c:pt>
                <c:pt idx="18389">
                  <c:v>367.65999999999997</c:v>
                </c:pt>
                <c:pt idx="18390">
                  <c:v>367.68</c:v>
                </c:pt>
                <c:pt idx="18391">
                  <c:v>367.7</c:v>
                </c:pt>
                <c:pt idx="18392">
                  <c:v>367.71999999999997</c:v>
                </c:pt>
                <c:pt idx="18393">
                  <c:v>367.74</c:v>
                </c:pt>
                <c:pt idx="18394">
                  <c:v>367.76</c:v>
                </c:pt>
                <c:pt idx="18395">
                  <c:v>367.78</c:v>
                </c:pt>
                <c:pt idx="18396">
                  <c:v>367.79999999999995</c:v>
                </c:pt>
                <c:pt idx="18397">
                  <c:v>367.82</c:v>
                </c:pt>
                <c:pt idx="18398">
                  <c:v>367.84</c:v>
                </c:pt>
                <c:pt idx="18399">
                  <c:v>367.85999999999996</c:v>
                </c:pt>
                <c:pt idx="18400">
                  <c:v>367.88</c:v>
                </c:pt>
                <c:pt idx="18401">
                  <c:v>367.9</c:v>
                </c:pt>
                <c:pt idx="18402">
                  <c:v>367.91999999999996</c:v>
                </c:pt>
                <c:pt idx="18403">
                  <c:v>367.94</c:v>
                </c:pt>
                <c:pt idx="18404">
                  <c:v>367.96</c:v>
                </c:pt>
                <c:pt idx="18405">
                  <c:v>367.97999999999996</c:v>
                </c:pt>
                <c:pt idx="18406">
                  <c:v>368</c:v>
                </c:pt>
                <c:pt idx="18407">
                  <c:v>368.02</c:v>
                </c:pt>
                <c:pt idx="18408">
                  <c:v>368.03999999999996</c:v>
                </c:pt>
                <c:pt idx="18409">
                  <c:v>368.06</c:v>
                </c:pt>
                <c:pt idx="18410">
                  <c:v>368.08</c:v>
                </c:pt>
                <c:pt idx="18411">
                  <c:v>368.09999999999997</c:v>
                </c:pt>
                <c:pt idx="18412">
                  <c:v>368.12</c:v>
                </c:pt>
                <c:pt idx="18413">
                  <c:v>368.14</c:v>
                </c:pt>
                <c:pt idx="18414">
                  <c:v>368.15999999999997</c:v>
                </c:pt>
                <c:pt idx="18415">
                  <c:v>368.18</c:v>
                </c:pt>
                <c:pt idx="18416">
                  <c:v>368.2</c:v>
                </c:pt>
                <c:pt idx="18417">
                  <c:v>368.21999999999997</c:v>
                </c:pt>
                <c:pt idx="18418">
                  <c:v>368.24</c:v>
                </c:pt>
                <c:pt idx="18419">
                  <c:v>368.26</c:v>
                </c:pt>
                <c:pt idx="18420">
                  <c:v>368.28</c:v>
                </c:pt>
                <c:pt idx="18421">
                  <c:v>368.29999999999995</c:v>
                </c:pt>
                <c:pt idx="18422">
                  <c:v>368.32</c:v>
                </c:pt>
                <c:pt idx="18423">
                  <c:v>368.34</c:v>
                </c:pt>
                <c:pt idx="18424">
                  <c:v>368.35999999999996</c:v>
                </c:pt>
                <c:pt idx="18425">
                  <c:v>368.38</c:v>
                </c:pt>
                <c:pt idx="18426">
                  <c:v>368.4</c:v>
                </c:pt>
                <c:pt idx="18427">
                  <c:v>368.41999999999996</c:v>
                </c:pt>
                <c:pt idx="18428">
                  <c:v>368.44</c:v>
                </c:pt>
                <c:pt idx="18429">
                  <c:v>368.46</c:v>
                </c:pt>
                <c:pt idx="18430">
                  <c:v>368.47999999999996</c:v>
                </c:pt>
                <c:pt idx="18431">
                  <c:v>368.5</c:v>
                </c:pt>
                <c:pt idx="18432">
                  <c:v>368.52</c:v>
                </c:pt>
                <c:pt idx="18433">
                  <c:v>368.53999999999996</c:v>
                </c:pt>
                <c:pt idx="18434">
                  <c:v>368.56</c:v>
                </c:pt>
                <c:pt idx="18435">
                  <c:v>368.58</c:v>
                </c:pt>
                <c:pt idx="18436">
                  <c:v>368.59999999999997</c:v>
                </c:pt>
                <c:pt idx="18437">
                  <c:v>368.62</c:v>
                </c:pt>
                <c:pt idx="18438">
                  <c:v>368.64</c:v>
                </c:pt>
                <c:pt idx="18439">
                  <c:v>368.65999999999997</c:v>
                </c:pt>
                <c:pt idx="18440">
                  <c:v>368.68</c:v>
                </c:pt>
                <c:pt idx="18441">
                  <c:v>368.7</c:v>
                </c:pt>
                <c:pt idx="18442">
                  <c:v>368.71999999999997</c:v>
                </c:pt>
                <c:pt idx="18443">
                  <c:v>368.74</c:v>
                </c:pt>
                <c:pt idx="18444">
                  <c:v>368.76</c:v>
                </c:pt>
                <c:pt idx="18445">
                  <c:v>368.78</c:v>
                </c:pt>
                <c:pt idx="18446">
                  <c:v>368.79999999999995</c:v>
                </c:pt>
                <c:pt idx="18447">
                  <c:v>368.82</c:v>
                </c:pt>
                <c:pt idx="18448">
                  <c:v>368.84</c:v>
                </c:pt>
                <c:pt idx="18449">
                  <c:v>368.85999999999996</c:v>
                </c:pt>
                <c:pt idx="18450">
                  <c:v>368.88</c:v>
                </c:pt>
                <c:pt idx="18451">
                  <c:v>368.9</c:v>
                </c:pt>
                <c:pt idx="18452">
                  <c:v>368.91999999999996</c:v>
                </c:pt>
                <c:pt idx="18453">
                  <c:v>368.94</c:v>
                </c:pt>
                <c:pt idx="18454">
                  <c:v>368.96</c:v>
                </c:pt>
                <c:pt idx="18455">
                  <c:v>368.97999999999996</c:v>
                </c:pt>
                <c:pt idx="18456">
                  <c:v>369</c:v>
                </c:pt>
                <c:pt idx="18457">
                  <c:v>369.02</c:v>
                </c:pt>
                <c:pt idx="18458">
                  <c:v>369.03999999999996</c:v>
                </c:pt>
                <c:pt idx="18459">
                  <c:v>369.06</c:v>
                </c:pt>
                <c:pt idx="18460">
                  <c:v>369.08</c:v>
                </c:pt>
                <c:pt idx="18461">
                  <c:v>369.09999999999997</c:v>
                </c:pt>
                <c:pt idx="18462">
                  <c:v>369.12</c:v>
                </c:pt>
                <c:pt idx="18463">
                  <c:v>369.14</c:v>
                </c:pt>
                <c:pt idx="18464">
                  <c:v>369.15999999999997</c:v>
                </c:pt>
                <c:pt idx="18465">
                  <c:v>369.18</c:v>
                </c:pt>
                <c:pt idx="18466">
                  <c:v>369.2</c:v>
                </c:pt>
                <c:pt idx="18467">
                  <c:v>369.21999999999997</c:v>
                </c:pt>
                <c:pt idx="18468">
                  <c:v>369.24</c:v>
                </c:pt>
                <c:pt idx="18469">
                  <c:v>369.26</c:v>
                </c:pt>
                <c:pt idx="18470">
                  <c:v>369.28</c:v>
                </c:pt>
                <c:pt idx="18471">
                  <c:v>369.29999999999995</c:v>
                </c:pt>
                <c:pt idx="18472">
                  <c:v>369.32</c:v>
                </c:pt>
                <c:pt idx="18473">
                  <c:v>369.34</c:v>
                </c:pt>
                <c:pt idx="18474">
                  <c:v>369.35999999999996</c:v>
                </c:pt>
                <c:pt idx="18475">
                  <c:v>369.38</c:v>
                </c:pt>
                <c:pt idx="18476">
                  <c:v>369.4</c:v>
                </c:pt>
                <c:pt idx="18477">
                  <c:v>369.41999999999996</c:v>
                </c:pt>
                <c:pt idx="18478">
                  <c:v>369.44</c:v>
                </c:pt>
                <c:pt idx="18479">
                  <c:v>369.46</c:v>
                </c:pt>
                <c:pt idx="18480">
                  <c:v>369.47999999999996</c:v>
                </c:pt>
                <c:pt idx="18481">
                  <c:v>369.5</c:v>
                </c:pt>
                <c:pt idx="18482">
                  <c:v>369.52</c:v>
                </c:pt>
                <c:pt idx="18483">
                  <c:v>369.53999999999996</c:v>
                </c:pt>
                <c:pt idx="18484">
                  <c:v>369.56</c:v>
                </c:pt>
                <c:pt idx="18485">
                  <c:v>369.58</c:v>
                </c:pt>
                <c:pt idx="18486">
                  <c:v>369.59999999999997</c:v>
                </c:pt>
                <c:pt idx="18487">
                  <c:v>369.62</c:v>
                </c:pt>
                <c:pt idx="18488">
                  <c:v>369.64</c:v>
                </c:pt>
                <c:pt idx="18489">
                  <c:v>369.65999999999997</c:v>
                </c:pt>
                <c:pt idx="18490">
                  <c:v>369.68</c:v>
                </c:pt>
                <c:pt idx="18491">
                  <c:v>369.7</c:v>
                </c:pt>
                <c:pt idx="18492">
                  <c:v>369.71999999999997</c:v>
                </c:pt>
                <c:pt idx="18493">
                  <c:v>369.74</c:v>
                </c:pt>
                <c:pt idx="18494">
                  <c:v>369.76</c:v>
                </c:pt>
                <c:pt idx="18495">
                  <c:v>369.78</c:v>
                </c:pt>
                <c:pt idx="18496">
                  <c:v>369.79999999999995</c:v>
                </c:pt>
                <c:pt idx="18497">
                  <c:v>369.82</c:v>
                </c:pt>
                <c:pt idx="18498">
                  <c:v>369.84</c:v>
                </c:pt>
                <c:pt idx="18499">
                  <c:v>369.85999999999996</c:v>
                </c:pt>
                <c:pt idx="18500">
                  <c:v>369.88</c:v>
                </c:pt>
                <c:pt idx="18501">
                  <c:v>369.9</c:v>
                </c:pt>
                <c:pt idx="18502">
                  <c:v>369.91999999999996</c:v>
                </c:pt>
                <c:pt idx="18503">
                  <c:v>369.94</c:v>
                </c:pt>
                <c:pt idx="18504">
                  <c:v>369.96</c:v>
                </c:pt>
                <c:pt idx="18505">
                  <c:v>369.97999999999996</c:v>
                </c:pt>
                <c:pt idx="18506">
                  <c:v>370</c:v>
                </c:pt>
                <c:pt idx="18507">
                  <c:v>370.02</c:v>
                </c:pt>
                <c:pt idx="18508">
                  <c:v>370.03999999999996</c:v>
                </c:pt>
                <c:pt idx="18509">
                  <c:v>370.06</c:v>
                </c:pt>
                <c:pt idx="18510">
                  <c:v>370.08</c:v>
                </c:pt>
                <c:pt idx="18511">
                  <c:v>370.09999999999997</c:v>
                </c:pt>
                <c:pt idx="18512">
                  <c:v>370.12</c:v>
                </c:pt>
                <c:pt idx="18513">
                  <c:v>370.14</c:v>
                </c:pt>
                <c:pt idx="18514">
                  <c:v>370.15999999999997</c:v>
                </c:pt>
                <c:pt idx="18515">
                  <c:v>370.18</c:v>
                </c:pt>
                <c:pt idx="18516">
                  <c:v>370.2</c:v>
                </c:pt>
                <c:pt idx="18517">
                  <c:v>370.21999999999997</c:v>
                </c:pt>
                <c:pt idx="18518">
                  <c:v>370.24</c:v>
                </c:pt>
                <c:pt idx="18519">
                  <c:v>370.26</c:v>
                </c:pt>
                <c:pt idx="18520">
                  <c:v>370.28</c:v>
                </c:pt>
                <c:pt idx="18521">
                  <c:v>370.29999999999995</c:v>
                </c:pt>
                <c:pt idx="18522">
                  <c:v>370.32</c:v>
                </c:pt>
                <c:pt idx="18523">
                  <c:v>370.34</c:v>
                </c:pt>
                <c:pt idx="18524">
                  <c:v>370.35999999999996</c:v>
                </c:pt>
                <c:pt idx="18525">
                  <c:v>370.38</c:v>
                </c:pt>
                <c:pt idx="18526">
                  <c:v>370.4</c:v>
                </c:pt>
                <c:pt idx="18527">
                  <c:v>370.41999999999996</c:v>
                </c:pt>
                <c:pt idx="18528">
                  <c:v>370.44</c:v>
                </c:pt>
                <c:pt idx="18529">
                  <c:v>370.46</c:v>
                </c:pt>
                <c:pt idx="18530">
                  <c:v>370.47999999999996</c:v>
                </c:pt>
                <c:pt idx="18531">
                  <c:v>370.5</c:v>
                </c:pt>
                <c:pt idx="18532">
                  <c:v>370.52</c:v>
                </c:pt>
                <c:pt idx="18533">
                  <c:v>370.53999999999996</c:v>
                </c:pt>
                <c:pt idx="18534">
                  <c:v>370.56</c:v>
                </c:pt>
                <c:pt idx="18535">
                  <c:v>370.58</c:v>
                </c:pt>
                <c:pt idx="18536">
                  <c:v>370.59999999999997</c:v>
                </c:pt>
                <c:pt idx="18537">
                  <c:v>370.62</c:v>
                </c:pt>
                <c:pt idx="18538">
                  <c:v>370.64</c:v>
                </c:pt>
                <c:pt idx="18539">
                  <c:v>370.65999999999997</c:v>
                </c:pt>
                <c:pt idx="18540">
                  <c:v>370.68</c:v>
                </c:pt>
                <c:pt idx="18541">
                  <c:v>370.7</c:v>
                </c:pt>
                <c:pt idx="18542">
                  <c:v>370.71999999999997</c:v>
                </c:pt>
                <c:pt idx="18543">
                  <c:v>370.74</c:v>
                </c:pt>
                <c:pt idx="18544">
                  <c:v>370.76</c:v>
                </c:pt>
                <c:pt idx="18545">
                  <c:v>370.78</c:v>
                </c:pt>
                <c:pt idx="18546">
                  <c:v>370.79999999999995</c:v>
                </c:pt>
                <c:pt idx="18547">
                  <c:v>370.82</c:v>
                </c:pt>
                <c:pt idx="18548">
                  <c:v>370.84</c:v>
                </c:pt>
                <c:pt idx="18549">
                  <c:v>370.85999999999996</c:v>
                </c:pt>
                <c:pt idx="18550">
                  <c:v>370.88</c:v>
                </c:pt>
                <c:pt idx="18551">
                  <c:v>370.9</c:v>
                </c:pt>
                <c:pt idx="18552">
                  <c:v>370.91999999999996</c:v>
                </c:pt>
                <c:pt idx="18553">
                  <c:v>370.94</c:v>
                </c:pt>
                <c:pt idx="18554">
                  <c:v>370.96</c:v>
                </c:pt>
                <c:pt idx="18555">
                  <c:v>370.97999999999996</c:v>
                </c:pt>
                <c:pt idx="18556">
                  <c:v>371</c:v>
                </c:pt>
                <c:pt idx="18557">
                  <c:v>371.02</c:v>
                </c:pt>
                <c:pt idx="18558">
                  <c:v>371.03999999999996</c:v>
                </c:pt>
                <c:pt idx="18559">
                  <c:v>371.06</c:v>
                </c:pt>
                <c:pt idx="18560">
                  <c:v>371.08</c:v>
                </c:pt>
                <c:pt idx="18561">
                  <c:v>371.09999999999997</c:v>
                </c:pt>
                <c:pt idx="18562">
                  <c:v>371.12</c:v>
                </c:pt>
                <c:pt idx="18563">
                  <c:v>371.14</c:v>
                </c:pt>
                <c:pt idx="18564">
                  <c:v>371.15999999999997</c:v>
                </c:pt>
                <c:pt idx="18565">
                  <c:v>371.18</c:v>
                </c:pt>
                <c:pt idx="18566">
                  <c:v>371.2</c:v>
                </c:pt>
                <c:pt idx="18567">
                  <c:v>371.21999999999997</c:v>
                </c:pt>
                <c:pt idx="18568">
                  <c:v>371.24</c:v>
                </c:pt>
                <c:pt idx="18569">
                  <c:v>371.26</c:v>
                </c:pt>
                <c:pt idx="18570">
                  <c:v>371.28</c:v>
                </c:pt>
                <c:pt idx="18571">
                  <c:v>371.29999999999995</c:v>
                </c:pt>
                <c:pt idx="18572">
                  <c:v>371.32</c:v>
                </c:pt>
                <c:pt idx="18573">
                  <c:v>371.34</c:v>
                </c:pt>
                <c:pt idx="18574">
                  <c:v>371.35999999999996</c:v>
                </c:pt>
                <c:pt idx="18575">
                  <c:v>371.38</c:v>
                </c:pt>
                <c:pt idx="18576">
                  <c:v>371.4</c:v>
                </c:pt>
                <c:pt idx="18577">
                  <c:v>371.41999999999996</c:v>
                </c:pt>
                <c:pt idx="18578">
                  <c:v>371.44</c:v>
                </c:pt>
                <c:pt idx="18579">
                  <c:v>371.46</c:v>
                </c:pt>
                <c:pt idx="18580">
                  <c:v>371.47999999999996</c:v>
                </c:pt>
                <c:pt idx="18581">
                  <c:v>371.5</c:v>
                </c:pt>
                <c:pt idx="18582">
                  <c:v>371.52</c:v>
                </c:pt>
                <c:pt idx="18583">
                  <c:v>371.53999999999996</c:v>
                </c:pt>
                <c:pt idx="18584">
                  <c:v>371.56</c:v>
                </c:pt>
                <c:pt idx="18585">
                  <c:v>371.58</c:v>
                </c:pt>
                <c:pt idx="18586">
                  <c:v>371.59999999999997</c:v>
                </c:pt>
                <c:pt idx="18587">
                  <c:v>371.62</c:v>
                </c:pt>
                <c:pt idx="18588">
                  <c:v>371.64</c:v>
                </c:pt>
                <c:pt idx="18589">
                  <c:v>371.65999999999997</c:v>
                </c:pt>
                <c:pt idx="18590">
                  <c:v>371.68</c:v>
                </c:pt>
                <c:pt idx="18591">
                  <c:v>371.7</c:v>
                </c:pt>
                <c:pt idx="18592">
                  <c:v>371.71999999999997</c:v>
                </c:pt>
                <c:pt idx="18593">
                  <c:v>371.73999999999995</c:v>
                </c:pt>
                <c:pt idx="18594">
                  <c:v>371.76</c:v>
                </c:pt>
                <c:pt idx="18595">
                  <c:v>371.78</c:v>
                </c:pt>
                <c:pt idx="18596">
                  <c:v>371.79999999999995</c:v>
                </c:pt>
                <c:pt idx="18597">
                  <c:v>371.82</c:v>
                </c:pt>
                <c:pt idx="18598">
                  <c:v>371.84</c:v>
                </c:pt>
                <c:pt idx="18599">
                  <c:v>371.85999999999996</c:v>
                </c:pt>
                <c:pt idx="18600">
                  <c:v>371.88</c:v>
                </c:pt>
                <c:pt idx="18601">
                  <c:v>371.9</c:v>
                </c:pt>
                <c:pt idx="18602">
                  <c:v>371.91999999999996</c:v>
                </c:pt>
                <c:pt idx="18603">
                  <c:v>371.94</c:v>
                </c:pt>
                <c:pt idx="18604">
                  <c:v>371.96</c:v>
                </c:pt>
                <c:pt idx="18605">
                  <c:v>371.97999999999996</c:v>
                </c:pt>
                <c:pt idx="18606">
                  <c:v>372</c:v>
                </c:pt>
                <c:pt idx="18607">
                  <c:v>372.02</c:v>
                </c:pt>
                <c:pt idx="18608">
                  <c:v>372.03999999999996</c:v>
                </c:pt>
                <c:pt idx="18609">
                  <c:v>372.06</c:v>
                </c:pt>
                <c:pt idx="18610">
                  <c:v>372.08</c:v>
                </c:pt>
                <c:pt idx="18611">
                  <c:v>372.09999999999997</c:v>
                </c:pt>
                <c:pt idx="18612">
                  <c:v>372.12</c:v>
                </c:pt>
                <c:pt idx="18613">
                  <c:v>372.14</c:v>
                </c:pt>
                <c:pt idx="18614">
                  <c:v>372.15999999999997</c:v>
                </c:pt>
                <c:pt idx="18615">
                  <c:v>372.18</c:v>
                </c:pt>
                <c:pt idx="18616">
                  <c:v>372.2</c:v>
                </c:pt>
                <c:pt idx="18617">
                  <c:v>372.21999999999997</c:v>
                </c:pt>
                <c:pt idx="18618">
                  <c:v>372.23999999999995</c:v>
                </c:pt>
                <c:pt idx="18619">
                  <c:v>372.26</c:v>
                </c:pt>
                <c:pt idx="18620">
                  <c:v>372.28</c:v>
                </c:pt>
                <c:pt idx="18621">
                  <c:v>372.29999999999995</c:v>
                </c:pt>
                <c:pt idx="18622">
                  <c:v>372.32</c:v>
                </c:pt>
                <c:pt idx="18623">
                  <c:v>372.34</c:v>
                </c:pt>
                <c:pt idx="18624">
                  <c:v>372.35999999999996</c:v>
                </c:pt>
                <c:pt idx="18625">
                  <c:v>372.38</c:v>
                </c:pt>
                <c:pt idx="18626">
                  <c:v>372.4</c:v>
                </c:pt>
                <c:pt idx="18627">
                  <c:v>372.41999999999996</c:v>
                </c:pt>
                <c:pt idx="18628">
                  <c:v>372.44</c:v>
                </c:pt>
                <c:pt idx="18629">
                  <c:v>372.46</c:v>
                </c:pt>
                <c:pt idx="18630">
                  <c:v>372.47999999999996</c:v>
                </c:pt>
                <c:pt idx="18631">
                  <c:v>372.5</c:v>
                </c:pt>
                <c:pt idx="18632">
                  <c:v>372.52</c:v>
                </c:pt>
                <c:pt idx="18633">
                  <c:v>372.53999999999996</c:v>
                </c:pt>
                <c:pt idx="18634">
                  <c:v>372.56</c:v>
                </c:pt>
                <c:pt idx="18635">
                  <c:v>372.58</c:v>
                </c:pt>
                <c:pt idx="18636">
                  <c:v>372.59999999999997</c:v>
                </c:pt>
                <c:pt idx="18637">
                  <c:v>372.62</c:v>
                </c:pt>
                <c:pt idx="18638">
                  <c:v>372.64</c:v>
                </c:pt>
                <c:pt idx="18639">
                  <c:v>372.65999999999997</c:v>
                </c:pt>
                <c:pt idx="18640">
                  <c:v>372.68</c:v>
                </c:pt>
                <c:pt idx="18641">
                  <c:v>372.7</c:v>
                </c:pt>
                <c:pt idx="18642">
                  <c:v>372.71999999999997</c:v>
                </c:pt>
                <c:pt idx="18643">
                  <c:v>372.73999999999995</c:v>
                </c:pt>
                <c:pt idx="18644">
                  <c:v>372.76</c:v>
                </c:pt>
                <c:pt idx="18645">
                  <c:v>372.78</c:v>
                </c:pt>
                <c:pt idx="18646">
                  <c:v>372.79999999999995</c:v>
                </c:pt>
                <c:pt idx="18647">
                  <c:v>372.82</c:v>
                </c:pt>
                <c:pt idx="18648">
                  <c:v>372.84</c:v>
                </c:pt>
                <c:pt idx="18649">
                  <c:v>372.85999999999996</c:v>
                </c:pt>
                <c:pt idx="18650">
                  <c:v>372.88</c:v>
                </c:pt>
                <c:pt idx="18651">
                  <c:v>372.9</c:v>
                </c:pt>
                <c:pt idx="18652">
                  <c:v>372.91999999999996</c:v>
                </c:pt>
                <c:pt idx="18653">
                  <c:v>372.94</c:v>
                </c:pt>
                <c:pt idx="18654">
                  <c:v>372.96</c:v>
                </c:pt>
                <c:pt idx="18655">
                  <c:v>372.97999999999996</c:v>
                </c:pt>
                <c:pt idx="18656">
                  <c:v>373</c:v>
                </c:pt>
                <c:pt idx="18657">
                  <c:v>373.02</c:v>
                </c:pt>
                <c:pt idx="18658">
                  <c:v>373.03999999999996</c:v>
                </c:pt>
                <c:pt idx="18659">
                  <c:v>373.06</c:v>
                </c:pt>
                <c:pt idx="18660">
                  <c:v>373.08</c:v>
                </c:pt>
                <c:pt idx="18661">
                  <c:v>373.09999999999997</c:v>
                </c:pt>
                <c:pt idx="18662">
                  <c:v>373.12</c:v>
                </c:pt>
                <c:pt idx="18663">
                  <c:v>373.14</c:v>
                </c:pt>
                <c:pt idx="18664">
                  <c:v>373.15999999999997</c:v>
                </c:pt>
                <c:pt idx="18665">
                  <c:v>373.18</c:v>
                </c:pt>
                <c:pt idx="18666">
                  <c:v>373.2</c:v>
                </c:pt>
                <c:pt idx="18667">
                  <c:v>373.21999999999997</c:v>
                </c:pt>
                <c:pt idx="18668">
                  <c:v>373.23999999999995</c:v>
                </c:pt>
                <c:pt idx="18669">
                  <c:v>373.26</c:v>
                </c:pt>
                <c:pt idx="18670">
                  <c:v>373.28</c:v>
                </c:pt>
                <c:pt idx="18671">
                  <c:v>373.29999999999995</c:v>
                </c:pt>
                <c:pt idx="18672">
                  <c:v>373.32</c:v>
                </c:pt>
                <c:pt idx="18673">
                  <c:v>373.34</c:v>
                </c:pt>
                <c:pt idx="18674">
                  <c:v>373.35999999999996</c:v>
                </c:pt>
                <c:pt idx="18675">
                  <c:v>373.38</c:v>
                </c:pt>
                <c:pt idx="18676">
                  <c:v>373.4</c:v>
                </c:pt>
                <c:pt idx="18677">
                  <c:v>373.41999999999996</c:v>
                </c:pt>
                <c:pt idx="18678">
                  <c:v>373.44</c:v>
                </c:pt>
                <c:pt idx="18679">
                  <c:v>373.46</c:v>
                </c:pt>
                <c:pt idx="18680">
                  <c:v>373.47999999999996</c:v>
                </c:pt>
                <c:pt idx="18681">
                  <c:v>373.5</c:v>
                </c:pt>
                <c:pt idx="18682">
                  <c:v>373.52</c:v>
                </c:pt>
                <c:pt idx="18683">
                  <c:v>373.53999999999996</c:v>
                </c:pt>
                <c:pt idx="18684">
                  <c:v>373.56</c:v>
                </c:pt>
                <c:pt idx="18685">
                  <c:v>373.58</c:v>
                </c:pt>
                <c:pt idx="18686">
                  <c:v>373.59999999999997</c:v>
                </c:pt>
                <c:pt idx="18687">
                  <c:v>373.62</c:v>
                </c:pt>
                <c:pt idx="18688">
                  <c:v>373.64</c:v>
                </c:pt>
                <c:pt idx="18689">
                  <c:v>373.65999999999997</c:v>
                </c:pt>
                <c:pt idx="18690">
                  <c:v>373.68</c:v>
                </c:pt>
                <c:pt idx="18691">
                  <c:v>373.7</c:v>
                </c:pt>
                <c:pt idx="18692">
                  <c:v>373.71999999999997</c:v>
                </c:pt>
                <c:pt idx="18693">
                  <c:v>373.73999999999995</c:v>
                </c:pt>
                <c:pt idx="18694">
                  <c:v>373.76</c:v>
                </c:pt>
                <c:pt idx="18695">
                  <c:v>373.78</c:v>
                </c:pt>
                <c:pt idx="18696">
                  <c:v>373.79999999999995</c:v>
                </c:pt>
                <c:pt idx="18697">
                  <c:v>373.82</c:v>
                </c:pt>
                <c:pt idx="18698">
                  <c:v>373.84</c:v>
                </c:pt>
                <c:pt idx="18699">
                  <c:v>373.85999999999996</c:v>
                </c:pt>
                <c:pt idx="18700">
                  <c:v>373.88</c:v>
                </c:pt>
                <c:pt idx="18701">
                  <c:v>373.9</c:v>
                </c:pt>
                <c:pt idx="18702">
                  <c:v>373.91999999999996</c:v>
                </c:pt>
                <c:pt idx="18703">
                  <c:v>373.94</c:v>
                </c:pt>
                <c:pt idx="18704">
                  <c:v>373.96</c:v>
                </c:pt>
                <c:pt idx="18705">
                  <c:v>373.97999999999996</c:v>
                </c:pt>
                <c:pt idx="18706">
                  <c:v>374</c:v>
                </c:pt>
                <c:pt idx="18707">
                  <c:v>374.02</c:v>
                </c:pt>
                <c:pt idx="18708">
                  <c:v>374.03999999999996</c:v>
                </c:pt>
                <c:pt idx="18709">
                  <c:v>374.06</c:v>
                </c:pt>
                <c:pt idx="18710">
                  <c:v>374.08</c:v>
                </c:pt>
                <c:pt idx="18711">
                  <c:v>374.09999999999997</c:v>
                </c:pt>
                <c:pt idx="18712">
                  <c:v>374.12</c:v>
                </c:pt>
                <c:pt idx="18713">
                  <c:v>374.14</c:v>
                </c:pt>
                <c:pt idx="18714">
                  <c:v>374.15999999999997</c:v>
                </c:pt>
                <c:pt idx="18715">
                  <c:v>374.18</c:v>
                </c:pt>
                <c:pt idx="18716">
                  <c:v>374.2</c:v>
                </c:pt>
                <c:pt idx="18717">
                  <c:v>374.21999999999997</c:v>
                </c:pt>
                <c:pt idx="18718">
                  <c:v>374.23999999999995</c:v>
                </c:pt>
                <c:pt idx="18719">
                  <c:v>374.26</c:v>
                </c:pt>
                <c:pt idx="18720">
                  <c:v>374.28</c:v>
                </c:pt>
                <c:pt idx="18721">
                  <c:v>374.29999999999995</c:v>
                </c:pt>
                <c:pt idx="18722">
                  <c:v>374.32</c:v>
                </c:pt>
                <c:pt idx="18723">
                  <c:v>374.34</c:v>
                </c:pt>
                <c:pt idx="18724">
                  <c:v>374.35999999999996</c:v>
                </c:pt>
                <c:pt idx="18725">
                  <c:v>374.38</c:v>
                </c:pt>
                <c:pt idx="18726">
                  <c:v>374.4</c:v>
                </c:pt>
                <c:pt idx="18727">
                  <c:v>374.41999999999996</c:v>
                </c:pt>
                <c:pt idx="18728">
                  <c:v>374.44</c:v>
                </c:pt>
                <c:pt idx="18729">
                  <c:v>374.46</c:v>
                </c:pt>
                <c:pt idx="18730">
                  <c:v>374.47999999999996</c:v>
                </c:pt>
                <c:pt idx="18731">
                  <c:v>374.5</c:v>
                </c:pt>
                <c:pt idx="18732">
                  <c:v>374.52</c:v>
                </c:pt>
                <c:pt idx="18733">
                  <c:v>374.53999999999996</c:v>
                </c:pt>
                <c:pt idx="18734">
                  <c:v>374.56</c:v>
                </c:pt>
                <c:pt idx="18735">
                  <c:v>374.58</c:v>
                </c:pt>
                <c:pt idx="18736">
                  <c:v>374.59999999999997</c:v>
                </c:pt>
                <c:pt idx="18737">
                  <c:v>374.62</c:v>
                </c:pt>
                <c:pt idx="18738">
                  <c:v>374.64</c:v>
                </c:pt>
                <c:pt idx="18739">
                  <c:v>374.65999999999997</c:v>
                </c:pt>
                <c:pt idx="18740">
                  <c:v>374.68</c:v>
                </c:pt>
                <c:pt idx="18741">
                  <c:v>374.7</c:v>
                </c:pt>
                <c:pt idx="18742">
                  <c:v>374.71999999999997</c:v>
                </c:pt>
                <c:pt idx="18743">
                  <c:v>374.73999999999995</c:v>
                </c:pt>
                <c:pt idx="18744">
                  <c:v>374.76</c:v>
                </c:pt>
                <c:pt idx="18745">
                  <c:v>374.78</c:v>
                </c:pt>
                <c:pt idx="18746">
                  <c:v>374.79999999999995</c:v>
                </c:pt>
                <c:pt idx="18747">
                  <c:v>374.82</c:v>
                </c:pt>
                <c:pt idx="18748">
                  <c:v>374.84</c:v>
                </c:pt>
                <c:pt idx="18749">
                  <c:v>374.85999999999996</c:v>
                </c:pt>
                <c:pt idx="18750">
                  <c:v>374.88</c:v>
                </c:pt>
                <c:pt idx="18751">
                  <c:v>374.9</c:v>
                </c:pt>
                <c:pt idx="18752">
                  <c:v>374.91999999999996</c:v>
                </c:pt>
                <c:pt idx="18753">
                  <c:v>374.94</c:v>
                </c:pt>
                <c:pt idx="18754">
                  <c:v>374.96</c:v>
                </c:pt>
                <c:pt idx="18755">
                  <c:v>374.97999999999996</c:v>
                </c:pt>
                <c:pt idx="18756">
                  <c:v>375</c:v>
                </c:pt>
                <c:pt idx="18757">
                  <c:v>375.02</c:v>
                </c:pt>
                <c:pt idx="18758">
                  <c:v>375.03999999999996</c:v>
                </c:pt>
                <c:pt idx="18759">
                  <c:v>375.06</c:v>
                </c:pt>
                <c:pt idx="18760">
                  <c:v>375.08</c:v>
                </c:pt>
                <c:pt idx="18761">
                  <c:v>375.09999999999997</c:v>
                </c:pt>
                <c:pt idx="18762">
                  <c:v>375.12</c:v>
                </c:pt>
                <c:pt idx="18763">
                  <c:v>375.14</c:v>
                </c:pt>
                <c:pt idx="18764">
                  <c:v>375.15999999999997</c:v>
                </c:pt>
                <c:pt idx="18765">
                  <c:v>375.18</c:v>
                </c:pt>
                <c:pt idx="18766">
                  <c:v>375.2</c:v>
                </c:pt>
                <c:pt idx="18767">
                  <c:v>375.21999999999997</c:v>
                </c:pt>
                <c:pt idx="18768">
                  <c:v>375.23999999999995</c:v>
                </c:pt>
                <c:pt idx="18769">
                  <c:v>375.26</c:v>
                </c:pt>
                <c:pt idx="18770">
                  <c:v>375.28</c:v>
                </c:pt>
                <c:pt idx="18771">
                  <c:v>375.29999999999995</c:v>
                </c:pt>
                <c:pt idx="18772">
                  <c:v>375.32</c:v>
                </c:pt>
                <c:pt idx="18773">
                  <c:v>375.34</c:v>
                </c:pt>
                <c:pt idx="18774">
                  <c:v>375.35999999999996</c:v>
                </c:pt>
                <c:pt idx="18775">
                  <c:v>375.38</c:v>
                </c:pt>
                <c:pt idx="18776">
                  <c:v>375.4</c:v>
                </c:pt>
                <c:pt idx="18777">
                  <c:v>375.41999999999996</c:v>
                </c:pt>
                <c:pt idx="18778">
                  <c:v>375.44</c:v>
                </c:pt>
                <c:pt idx="18779">
                  <c:v>375.46</c:v>
                </c:pt>
                <c:pt idx="18780">
                  <c:v>375.47999999999996</c:v>
                </c:pt>
                <c:pt idx="18781">
                  <c:v>375.5</c:v>
                </c:pt>
                <c:pt idx="18782">
                  <c:v>375.52</c:v>
                </c:pt>
                <c:pt idx="18783">
                  <c:v>375.53999999999996</c:v>
                </c:pt>
                <c:pt idx="18784">
                  <c:v>375.56</c:v>
                </c:pt>
                <c:pt idx="18785">
                  <c:v>375.58</c:v>
                </c:pt>
                <c:pt idx="18786">
                  <c:v>375.59999999999997</c:v>
                </c:pt>
                <c:pt idx="18787">
                  <c:v>375.62</c:v>
                </c:pt>
                <c:pt idx="18788">
                  <c:v>375.64</c:v>
                </c:pt>
                <c:pt idx="18789">
                  <c:v>375.65999999999997</c:v>
                </c:pt>
                <c:pt idx="18790">
                  <c:v>375.67999999999995</c:v>
                </c:pt>
                <c:pt idx="18791">
                  <c:v>375.7</c:v>
                </c:pt>
                <c:pt idx="18792">
                  <c:v>375.71999999999997</c:v>
                </c:pt>
                <c:pt idx="18793">
                  <c:v>375.73999999999995</c:v>
                </c:pt>
                <c:pt idx="18794">
                  <c:v>375.76</c:v>
                </c:pt>
                <c:pt idx="18795">
                  <c:v>375.78</c:v>
                </c:pt>
                <c:pt idx="18796">
                  <c:v>375.79999999999995</c:v>
                </c:pt>
                <c:pt idx="18797">
                  <c:v>375.82</c:v>
                </c:pt>
                <c:pt idx="18798">
                  <c:v>375.84</c:v>
                </c:pt>
                <c:pt idx="18799">
                  <c:v>375.85999999999996</c:v>
                </c:pt>
                <c:pt idx="18800">
                  <c:v>375.88</c:v>
                </c:pt>
                <c:pt idx="18801">
                  <c:v>375.9</c:v>
                </c:pt>
                <c:pt idx="18802">
                  <c:v>375.91999999999996</c:v>
                </c:pt>
                <c:pt idx="18803">
                  <c:v>375.94</c:v>
                </c:pt>
                <c:pt idx="18804">
                  <c:v>375.96</c:v>
                </c:pt>
                <c:pt idx="18805">
                  <c:v>375.97999999999996</c:v>
                </c:pt>
                <c:pt idx="18806">
                  <c:v>376</c:v>
                </c:pt>
                <c:pt idx="18807">
                  <c:v>376.02</c:v>
                </c:pt>
                <c:pt idx="18808">
                  <c:v>376.03999999999996</c:v>
                </c:pt>
                <c:pt idx="18809">
                  <c:v>376.06</c:v>
                </c:pt>
                <c:pt idx="18810">
                  <c:v>376.08</c:v>
                </c:pt>
                <c:pt idx="18811">
                  <c:v>376.09999999999997</c:v>
                </c:pt>
                <c:pt idx="18812">
                  <c:v>376.12</c:v>
                </c:pt>
                <c:pt idx="18813">
                  <c:v>376.14</c:v>
                </c:pt>
                <c:pt idx="18814">
                  <c:v>376.15999999999997</c:v>
                </c:pt>
                <c:pt idx="18815">
                  <c:v>376.17999999999995</c:v>
                </c:pt>
                <c:pt idx="18816">
                  <c:v>376.2</c:v>
                </c:pt>
                <c:pt idx="18817">
                  <c:v>376.21999999999997</c:v>
                </c:pt>
                <c:pt idx="18818">
                  <c:v>376.23999999999995</c:v>
                </c:pt>
                <c:pt idx="18819">
                  <c:v>376.26</c:v>
                </c:pt>
                <c:pt idx="18820">
                  <c:v>376.28</c:v>
                </c:pt>
                <c:pt idx="18821">
                  <c:v>376.29999999999995</c:v>
                </c:pt>
                <c:pt idx="18822">
                  <c:v>376.32</c:v>
                </c:pt>
                <c:pt idx="18823">
                  <c:v>376.34</c:v>
                </c:pt>
                <c:pt idx="18824">
                  <c:v>376.35999999999996</c:v>
                </c:pt>
                <c:pt idx="18825">
                  <c:v>376.38</c:v>
                </c:pt>
                <c:pt idx="18826">
                  <c:v>376.4</c:v>
                </c:pt>
                <c:pt idx="18827">
                  <c:v>376.41999999999996</c:v>
                </c:pt>
                <c:pt idx="18828">
                  <c:v>376.44</c:v>
                </c:pt>
                <c:pt idx="18829">
                  <c:v>376.46</c:v>
                </c:pt>
                <c:pt idx="18830">
                  <c:v>376.47999999999996</c:v>
                </c:pt>
                <c:pt idx="18831">
                  <c:v>376.5</c:v>
                </c:pt>
                <c:pt idx="18832">
                  <c:v>376.52</c:v>
                </c:pt>
                <c:pt idx="18833">
                  <c:v>376.53999999999996</c:v>
                </c:pt>
                <c:pt idx="18834">
                  <c:v>376.56</c:v>
                </c:pt>
                <c:pt idx="18835">
                  <c:v>376.58</c:v>
                </c:pt>
                <c:pt idx="18836">
                  <c:v>376.59999999999997</c:v>
                </c:pt>
                <c:pt idx="18837">
                  <c:v>376.62</c:v>
                </c:pt>
                <c:pt idx="18838">
                  <c:v>376.64</c:v>
                </c:pt>
                <c:pt idx="18839">
                  <c:v>376.65999999999997</c:v>
                </c:pt>
                <c:pt idx="18840">
                  <c:v>376.67999999999995</c:v>
                </c:pt>
                <c:pt idx="18841">
                  <c:v>376.7</c:v>
                </c:pt>
                <c:pt idx="18842">
                  <c:v>376.71999999999997</c:v>
                </c:pt>
                <c:pt idx="18843">
                  <c:v>376.73999999999995</c:v>
                </c:pt>
                <c:pt idx="18844">
                  <c:v>376.76</c:v>
                </c:pt>
                <c:pt idx="18845">
                  <c:v>376.78</c:v>
                </c:pt>
                <c:pt idx="18846">
                  <c:v>376.79999999999995</c:v>
                </c:pt>
                <c:pt idx="18847">
                  <c:v>376.82</c:v>
                </c:pt>
                <c:pt idx="18848">
                  <c:v>376.84</c:v>
                </c:pt>
                <c:pt idx="18849">
                  <c:v>376.85999999999996</c:v>
                </c:pt>
                <c:pt idx="18850">
                  <c:v>376.88</c:v>
                </c:pt>
                <c:pt idx="18851">
                  <c:v>376.9</c:v>
                </c:pt>
                <c:pt idx="18852">
                  <c:v>376.91999999999996</c:v>
                </c:pt>
                <c:pt idx="18853">
                  <c:v>376.94</c:v>
                </c:pt>
                <c:pt idx="18854">
                  <c:v>376.96</c:v>
                </c:pt>
                <c:pt idx="18855">
                  <c:v>376.97999999999996</c:v>
                </c:pt>
                <c:pt idx="18856">
                  <c:v>377</c:v>
                </c:pt>
                <c:pt idx="18857">
                  <c:v>377.02</c:v>
                </c:pt>
                <c:pt idx="18858">
                  <c:v>377.03999999999996</c:v>
                </c:pt>
                <c:pt idx="18859">
                  <c:v>377.06</c:v>
                </c:pt>
                <c:pt idx="18860">
                  <c:v>377.08</c:v>
                </c:pt>
                <c:pt idx="18861">
                  <c:v>377.09999999999997</c:v>
                </c:pt>
                <c:pt idx="18862">
                  <c:v>377.12</c:v>
                </c:pt>
                <c:pt idx="18863">
                  <c:v>377.14</c:v>
                </c:pt>
                <c:pt idx="18864">
                  <c:v>377.15999999999997</c:v>
                </c:pt>
                <c:pt idx="18865">
                  <c:v>377.17999999999995</c:v>
                </c:pt>
                <c:pt idx="18866">
                  <c:v>377.2</c:v>
                </c:pt>
                <c:pt idx="18867">
                  <c:v>377.21999999999997</c:v>
                </c:pt>
                <c:pt idx="18868">
                  <c:v>377.23999999999995</c:v>
                </c:pt>
                <c:pt idx="18869">
                  <c:v>377.26</c:v>
                </c:pt>
                <c:pt idx="18870">
                  <c:v>377.28</c:v>
                </c:pt>
                <c:pt idx="18871">
                  <c:v>377.29999999999995</c:v>
                </c:pt>
                <c:pt idx="18872">
                  <c:v>377.32</c:v>
                </c:pt>
                <c:pt idx="18873">
                  <c:v>377.34</c:v>
                </c:pt>
                <c:pt idx="18874">
                  <c:v>377.35999999999996</c:v>
                </c:pt>
                <c:pt idx="18875">
                  <c:v>377.38</c:v>
                </c:pt>
                <c:pt idx="18876">
                  <c:v>377.4</c:v>
                </c:pt>
                <c:pt idx="18877">
                  <c:v>377.41999999999996</c:v>
                </c:pt>
                <c:pt idx="18878">
                  <c:v>377.44</c:v>
                </c:pt>
                <c:pt idx="18879">
                  <c:v>377.46</c:v>
                </c:pt>
                <c:pt idx="18880">
                  <c:v>377.47999999999996</c:v>
                </c:pt>
                <c:pt idx="18881">
                  <c:v>377.5</c:v>
                </c:pt>
                <c:pt idx="18882">
                  <c:v>377.52</c:v>
                </c:pt>
                <c:pt idx="18883">
                  <c:v>377.53999999999996</c:v>
                </c:pt>
                <c:pt idx="18884">
                  <c:v>377.56</c:v>
                </c:pt>
                <c:pt idx="18885">
                  <c:v>377.58</c:v>
                </c:pt>
                <c:pt idx="18886">
                  <c:v>377.59999999999997</c:v>
                </c:pt>
                <c:pt idx="18887">
                  <c:v>377.62</c:v>
                </c:pt>
                <c:pt idx="18888">
                  <c:v>377.64</c:v>
                </c:pt>
                <c:pt idx="18889">
                  <c:v>377.65999999999997</c:v>
                </c:pt>
                <c:pt idx="18890">
                  <c:v>377.67999999999995</c:v>
                </c:pt>
                <c:pt idx="18891">
                  <c:v>377.7</c:v>
                </c:pt>
                <c:pt idx="18892">
                  <c:v>377.71999999999997</c:v>
                </c:pt>
                <c:pt idx="18893">
                  <c:v>377.73999999999995</c:v>
                </c:pt>
                <c:pt idx="18894">
                  <c:v>377.76</c:v>
                </c:pt>
                <c:pt idx="18895">
                  <c:v>377.78</c:v>
                </c:pt>
                <c:pt idx="18896">
                  <c:v>377.79999999999995</c:v>
                </c:pt>
                <c:pt idx="18897">
                  <c:v>377.82</c:v>
                </c:pt>
                <c:pt idx="18898">
                  <c:v>377.84</c:v>
                </c:pt>
                <c:pt idx="18899">
                  <c:v>377.85999999999996</c:v>
                </c:pt>
                <c:pt idx="18900">
                  <c:v>377.88</c:v>
                </c:pt>
                <c:pt idx="18901">
                  <c:v>377.9</c:v>
                </c:pt>
                <c:pt idx="18902">
                  <c:v>377.91999999999996</c:v>
                </c:pt>
                <c:pt idx="18903">
                  <c:v>377.94</c:v>
                </c:pt>
                <c:pt idx="18904">
                  <c:v>377.96</c:v>
                </c:pt>
                <c:pt idx="18905">
                  <c:v>377.97999999999996</c:v>
                </c:pt>
                <c:pt idx="18906">
                  <c:v>378</c:v>
                </c:pt>
                <c:pt idx="18907">
                  <c:v>378.02</c:v>
                </c:pt>
                <c:pt idx="18908">
                  <c:v>378.03999999999996</c:v>
                </c:pt>
                <c:pt idx="18909">
                  <c:v>378.06</c:v>
                </c:pt>
                <c:pt idx="18910">
                  <c:v>378.08</c:v>
                </c:pt>
                <c:pt idx="18911">
                  <c:v>378.09999999999997</c:v>
                </c:pt>
                <c:pt idx="18912">
                  <c:v>378.12</c:v>
                </c:pt>
                <c:pt idx="18913">
                  <c:v>378.14</c:v>
                </c:pt>
                <c:pt idx="18914">
                  <c:v>378.15999999999997</c:v>
                </c:pt>
                <c:pt idx="18915">
                  <c:v>378.17999999999995</c:v>
                </c:pt>
                <c:pt idx="18916">
                  <c:v>378.2</c:v>
                </c:pt>
                <c:pt idx="18917">
                  <c:v>378.21999999999997</c:v>
                </c:pt>
                <c:pt idx="18918">
                  <c:v>378.23999999999995</c:v>
                </c:pt>
                <c:pt idx="18919">
                  <c:v>378.26</c:v>
                </c:pt>
                <c:pt idx="18920">
                  <c:v>378.28</c:v>
                </c:pt>
                <c:pt idx="18921">
                  <c:v>378.29999999999995</c:v>
                </c:pt>
                <c:pt idx="18922">
                  <c:v>378.32</c:v>
                </c:pt>
                <c:pt idx="18923">
                  <c:v>378.34</c:v>
                </c:pt>
                <c:pt idx="18924">
                  <c:v>378.35999999999996</c:v>
                </c:pt>
                <c:pt idx="18925">
                  <c:v>378.38</c:v>
                </c:pt>
                <c:pt idx="18926">
                  <c:v>378.4</c:v>
                </c:pt>
                <c:pt idx="18927">
                  <c:v>378.41999999999996</c:v>
                </c:pt>
                <c:pt idx="18928">
                  <c:v>378.44</c:v>
                </c:pt>
                <c:pt idx="18929">
                  <c:v>378.46</c:v>
                </c:pt>
                <c:pt idx="18930">
                  <c:v>378.47999999999996</c:v>
                </c:pt>
                <c:pt idx="18931">
                  <c:v>378.5</c:v>
                </c:pt>
                <c:pt idx="18932">
                  <c:v>378.52</c:v>
                </c:pt>
                <c:pt idx="18933">
                  <c:v>378.53999999999996</c:v>
                </c:pt>
                <c:pt idx="18934">
                  <c:v>378.56</c:v>
                </c:pt>
                <c:pt idx="18935">
                  <c:v>378.58</c:v>
                </c:pt>
                <c:pt idx="18936">
                  <c:v>378.59999999999997</c:v>
                </c:pt>
                <c:pt idx="18937">
                  <c:v>378.62</c:v>
                </c:pt>
                <c:pt idx="18938">
                  <c:v>378.64</c:v>
                </c:pt>
                <c:pt idx="18939">
                  <c:v>378.65999999999997</c:v>
                </c:pt>
                <c:pt idx="18940">
                  <c:v>378.67999999999995</c:v>
                </c:pt>
                <c:pt idx="18941">
                  <c:v>378.7</c:v>
                </c:pt>
                <c:pt idx="18942">
                  <c:v>378.71999999999997</c:v>
                </c:pt>
                <c:pt idx="18943">
                  <c:v>378.73999999999995</c:v>
                </c:pt>
                <c:pt idx="18944">
                  <c:v>378.76</c:v>
                </c:pt>
                <c:pt idx="18945">
                  <c:v>378.78</c:v>
                </c:pt>
                <c:pt idx="18946">
                  <c:v>378.79999999999995</c:v>
                </c:pt>
                <c:pt idx="18947">
                  <c:v>378.82</c:v>
                </c:pt>
                <c:pt idx="18948">
                  <c:v>378.84</c:v>
                </c:pt>
                <c:pt idx="18949">
                  <c:v>378.85999999999996</c:v>
                </c:pt>
                <c:pt idx="18950">
                  <c:v>378.88</c:v>
                </c:pt>
                <c:pt idx="18951">
                  <c:v>378.9</c:v>
                </c:pt>
                <c:pt idx="18952">
                  <c:v>378.91999999999996</c:v>
                </c:pt>
                <c:pt idx="18953">
                  <c:v>378.94</c:v>
                </c:pt>
                <c:pt idx="18954">
                  <c:v>378.96</c:v>
                </c:pt>
                <c:pt idx="18955">
                  <c:v>378.97999999999996</c:v>
                </c:pt>
                <c:pt idx="18956">
                  <c:v>379</c:v>
                </c:pt>
                <c:pt idx="18957">
                  <c:v>379.02</c:v>
                </c:pt>
                <c:pt idx="18958">
                  <c:v>379.03999999999996</c:v>
                </c:pt>
                <c:pt idx="18959">
                  <c:v>379.06</c:v>
                </c:pt>
                <c:pt idx="18960">
                  <c:v>379.08</c:v>
                </c:pt>
                <c:pt idx="18961">
                  <c:v>379.09999999999997</c:v>
                </c:pt>
                <c:pt idx="18962">
                  <c:v>379.12</c:v>
                </c:pt>
                <c:pt idx="18963">
                  <c:v>379.14</c:v>
                </c:pt>
                <c:pt idx="18964">
                  <c:v>379.15999999999997</c:v>
                </c:pt>
                <c:pt idx="18965">
                  <c:v>379.17999999999995</c:v>
                </c:pt>
                <c:pt idx="18966">
                  <c:v>379.2</c:v>
                </c:pt>
                <c:pt idx="18967">
                  <c:v>379.21999999999997</c:v>
                </c:pt>
                <c:pt idx="18968">
                  <c:v>379.23999999999995</c:v>
                </c:pt>
                <c:pt idx="18969">
                  <c:v>379.26</c:v>
                </c:pt>
                <c:pt idx="18970">
                  <c:v>379.28</c:v>
                </c:pt>
                <c:pt idx="18971">
                  <c:v>379.29999999999995</c:v>
                </c:pt>
                <c:pt idx="18972">
                  <c:v>379.32</c:v>
                </c:pt>
                <c:pt idx="18973">
                  <c:v>379.34</c:v>
                </c:pt>
                <c:pt idx="18974">
                  <c:v>379.35999999999996</c:v>
                </c:pt>
                <c:pt idx="18975">
                  <c:v>379.38</c:v>
                </c:pt>
                <c:pt idx="18976">
                  <c:v>379.4</c:v>
                </c:pt>
                <c:pt idx="18977">
                  <c:v>379.41999999999996</c:v>
                </c:pt>
                <c:pt idx="18978">
                  <c:v>379.44</c:v>
                </c:pt>
                <c:pt idx="18979">
                  <c:v>379.46</c:v>
                </c:pt>
                <c:pt idx="18980">
                  <c:v>379.47999999999996</c:v>
                </c:pt>
                <c:pt idx="18981">
                  <c:v>379.5</c:v>
                </c:pt>
                <c:pt idx="18982">
                  <c:v>379.52</c:v>
                </c:pt>
                <c:pt idx="18983">
                  <c:v>379.53999999999996</c:v>
                </c:pt>
                <c:pt idx="18984">
                  <c:v>379.56</c:v>
                </c:pt>
                <c:pt idx="18985">
                  <c:v>379.58</c:v>
                </c:pt>
                <c:pt idx="18986">
                  <c:v>379.59999999999997</c:v>
                </c:pt>
                <c:pt idx="18987">
                  <c:v>379.61999999999995</c:v>
                </c:pt>
                <c:pt idx="18988">
                  <c:v>379.64</c:v>
                </c:pt>
                <c:pt idx="18989">
                  <c:v>379.65999999999997</c:v>
                </c:pt>
                <c:pt idx="18990">
                  <c:v>379.67999999999995</c:v>
                </c:pt>
                <c:pt idx="18991">
                  <c:v>379.7</c:v>
                </c:pt>
                <c:pt idx="18992">
                  <c:v>379.71999999999997</c:v>
                </c:pt>
                <c:pt idx="18993">
                  <c:v>379.73999999999995</c:v>
                </c:pt>
                <c:pt idx="18994">
                  <c:v>379.76</c:v>
                </c:pt>
                <c:pt idx="18995">
                  <c:v>379.78</c:v>
                </c:pt>
                <c:pt idx="18996">
                  <c:v>379.79999999999995</c:v>
                </c:pt>
                <c:pt idx="18997">
                  <c:v>379.82</c:v>
                </c:pt>
                <c:pt idx="18998">
                  <c:v>379.84</c:v>
                </c:pt>
                <c:pt idx="18999">
                  <c:v>379.85999999999996</c:v>
                </c:pt>
                <c:pt idx="19000">
                  <c:v>379.88</c:v>
                </c:pt>
                <c:pt idx="19001">
                  <c:v>379.9</c:v>
                </c:pt>
                <c:pt idx="19002">
                  <c:v>379.91999999999996</c:v>
                </c:pt>
                <c:pt idx="19003">
                  <c:v>379.94</c:v>
                </c:pt>
                <c:pt idx="19004">
                  <c:v>379.96</c:v>
                </c:pt>
                <c:pt idx="19005">
                  <c:v>379.97999999999996</c:v>
                </c:pt>
                <c:pt idx="19006">
                  <c:v>380</c:v>
                </c:pt>
                <c:pt idx="19007">
                  <c:v>380.02</c:v>
                </c:pt>
                <c:pt idx="19008">
                  <c:v>380.03999999999996</c:v>
                </c:pt>
                <c:pt idx="19009">
                  <c:v>380.06</c:v>
                </c:pt>
                <c:pt idx="19010">
                  <c:v>380.08</c:v>
                </c:pt>
                <c:pt idx="19011">
                  <c:v>380.09999999999997</c:v>
                </c:pt>
                <c:pt idx="19012">
                  <c:v>380.11999999999995</c:v>
                </c:pt>
                <c:pt idx="19013">
                  <c:v>380.14</c:v>
                </c:pt>
                <c:pt idx="19014">
                  <c:v>380.15999999999997</c:v>
                </c:pt>
                <c:pt idx="19015">
                  <c:v>380.17999999999995</c:v>
                </c:pt>
                <c:pt idx="19016">
                  <c:v>380.2</c:v>
                </c:pt>
                <c:pt idx="19017">
                  <c:v>380.21999999999997</c:v>
                </c:pt>
                <c:pt idx="19018">
                  <c:v>380.23999999999995</c:v>
                </c:pt>
                <c:pt idx="19019">
                  <c:v>380.26</c:v>
                </c:pt>
                <c:pt idx="19020">
                  <c:v>380.28</c:v>
                </c:pt>
                <c:pt idx="19021">
                  <c:v>380.29999999999995</c:v>
                </c:pt>
                <c:pt idx="19022">
                  <c:v>380.32</c:v>
                </c:pt>
                <c:pt idx="19023">
                  <c:v>380.34</c:v>
                </c:pt>
                <c:pt idx="19024">
                  <c:v>380.35999999999996</c:v>
                </c:pt>
                <c:pt idx="19025">
                  <c:v>380.38</c:v>
                </c:pt>
                <c:pt idx="19026">
                  <c:v>380.4</c:v>
                </c:pt>
                <c:pt idx="19027">
                  <c:v>380.41999999999996</c:v>
                </c:pt>
                <c:pt idx="19028">
                  <c:v>380.44</c:v>
                </c:pt>
                <c:pt idx="19029">
                  <c:v>380.46</c:v>
                </c:pt>
                <c:pt idx="19030">
                  <c:v>380.47999999999996</c:v>
                </c:pt>
                <c:pt idx="19031">
                  <c:v>380.5</c:v>
                </c:pt>
                <c:pt idx="19032">
                  <c:v>380.52</c:v>
                </c:pt>
                <c:pt idx="19033">
                  <c:v>380.53999999999996</c:v>
                </c:pt>
                <c:pt idx="19034">
                  <c:v>380.56</c:v>
                </c:pt>
                <c:pt idx="19035">
                  <c:v>380.58</c:v>
                </c:pt>
                <c:pt idx="19036">
                  <c:v>380.59999999999997</c:v>
                </c:pt>
                <c:pt idx="19037">
                  <c:v>380.61999999999995</c:v>
                </c:pt>
                <c:pt idx="19038">
                  <c:v>380.64</c:v>
                </c:pt>
                <c:pt idx="19039">
                  <c:v>380.65999999999997</c:v>
                </c:pt>
                <c:pt idx="19040">
                  <c:v>380.67999999999995</c:v>
                </c:pt>
                <c:pt idx="19041">
                  <c:v>380.7</c:v>
                </c:pt>
                <c:pt idx="19042">
                  <c:v>380.71999999999997</c:v>
                </c:pt>
                <c:pt idx="19043">
                  <c:v>380.73999999999995</c:v>
                </c:pt>
                <c:pt idx="19044">
                  <c:v>380.76</c:v>
                </c:pt>
                <c:pt idx="19045">
                  <c:v>380.78</c:v>
                </c:pt>
                <c:pt idx="19046">
                  <c:v>380.79999999999995</c:v>
                </c:pt>
                <c:pt idx="19047">
                  <c:v>380.82</c:v>
                </c:pt>
                <c:pt idx="19048">
                  <c:v>380.84</c:v>
                </c:pt>
                <c:pt idx="19049">
                  <c:v>380.85999999999996</c:v>
                </c:pt>
                <c:pt idx="19050">
                  <c:v>380.88</c:v>
                </c:pt>
                <c:pt idx="19051">
                  <c:v>380.9</c:v>
                </c:pt>
                <c:pt idx="19052">
                  <c:v>380.91999999999996</c:v>
                </c:pt>
                <c:pt idx="19053">
                  <c:v>380.94</c:v>
                </c:pt>
                <c:pt idx="19054">
                  <c:v>380.96</c:v>
                </c:pt>
                <c:pt idx="19055">
                  <c:v>380.97999999999996</c:v>
                </c:pt>
                <c:pt idx="19056">
                  <c:v>381</c:v>
                </c:pt>
                <c:pt idx="19057">
                  <c:v>381.02</c:v>
                </c:pt>
                <c:pt idx="19058">
                  <c:v>381.03999999999996</c:v>
                </c:pt>
                <c:pt idx="19059">
                  <c:v>381.06</c:v>
                </c:pt>
                <c:pt idx="19060">
                  <c:v>381.08</c:v>
                </c:pt>
                <c:pt idx="19061">
                  <c:v>381.09999999999997</c:v>
                </c:pt>
                <c:pt idx="19062">
                  <c:v>381.11999999999995</c:v>
                </c:pt>
                <c:pt idx="19063">
                  <c:v>381.14</c:v>
                </c:pt>
                <c:pt idx="19064">
                  <c:v>381.15999999999997</c:v>
                </c:pt>
                <c:pt idx="19065">
                  <c:v>381.17999999999995</c:v>
                </c:pt>
                <c:pt idx="19066">
                  <c:v>381.2</c:v>
                </c:pt>
                <c:pt idx="19067">
                  <c:v>381.21999999999997</c:v>
                </c:pt>
                <c:pt idx="19068">
                  <c:v>381.23999999999995</c:v>
                </c:pt>
                <c:pt idx="19069">
                  <c:v>381.26</c:v>
                </c:pt>
                <c:pt idx="19070">
                  <c:v>381.28</c:v>
                </c:pt>
                <c:pt idx="19071">
                  <c:v>381.29999999999995</c:v>
                </c:pt>
                <c:pt idx="19072">
                  <c:v>381.32</c:v>
                </c:pt>
                <c:pt idx="19073">
                  <c:v>381.34</c:v>
                </c:pt>
                <c:pt idx="19074">
                  <c:v>381.35999999999996</c:v>
                </c:pt>
                <c:pt idx="19075">
                  <c:v>381.38</c:v>
                </c:pt>
                <c:pt idx="19076">
                  <c:v>381.4</c:v>
                </c:pt>
                <c:pt idx="19077">
                  <c:v>381.41999999999996</c:v>
                </c:pt>
                <c:pt idx="19078">
                  <c:v>381.44</c:v>
                </c:pt>
                <c:pt idx="19079">
                  <c:v>381.46</c:v>
                </c:pt>
                <c:pt idx="19080">
                  <c:v>381.47999999999996</c:v>
                </c:pt>
                <c:pt idx="19081">
                  <c:v>381.5</c:v>
                </c:pt>
                <c:pt idx="19082">
                  <c:v>381.52</c:v>
                </c:pt>
                <c:pt idx="19083">
                  <c:v>381.53999999999996</c:v>
                </c:pt>
                <c:pt idx="19084">
                  <c:v>381.56</c:v>
                </c:pt>
                <c:pt idx="19085">
                  <c:v>381.58</c:v>
                </c:pt>
                <c:pt idx="19086">
                  <c:v>381.59999999999997</c:v>
                </c:pt>
                <c:pt idx="19087">
                  <c:v>381.61999999999995</c:v>
                </c:pt>
                <c:pt idx="19088">
                  <c:v>381.64</c:v>
                </c:pt>
                <c:pt idx="19089">
                  <c:v>381.65999999999997</c:v>
                </c:pt>
                <c:pt idx="19090">
                  <c:v>381.67999999999995</c:v>
                </c:pt>
                <c:pt idx="19091">
                  <c:v>381.7</c:v>
                </c:pt>
                <c:pt idx="19092">
                  <c:v>381.71999999999997</c:v>
                </c:pt>
                <c:pt idx="19093">
                  <c:v>381.73999999999995</c:v>
                </c:pt>
                <c:pt idx="19094">
                  <c:v>381.76</c:v>
                </c:pt>
                <c:pt idx="19095">
                  <c:v>381.78</c:v>
                </c:pt>
                <c:pt idx="19096">
                  <c:v>381.79999999999995</c:v>
                </c:pt>
                <c:pt idx="19097">
                  <c:v>381.82</c:v>
                </c:pt>
                <c:pt idx="19098">
                  <c:v>381.84</c:v>
                </c:pt>
                <c:pt idx="19099">
                  <c:v>381.85999999999996</c:v>
                </c:pt>
                <c:pt idx="19100">
                  <c:v>381.88</c:v>
                </c:pt>
                <c:pt idx="19101">
                  <c:v>381.9</c:v>
                </c:pt>
                <c:pt idx="19102">
                  <c:v>381.91999999999996</c:v>
                </c:pt>
                <c:pt idx="19103">
                  <c:v>381.94</c:v>
                </c:pt>
                <c:pt idx="19104">
                  <c:v>381.96</c:v>
                </c:pt>
                <c:pt idx="19105">
                  <c:v>381.97999999999996</c:v>
                </c:pt>
                <c:pt idx="19106">
                  <c:v>382</c:v>
                </c:pt>
                <c:pt idx="19107">
                  <c:v>382.02</c:v>
                </c:pt>
                <c:pt idx="19108">
                  <c:v>382.03999999999996</c:v>
                </c:pt>
                <c:pt idx="19109">
                  <c:v>382.06</c:v>
                </c:pt>
                <c:pt idx="19110">
                  <c:v>382.08</c:v>
                </c:pt>
                <c:pt idx="19111">
                  <c:v>382.09999999999997</c:v>
                </c:pt>
                <c:pt idx="19112">
                  <c:v>382.11999999999995</c:v>
                </c:pt>
                <c:pt idx="19113">
                  <c:v>382.14</c:v>
                </c:pt>
                <c:pt idx="19114">
                  <c:v>382.15999999999997</c:v>
                </c:pt>
                <c:pt idx="19115">
                  <c:v>382.17999999999995</c:v>
                </c:pt>
                <c:pt idx="19116">
                  <c:v>382.2</c:v>
                </c:pt>
                <c:pt idx="19117">
                  <c:v>382.21999999999997</c:v>
                </c:pt>
                <c:pt idx="19118">
                  <c:v>382.23999999999995</c:v>
                </c:pt>
                <c:pt idx="19119">
                  <c:v>382.26</c:v>
                </c:pt>
                <c:pt idx="19120">
                  <c:v>382.28</c:v>
                </c:pt>
                <c:pt idx="19121">
                  <c:v>382.29999999999995</c:v>
                </c:pt>
                <c:pt idx="19122">
                  <c:v>382.32</c:v>
                </c:pt>
                <c:pt idx="19123">
                  <c:v>382.34</c:v>
                </c:pt>
                <c:pt idx="19124">
                  <c:v>382.35999999999996</c:v>
                </c:pt>
                <c:pt idx="19125">
                  <c:v>382.38</c:v>
                </c:pt>
                <c:pt idx="19126">
                  <c:v>382.4</c:v>
                </c:pt>
                <c:pt idx="19127">
                  <c:v>382.41999999999996</c:v>
                </c:pt>
                <c:pt idx="19128">
                  <c:v>382.44</c:v>
                </c:pt>
                <c:pt idx="19129">
                  <c:v>382.46</c:v>
                </c:pt>
                <c:pt idx="19130">
                  <c:v>382.47999999999996</c:v>
                </c:pt>
                <c:pt idx="19131">
                  <c:v>382.5</c:v>
                </c:pt>
                <c:pt idx="19132">
                  <c:v>382.52</c:v>
                </c:pt>
                <c:pt idx="19133">
                  <c:v>382.53999999999996</c:v>
                </c:pt>
                <c:pt idx="19134">
                  <c:v>382.56</c:v>
                </c:pt>
                <c:pt idx="19135">
                  <c:v>382.58</c:v>
                </c:pt>
                <c:pt idx="19136">
                  <c:v>382.59999999999997</c:v>
                </c:pt>
                <c:pt idx="19137">
                  <c:v>382.61999999999995</c:v>
                </c:pt>
                <c:pt idx="19138">
                  <c:v>382.64</c:v>
                </c:pt>
                <c:pt idx="19139">
                  <c:v>382.65999999999997</c:v>
                </c:pt>
                <c:pt idx="19140">
                  <c:v>382.67999999999995</c:v>
                </c:pt>
                <c:pt idx="19141">
                  <c:v>382.7</c:v>
                </c:pt>
                <c:pt idx="19142">
                  <c:v>382.71999999999997</c:v>
                </c:pt>
                <c:pt idx="19143">
                  <c:v>382.73999999999995</c:v>
                </c:pt>
                <c:pt idx="19144">
                  <c:v>382.76</c:v>
                </c:pt>
                <c:pt idx="19145">
                  <c:v>382.78</c:v>
                </c:pt>
                <c:pt idx="19146">
                  <c:v>382.79999999999995</c:v>
                </c:pt>
                <c:pt idx="19147">
                  <c:v>382.82</c:v>
                </c:pt>
                <c:pt idx="19148">
                  <c:v>382.84</c:v>
                </c:pt>
                <c:pt idx="19149">
                  <c:v>382.85999999999996</c:v>
                </c:pt>
                <c:pt idx="19150">
                  <c:v>382.88</c:v>
                </c:pt>
                <c:pt idx="19151">
                  <c:v>382.9</c:v>
                </c:pt>
                <c:pt idx="19152">
                  <c:v>382.91999999999996</c:v>
                </c:pt>
                <c:pt idx="19153">
                  <c:v>382.94</c:v>
                </c:pt>
                <c:pt idx="19154">
                  <c:v>382.96</c:v>
                </c:pt>
                <c:pt idx="19155">
                  <c:v>382.97999999999996</c:v>
                </c:pt>
                <c:pt idx="19156">
                  <c:v>383</c:v>
                </c:pt>
                <c:pt idx="19157">
                  <c:v>383.02</c:v>
                </c:pt>
                <c:pt idx="19158">
                  <c:v>383.03999999999996</c:v>
                </c:pt>
                <c:pt idx="19159">
                  <c:v>383.06</c:v>
                </c:pt>
                <c:pt idx="19160">
                  <c:v>383.08</c:v>
                </c:pt>
                <c:pt idx="19161">
                  <c:v>383.09999999999997</c:v>
                </c:pt>
                <c:pt idx="19162">
                  <c:v>383.11999999999995</c:v>
                </c:pt>
                <c:pt idx="19163">
                  <c:v>383.14</c:v>
                </c:pt>
                <c:pt idx="19164">
                  <c:v>383.15999999999997</c:v>
                </c:pt>
                <c:pt idx="19165">
                  <c:v>383.17999999999995</c:v>
                </c:pt>
                <c:pt idx="19166">
                  <c:v>383.2</c:v>
                </c:pt>
                <c:pt idx="19167">
                  <c:v>383.21999999999997</c:v>
                </c:pt>
                <c:pt idx="19168">
                  <c:v>383.23999999999995</c:v>
                </c:pt>
                <c:pt idx="19169">
                  <c:v>383.26</c:v>
                </c:pt>
                <c:pt idx="19170">
                  <c:v>383.28</c:v>
                </c:pt>
                <c:pt idx="19171">
                  <c:v>383.29999999999995</c:v>
                </c:pt>
                <c:pt idx="19172">
                  <c:v>383.32</c:v>
                </c:pt>
                <c:pt idx="19173">
                  <c:v>383.34</c:v>
                </c:pt>
                <c:pt idx="19174">
                  <c:v>383.35999999999996</c:v>
                </c:pt>
                <c:pt idx="19175">
                  <c:v>383.38</c:v>
                </c:pt>
                <c:pt idx="19176">
                  <c:v>383.4</c:v>
                </c:pt>
                <c:pt idx="19177">
                  <c:v>383.41999999999996</c:v>
                </c:pt>
                <c:pt idx="19178">
                  <c:v>383.44</c:v>
                </c:pt>
                <c:pt idx="19179">
                  <c:v>383.46</c:v>
                </c:pt>
                <c:pt idx="19180">
                  <c:v>383.47999999999996</c:v>
                </c:pt>
                <c:pt idx="19181">
                  <c:v>383.5</c:v>
                </c:pt>
                <c:pt idx="19182">
                  <c:v>383.52</c:v>
                </c:pt>
                <c:pt idx="19183">
                  <c:v>383.53999999999996</c:v>
                </c:pt>
                <c:pt idx="19184">
                  <c:v>383.56</c:v>
                </c:pt>
                <c:pt idx="19185">
                  <c:v>383.58</c:v>
                </c:pt>
                <c:pt idx="19186">
                  <c:v>383.59999999999997</c:v>
                </c:pt>
                <c:pt idx="19187">
                  <c:v>383.61999999999995</c:v>
                </c:pt>
                <c:pt idx="19188">
                  <c:v>383.64</c:v>
                </c:pt>
                <c:pt idx="19189">
                  <c:v>383.65999999999997</c:v>
                </c:pt>
                <c:pt idx="19190">
                  <c:v>383.67999999999995</c:v>
                </c:pt>
                <c:pt idx="19191">
                  <c:v>383.7</c:v>
                </c:pt>
                <c:pt idx="19192">
                  <c:v>383.71999999999997</c:v>
                </c:pt>
                <c:pt idx="19193">
                  <c:v>383.73999999999995</c:v>
                </c:pt>
                <c:pt idx="19194">
                  <c:v>383.76</c:v>
                </c:pt>
                <c:pt idx="19195">
                  <c:v>383.78</c:v>
                </c:pt>
                <c:pt idx="19196">
                  <c:v>383.79999999999995</c:v>
                </c:pt>
                <c:pt idx="19197">
                  <c:v>383.82</c:v>
                </c:pt>
                <c:pt idx="19198">
                  <c:v>383.84</c:v>
                </c:pt>
                <c:pt idx="19199">
                  <c:v>383.85999999999996</c:v>
                </c:pt>
                <c:pt idx="19200">
                  <c:v>383.88</c:v>
                </c:pt>
                <c:pt idx="19201">
                  <c:v>383.9</c:v>
                </c:pt>
                <c:pt idx="19202">
                  <c:v>383.91999999999996</c:v>
                </c:pt>
                <c:pt idx="19203">
                  <c:v>383.94</c:v>
                </c:pt>
                <c:pt idx="19204">
                  <c:v>383.96</c:v>
                </c:pt>
                <c:pt idx="19205">
                  <c:v>383.97999999999996</c:v>
                </c:pt>
                <c:pt idx="19206">
                  <c:v>384</c:v>
                </c:pt>
                <c:pt idx="19207">
                  <c:v>384.02</c:v>
                </c:pt>
                <c:pt idx="19208">
                  <c:v>384.03999999999996</c:v>
                </c:pt>
                <c:pt idx="19209">
                  <c:v>384.06</c:v>
                </c:pt>
                <c:pt idx="19210">
                  <c:v>384.08</c:v>
                </c:pt>
                <c:pt idx="19211">
                  <c:v>384.09999999999997</c:v>
                </c:pt>
                <c:pt idx="19212">
                  <c:v>384.11999999999995</c:v>
                </c:pt>
                <c:pt idx="19213">
                  <c:v>384.14</c:v>
                </c:pt>
                <c:pt idx="19214">
                  <c:v>384.15999999999997</c:v>
                </c:pt>
                <c:pt idx="19215">
                  <c:v>384.17999999999995</c:v>
                </c:pt>
                <c:pt idx="19216">
                  <c:v>384.2</c:v>
                </c:pt>
                <c:pt idx="19217">
                  <c:v>384.21999999999997</c:v>
                </c:pt>
                <c:pt idx="19218">
                  <c:v>384.23999999999995</c:v>
                </c:pt>
                <c:pt idx="19219">
                  <c:v>384.26</c:v>
                </c:pt>
                <c:pt idx="19220">
                  <c:v>384.28</c:v>
                </c:pt>
                <c:pt idx="19221">
                  <c:v>384.29999999999995</c:v>
                </c:pt>
                <c:pt idx="19222">
                  <c:v>384.32</c:v>
                </c:pt>
                <c:pt idx="19223">
                  <c:v>384.34</c:v>
                </c:pt>
                <c:pt idx="19224">
                  <c:v>384.35999999999996</c:v>
                </c:pt>
                <c:pt idx="19225">
                  <c:v>384.38</c:v>
                </c:pt>
                <c:pt idx="19226">
                  <c:v>384.4</c:v>
                </c:pt>
                <c:pt idx="19227">
                  <c:v>384.41999999999996</c:v>
                </c:pt>
                <c:pt idx="19228">
                  <c:v>384.44</c:v>
                </c:pt>
                <c:pt idx="19229">
                  <c:v>384.46</c:v>
                </c:pt>
                <c:pt idx="19230">
                  <c:v>384.47999999999996</c:v>
                </c:pt>
                <c:pt idx="19231">
                  <c:v>384.5</c:v>
                </c:pt>
                <c:pt idx="19232">
                  <c:v>384.52</c:v>
                </c:pt>
                <c:pt idx="19233">
                  <c:v>384.53999999999996</c:v>
                </c:pt>
                <c:pt idx="19234">
                  <c:v>384.56</c:v>
                </c:pt>
                <c:pt idx="19235">
                  <c:v>384.58</c:v>
                </c:pt>
                <c:pt idx="19236">
                  <c:v>384.59999999999997</c:v>
                </c:pt>
                <c:pt idx="19237">
                  <c:v>384.61999999999995</c:v>
                </c:pt>
                <c:pt idx="19238">
                  <c:v>384.64</c:v>
                </c:pt>
                <c:pt idx="19239">
                  <c:v>384.65999999999997</c:v>
                </c:pt>
                <c:pt idx="19240">
                  <c:v>384.67999999999995</c:v>
                </c:pt>
                <c:pt idx="19241">
                  <c:v>384.7</c:v>
                </c:pt>
                <c:pt idx="19242">
                  <c:v>384.71999999999997</c:v>
                </c:pt>
                <c:pt idx="19243">
                  <c:v>384.73999999999995</c:v>
                </c:pt>
                <c:pt idx="19244">
                  <c:v>384.76</c:v>
                </c:pt>
                <c:pt idx="19245">
                  <c:v>384.78</c:v>
                </c:pt>
                <c:pt idx="19246">
                  <c:v>384.79999999999995</c:v>
                </c:pt>
                <c:pt idx="19247">
                  <c:v>384.82</c:v>
                </c:pt>
                <c:pt idx="19248">
                  <c:v>384.84</c:v>
                </c:pt>
                <c:pt idx="19249">
                  <c:v>384.85999999999996</c:v>
                </c:pt>
                <c:pt idx="19250">
                  <c:v>384.88</c:v>
                </c:pt>
                <c:pt idx="19251">
                  <c:v>384.9</c:v>
                </c:pt>
                <c:pt idx="19252">
                  <c:v>384.91999999999996</c:v>
                </c:pt>
                <c:pt idx="19253">
                  <c:v>384.94</c:v>
                </c:pt>
                <c:pt idx="19254">
                  <c:v>384.96</c:v>
                </c:pt>
                <c:pt idx="19255">
                  <c:v>384.97999999999996</c:v>
                </c:pt>
                <c:pt idx="19256">
                  <c:v>385</c:v>
                </c:pt>
                <c:pt idx="19257">
                  <c:v>385.02</c:v>
                </c:pt>
                <c:pt idx="19258">
                  <c:v>385.03999999999996</c:v>
                </c:pt>
                <c:pt idx="19259">
                  <c:v>385.06</c:v>
                </c:pt>
                <c:pt idx="19260">
                  <c:v>385.08</c:v>
                </c:pt>
                <c:pt idx="19261">
                  <c:v>385.09999999999997</c:v>
                </c:pt>
                <c:pt idx="19262">
                  <c:v>385.11999999999995</c:v>
                </c:pt>
                <c:pt idx="19263">
                  <c:v>385.14</c:v>
                </c:pt>
                <c:pt idx="19264">
                  <c:v>385.15999999999997</c:v>
                </c:pt>
                <c:pt idx="19265">
                  <c:v>385.17999999999995</c:v>
                </c:pt>
                <c:pt idx="19266">
                  <c:v>385.2</c:v>
                </c:pt>
                <c:pt idx="19267">
                  <c:v>385.21999999999997</c:v>
                </c:pt>
                <c:pt idx="19268">
                  <c:v>385.23999999999995</c:v>
                </c:pt>
                <c:pt idx="19269">
                  <c:v>385.26</c:v>
                </c:pt>
                <c:pt idx="19270">
                  <c:v>385.28</c:v>
                </c:pt>
                <c:pt idx="19271">
                  <c:v>385.29999999999995</c:v>
                </c:pt>
                <c:pt idx="19272">
                  <c:v>385.32</c:v>
                </c:pt>
                <c:pt idx="19273">
                  <c:v>385.34</c:v>
                </c:pt>
                <c:pt idx="19274">
                  <c:v>385.35999999999996</c:v>
                </c:pt>
                <c:pt idx="19275">
                  <c:v>385.38</c:v>
                </c:pt>
                <c:pt idx="19276">
                  <c:v>385.4</c:v>
                </c:pt>
                <c:pt idx="19277">
                  <c:v>385.41999999999996</c:v>
                </c:pt>
                <c:pt idx="19278">
                  <c:v>385.44</c:v>
                </c:pt>
                <c:pt idx="19279">
                  <c:v>385.46</c:v>
                </c:pt>
                <c:pt idx="19280">
                  <c:v>385.47999999999996</c:v>
                </c:pt>
                <c:pt idx="19281">
                  <c:v>385.5</c:v>
                </c:pt>
                <c:pt idx="19282">
                  <c:v>385.52</c:v>
                </c:pt>
                <c:pt idx="19283">
                  <c:v>385.53999999999996</c:v>
                </c:pt>
                <c:pt idx="19284">
                  <c:v>385.55999999999995</c:v>
                </c:pt>
                <c:pt idx="19285">
                  <c:v>385.58</c:v>
                </c:pt>
                <c:pt idx="19286">
                  <c:v>385.59999999999997</c:v>
                </c:pt>
                <c:pt idx="19287">
                  <c:v>385.61999999999995</c:v>
                </c:pt>
                <c:pt idx="19288">
                  <c:v>385.64</c:v>
                </c:pt>
                <c:pt idx="19289">
                  <c:v>385.65999999999997</c:v>
                </c:pt>
                <c:pt idx="19290">
                  <c:v>385.67999999999995</c:v>
                </c:pt>
                <c:pt idx="19291">
                  <c:v>385.7</c:v>
                </c:pt>
                <c:pt idx="19292">
                  <c:v>385.71999999999997</c:v>
                </c:pt>
                <c:pt idx="19293">
                  <c:v>385.73999999999995</c:v>
                </c:pt>
                <c:pt idx="19294">
                  <c:v>385.76</c:v>
                </c:pt>
                <c:pt idx="19295">
                  <c:v>385.78</c:v>
                </c:pt>
                <c:pt idx="19296">
                  <c:v>385.79999999999995</c:v>
                </c:pt>
                <c:pt idx="19297">
                  <c:v>385.82</c:v>
                </c:pt>
                <c:pt idx="19298">
                  <c:v>385.84</c:v>
                </c:pt>
                <c:pt idx="19299">
                  <c:v>385.85999999999996</c:v>
                </c:pt>
                <c:pt idx="19300">
                  <c:v>385.88</c:v>
                </c:pt>
                <c:pt idx="19301">
                  <c:v>385.9</c:v>
                </c:pt>
                <c:pt idx="19302">
                  <c:v>385.91999999999996</c:v>
                </c:pt>
                <c:pt idx="19303">
                  <c:v>385.94</c:v>
                </c:pt>
                <c:pt idx="19304">
                  <c:v>385.96</c:v>
                </c:pt>
                <c:pt idx="19305">
                  <c:v>385.97999999999996</c:v>
                </c:pt>
                <c:pt idx="19306">
                  <c:v>386</c:v>
                </c:pt>
                <c:pt idx="19307">
                  <c:v>386.02</c:v>
                </c:pt>
                <c:pt idx="19308">
                  <c:v>386.03999999999996</c:v>
                </c:pt>
                <c:pt idx="19309">
                  <c:v>386.05999999999995</c:v>
                </c:pt>
                <c:pt idx="19310">
                  <c:v>386.08</c:v>
                </c:pt>
                <c:pt idx="19311">
                  <c:v>386.09999999999997</c:v>
                </c:pt>
                <c:pt idx="19312">
                  <c:v>386.11999999999995</c:v>
                </c:pt>
                <c:pt idx="19313">
                  <c:v>386.14</c:v>
                </c:pt>
                <c:pt idx="19314">
                  <c:v>386.15999999999997</c:v>
                </c:pt>
                <c:pt idx="19315">
                  <c:v>386.17999999999995</c:v>
                </c:pt>
                <c:pt idx="19316">
                  <c:v>386.2</c:v>
                </c:pt>
                <c:pt idx="19317">
                  <c:v>386.21999999999997</c:v>
                </c:pt>
                <c:pt idx="19318">
                  <c:v>386.23999999999995</c:v>
                </c:pt>
                <c:pt idx="19319">
                  <c:v>386.26</c:v>
                </c:pt>
                <c:pt idx="19320">
                  <c:v>386.28</c:v>
                </c:pt>
                <c:pt idx="19321">
                  <c:v>386.29999999999995</c:v>
                </c:pt>
                <c:pt idx="19322">
                  <c:v>386.32</c:v>
                </c:pt>
                <c:pt idx="19323">
                  <c:v>386.34</c:v>
                </c:pt>
                <c:pt idx="19324">
                  <c:v>386.35999999999996</c:v>
                </c:pt>
                <c:pt idx="19325">
                  <c:v>386.38</c:v>
                </c:pt>
                <c:pt idx="19326">
                  <c:v>386.4</c:v>
                </c:pt>
                <c:pt idx="19327">
                  <c:v>386.41999999999996</c:v>
                </c:pt>
                <c:pt idx="19328">
                  <c:v>386.44</c:v>
                </c:pt>
                <c:pt idx="19329">
                  <c:v>386.46</c:v>
                </c:pt>
                <c:pt idx="19330">
                  <c:v>386.47999999999996</c:v>
                </c:pt>
                <c:pt idx="19331">
                  <c:v>386.5</c:v>
                </c:pt>
                <c:pt idx="19332">
                  <c:v>386.52</c:v>
                </c:pt>
                <c:pt idx="19333">
                  <c:v>386.53999999999996</c:v>
                </c:pt>
                <c:pt idx="19334">
                  <c:v>386.55999999999995</c:v>
                </c:pt>
                <c:pt idx="19335">
                  <c:v>386.58</c:v>
                </c:pt>
                <c:pt idx="19336">
                  <c:v>386.59999999999997</c:v>
                </c:pt>
                <c:pt idx="19337">
                  <c:v>386.61999999999995</c:v>
                </c:pt>
                <c:pt idx="19338">
                  <c:v>386.64</c:v>
                </c:pt>
                <c:pt idx="19339">
                  <c:v>386.65999999999997</c:v>
                </c:pt>
                <c:pt idx="19340">
                  <c:v>386.67999999999995</c:v>
                </c:pt>
                <c:pt idx="19341">
                  <c:v>386.7</c:v>
                </c:pt>
                <c:pt idx="19342">
                  <c:v>386.71999999999997</c:v>
                </c:pt>
                <c:pt idx="19343">
                  <c:v>386.73999999999995</c:v>
                </c:pt>
                <c:pt idx="19344">
                  <c:v>386.76</c:v>
                </c:pt>
                <c:pt idx="19345">
                  <c:v>386.78</c:v>
                </c:pt>
                <c:pt idx="19346">
                  <c:v>386.79999999999995</c:v>
                </c:pt>
                <c:pt idx="19347">
                  <c:v>386.82</c:v>
                </c:pt>
                <c:pt idx="19348">
                  <c:v>386.84</c:v>
                </c:pt>
                <c:pt idx="19349">
                  <c:v>386.85999999999996</c:v>
                </c:pt>
                <c:pt idx="19350">
                  <c:v>386.88</c:v>
                </c:pt>
                <c:pt idx="19351">
                  <c:v>386.9</c:v>
                </c:pt>
                <c:pt idx="19352">
                  <c:v>386.91999999999996</c:v>
                </c:pt>
                <c:pt idx="19353">
                  <c:v>386.94</c:v>
                </c:pt>
                <c:pt idx="19354">
                  <c:v>386.96</c:v>
                </c:pt>
                <c:pt idx="19355">
                  <c:v>386.97999999999996</c:v>
                </c:pt>
                <c:pt idx="19356">
                  <c:v>387</c:v>
                </c:pt>
                <c:pt idx="19357">
                  <c:v>387.02</c:v>
                </c:pt>
                <c:pt idx="19358">
                  <c:v>387.03999999999996</c:v>
                </c:pt>
                <c:pt idx="19359">
                  <c:v>387.05999999999995</c:v>
                </c:pt>
                <c:pt idx="19360">
                  <c:v>387.08</c:v>
                </c:pt>
                <c:pt idx="19361">
                  <c:v>387.09999999999997</c:v>
                </c:pt>
                <c:pt idx="19362">
                  <c:v>387.11999999999995</c:v>
                </c:pt>
                <c:pt idx="19363">
                  <c:v>387.14</c:v>
                </c:pt>
                <c:pt idx="19364">
                  <c:v>387.15999999999997</c:v>
                </c:pt>
                <c:pt idx="19365">
                  <c:v>387.17999999999995</c:v>
                </c:pt>
                <c:pt idx="19366">
                  <c:v>387.2</c:v>
                </c:pt>
                <c:pt idx="19367">
                  <c:v>387.21999999999997</c:v>
                </c:pt>
                <c:pt idx="19368">
                  <c:v>387.23999999999995</c:v>
                </c:pt>
                <c:pt idx="19369">
                  <c:v>387.26</c:v>
                </c:pt>
                <c:pt idx="19370">
                  <c:v>387.28</c:v>
                </c:pt>
                <c:pt idx="19371">
                  <c:v>387.29999999999995</c:v>
                </c:pt>
                <c:pt idx="19372">
                  <c:v>387.32</c:v>
                </c:pt>
                <c:pt idx="19373">
                  <c:v>387.34</c:v>
                </c:pt>
                <c:pt idx="19374">
                  <c:v>387.35999999999996</c:v>
                </c:pt>
                <c:pt idx="19375">
                  <c:v>387.38</c:v>
                </c:pt>
                <c:pt idx="19376">
                  <c:v>387.4</c:v>
                </c:pt>
                <c:pt idx="19377">
                  <c:v>387.41999999999996</c:v>
                </c:pt>
                <c:pt idx="19378">
                  <c:v>387.44</c:v>
                </c:pt>
                <c:pt idx="19379">
                  <c:v>387.46</c:v>
                </c:pt>
                <c:pt idx="19380">
                  <c:v>387.47999999999996</c:v>
                </c:pt>
                <c:pt idx="19381">
                  <c:v>387.5</c:v>
                </c:pt>
                <c:pt idx="19382">
                  <c:v>387.52</c:v>
                </c:pt>
                <c:pt idx="19383">
                  <c:v>387.53999999999996</c:v>
                </c:pt>
                <c:pt idx="19384">
                  <c:v>387.55999999999995</c:v>
                </c:pt>
                <c:pt idx="19385">
                  <c:v>387.58</c:v>
                </c:pt>
                <c:pt idx="19386">
                  <c:v>387.59999999999997</c:v>
                </c:pt>
                <c:pt idx="19387">
                  <c:v>387.61999999999995</c:v>
                </c:pt>
                <c:pt idx="19388">
                  <c:v>387.64</c:v>
                </c:pt>
                <c:pt idx="19389">
                  <c:v>387.65999999999997</c:v>
                </c:pt>
                <c:pt idx="19390">
                  <c:v>387.67999999999995</c:v>
                </c:pt>
                <c:pt idx="19391">
                  <c:v>387.7</c:v>
                </c:pt>
                <c:pt idx="19392">
                  <c:v>387.71999999999997</c:v>
                </c:pt>
                <c:pt idx="19393">
                  <c:v>387.73999999999995</c:v>
                </c:pt>
                <c:pt idx="19394">
                  <c:v>387.76</c:v>
                </c:pt>
                <c:pt idx="19395">
                  <c:v>387.78</c:v>
                </c:pt>
                <c:pt idx="19396">
                  <c:v>387.79999999999995</c:v>
                </c:pt>
                <c:pt idx="19397">
                  <c:v>387.82</c:v>
                </c:pt>
                <c:pt idx="19398">
                  <c:v>387.84</c:v>
                </c:pt>
                <c:pt idx="19399">
                  <c:v>387.85999999999996</c:v>
                </c:pt>
                <c:pt idx="19400">
                  <c:v>387.88</c:v>
                </c:pt>
                <c:pt idx="19401">
                  <c:v>387.9</c:v>
                </c:pt>
                <c:pt idx="19402">
                  <c:v>387.91999999999996</c:v>
                </c:pt>
                <c:pt idx="19403">
                  <c:v>387.94</c:v>
                </c:pt>
                <c:pt idx="19404">
                  <c:v>387.96</c:v>
                </c:pt>
                <c:pt idx="19405">
                  <c:v>387.97999999999996</c:v>
                </c:pt>
                <c:pt idx="19406">
                  <c:v>388</c:v>
                </c:pt>
                <c:pt idx="19407">
                  <c:v>388.02</c:v>
                </c:pt>
                <c:pt idx="19408">
                  <c:v>388.03999999999996</c:v>
                </c:pt>
                <c:pt idx="19409">
                  <c:v>388.05999999999995</c:v>
                </c:pt>
                <c:pt idx="19410">
                  <c:v>388.08</c:v>
                </c:pt>
                <c:pt idx="19411">
                  <c:v>388.09999999999997</c:v>
                </c:pt>
                <c:pt idx="19412">
                  <c:v>388.11999999999995</c:v>
                </c:pt>
                <c:pt idx="19413">
                  <c:v>388.14</c:v>
                </c:pt>
                <c:pt idx="19414">
                  <c:v>388.15999999999997</c:v>
                </c:pt>
                <c:pt idx="19415">
                  <c:v>388.17999999999995</c:v>
                </c:pt>
                <c:pt idx="19416">
                  <c:v>388.2</c:v>
                </c:pt>
                <c:pt idx="19417">
                  <c:v>388.21999999999997</c:v>
                </c:pt>
                <c:pt idx="19418">
                  <c:v>388.23999999999995</c:v>
                </c:pt>
                <c:pt idx="19419">
                  <c:v>388.26</c:v>
                </c:pt>
                <c:pt idx="19420">
                  <c:v>388.28</c:v>
                </c:pt>
                <c:pt idx="19421">
                  <c:v>388.29999999999995</c:v>
                </c:pt>
                <c:pt idx="19422">
                  <c:v>388.32</c:v>
                </c:pt>
                <c:pt idx="19423">
                  <c:v>388.34</c:v>
                </c:pt>
                <c:pt idx="19424">
                  <c:v>388.35999999999996</c:v>
                </c:pt>
                <c:pt idx="19425">
                  <c:v>388.38</c:v>
                </c:pt>
                <c:pt idx="19426">
                  <c:v>388.4</c:v>
                </c:pt>
                <c:pt idx="19427">
                  <c:v>388.41999999999996</c:v>
                </c:pt>
                <c:pt idx="19428">
                  <c:v>388.44</c:v>
                </c:pt>
                <c:pt idx="19429">
                  <c:v>388.46</c:v>
                </c:pt>
                <c:pt idx="19430">
                  <c:v>388.47999999999996</c:v>
                </c:pt>
                <c:pt idx="19431">
                  <c:v>388.5</c:v>
                </c:pt>
                <c:pt idx="19432">
                  <c:v>388.52</c:v>
                </c:pt>
                <c:pt idx="19433">
                  <c:v>388.53999999999996</c:v>
                </c:pt>
                <c:pt idx="19434">
                  <c:v>388.55999999999995</c:v>
                </c:pt>
                <c:pt idx="19435">
                  <c:v>388.58</c:v>
                </c:pt>
                <c:pt idx="19436">
                  <c:v>388.59999999999997</c:v>
                </c:pt>
                <c:pt idx="19437">
                  <c:v>388.61999999999995</c:v>
                </c:pt>
                <c:pt idx="19438">
                  <c:v>388.64</c:v>
                </c:pt>
                <c:pt idx="19439">
                  <c:v>388.65999999999997</c:v>
                </c:pt>
                <c:pt idx="19440">
                  <c:v>388.67999999999995</c:v>
                </c:pt>
                <c:pt idx="19441">
                  <c:v>388.7</c:v>
                </c:pt>
                <c:pt idx="19442">
                  <c:v>388.71999999999997</c:v>
                </c:pt>
                <c:pt idx="19443">
                  <c:v>388.73999999999995</c:v>
                </c:pt>
                <c:pt idx="19444">
                  <c:v>388.76</c:v>
                </c:pt>
                <c:pt idx="19445">
                  <c:v>388.78</c:v>
                </c:pt>
                <c:pt idx="19446">
                  <c:v>388.79999999999995</c:v>
                </c:pt>
                <c:pt idx="19447">
                  <c:v>388.82</c:v>
                </c:pt>
                <c:pt idx="19448">
                  <c:v>388.84</c:v>
                </c:pt>
                <c:pt idx="19449">
                  <c:v>388.85999999999996</c:v>
                </c:pt>
                <c:pt idx="19450">
                  <c:v>388.88</c:v>
                </c:pt>
                <c:pt idx="19451">
                  <c:v>388.9</c:v>
                </c:pt>
                <c:pt idx="19452">
                  <c:v>388.91999999999996</c:v>
                </c:pt>
                <c:pt idx="19453">
                  <c:v>388.94</c:v>
                </c:pt>
                <c:pt idx="19454">
                  <c:v>388.96</c:v>
                </c:pt>
                <c:pt idx="19455">
                  <c:v>388.97999999999996</c:v>
                </c:pt>
                <c:pt idx="19456">
                  <c:v>389</c:v>
                </c:pt>
                <c:pt idx="19457">
                  <c:v>389.02</c:v>
                </c:pt>
                <c:pt idx="19458">
                  <c:v>389.03999999999996</c:v>
                </c:pt>
                <c:pt idx="19459">
                  <c:v>389.05999999999995</c:v>
                </c:pt>
                <c:pt idx="19460">
                  <c:v>389.08</c:v>
                </c:pt>
                <c:pt idx="19461">
                  <c:v>389.09999999999997</c:v>
                </c:pt>
                <c:pt idx="19462">
                  <c:v>389.11999999999995</c:v>
                </c:pt>
                <c:pt idx="19463">
                  <c:v>389.14</c:v>
                </c:pt>
                <c:pt idx="19464">
                  <c:v>389.15999999999997</c:v>
                </c:pt>
                <c:pt idx="19465">
                  <c:v>389.17999999999995</c:v>
                </c:pt>
                <c:pt idx="19466">
                  <c:v>389.2</c:v>
                </c:pt>
                <c:pt idx="19467">
                  <c:v>389.21999999999997</c:v>
                </c:pt>
                <c:pt idx="19468">
                  <c:v>389.23999999999995</c:v>
                </c:pt>
                <c:pt idx="19469">
                  <c:v>389.26</c:v>
                </c:pt>
                <c:pt idx="19470">
                  <c:v>389.28</c:v>
                </c:pt>
                <c:pt idx="19471">
                  <c:v>389.29999999999995</c:v>
                </c:pt>
                <c:pt idx="19472">
                  <c:v>389.32</c:v>
                </c:pt>
                <c:pt idx="19473">
                  <c:v>389.34</c:v>
                </c:pt>
                <c:pt idx="19474">
                  <c:v>389.35999999999996</c:v>
                </c:pt>
                <c:pt idx="19475">
                  <c:v>389.38</c:v>
                </c:pt>
                <c:pt idx="19476">
                  <c:v>389.4</c:v>
                </c:pt>
                <c:pt idx="19477">
                  <c:v>389.41999999999996</c:v>
                </c:pt>
                <c:pt idx="19478">
                  <c:v>389.44</c:v>
                </c:pt>
                <c:pt idx="19479">
                  <c:v>389.46</c:v>
                </c:pt>
                <c:pt idx="19480">
                  <c:v>389.47999999999996</c:v>
                </c:pt>
                <c:pt idx="19481">
                  <c:v>389.49999999999994</c:v>
                </c:pt>
                <c:pt idx="19482">
                  <c:v>389.52</c:v>
                </c:pt>
                <c:pt idx="19483">
                  <c:v>389.53999999999996</c:v>
                </c:pt>
                <c:pt idx="19484">
                  <c:v>389.55999999999995</c:v>
                </c:pt>
                <c:pt idx="19485">
                  <c:v>389.58</c:v>
                </c:pt>
                <c:pt idx="19486">
                  <c:v>389.59999999999997</c:v>
                </c:pt>
                <c:pt idx="19487">
                  <c:v>389.61999999999995</c:v>
                </c:pt>
                <c:pt idx="19488">
                  <c:v>389.64</c:v>
                </c:pt>
                <c:pt idx="19489">
                  <c:v>389.65999999999997</c:v>
                </c:pt>
                <c:pt idx="19490">
                  <c:v>389.67999999999995</c:v>
                </c:pt>
                <c:pt idx="19491">
                  <c:v>389.7</c:v>
                </c:pt>
                <c:pt idx="19492">
                  <c:v>389.71999999999997</c:v>
                </c:pt>
                <c:pt idx="19493">
                  <c:v>389.73999999999995</c:v>
                </c:pt>
                <c:pt idx="19494">
                  <c:v>389.76</c:v>
                </c:pt>
                <c:pt idx="19495">
                  <c:v>389.78</c:v>
                </c:pt>
                <c:pt idx="19496">
                  <c:v>389.79999999999995</c:v>
                </c:pt>
                <c:pt idx="19497">
                  <c:v>389.82</c:v>
                </c:pt>
                <c:pt idx="19498">
                  <c:v>389.84</c:v>
                </c:pt>
                <c:pt idx="19499">
                  <c:v>389.85999999999996</c:v>
                </c:pt>
                <c:pt idx="19500">
                  <c:v>389.88</c:v>
                </c:pt>
                <c:pt idx="19501">
                  <c:v>389.9</c:v>
                </c:pt>
                <c:pt idx="19502">
                  <c:v>389.91999999999996</c:v>
                </c:pt>
                <c:pt idx="19503">
                  <c:v>389.94</c:v>
                </c:pt>
                <c:pt idx="19504">
                  <c:v>389.96</c:v>
                </c:pt>
                <c:pt idx="19505">
                  <c:v>389.97999999999996</c:v>
                </c:pt>
                <c:pt idx="19506">
                  <c:v>389.99999999999994</c:v>
                </c:pt>
                <c:pt idx="19507">
                  <c:v>390.02</c:v>
                </c:pt>
                <c:pt idx="19508">
                  <c:v>390.03999999999996</c:v>
                </c:pt>
                <c:pt idx="19509">
                  <c:v>390.05999999999995</c:v>
                </c:pt>
                <c:pt idx="19510">
                  <c:v>390.08</c:v>
                </c:pt>
                <c:pt idx="19511">
                  <c:v>390.09999999999997</c:v>
                </c:pt>
                <c:pt idx="19512">
                  <c:v>390.11999999999995</c:v>
                </c:pt>
                <c:pt idx="19513">
                  <c:v>390.14</c:v>
                </c:pt>
                <c:pt idx="19514">
                  <c:v>390.15999999999997</c:v>
                </c:pt>
                <c:pt idx="19515">
                  <c:v>390.17999999999995</c:v>
                </c:pt>
                <c:pt idx="19516">
                  <c:v>390.2</c:v>
                </c:pt>
                <c:pt idx="19517">
                  <c:v>390.21999999999997</c:v>
                </c:pt>
                <c:pt idx="19518">
                  <c:v>390.23999999999995</c:v>
                </c:pt>
                <c:pt idx="19519">
                  <c:v>390.26</c:v>
                </c:pt>
                <c:pt idx="19520">
                  <c:v>390.28</c:v>
                </c:pt>
                <c:pt idx="19521">
                  <c:v>390.29999999999995</c:v>
                </c:pt>
                <c:pt idx="19522">
                  <c:v>390.32</c:v>
                </c:pt>
                <c:pt idx="19523">
                  <c:v>390.34</c:v>
                </c:pt>
                <c:pt idx="19524">
                  <c:v>390.35999999999996</c:v>
                </c:pt>
                <c:pt idx="19525">
                  <c:v>390.38</c:v>
                </c:pt>
                <c:pt idx="19526">
                  <c:v>390.4</c:v>
                </c:pt>
                <c:pt idx="19527">
                  <c:v>390.41999999999996</c:v>
                </c:pt>
                <c:pt idx="19528">
                  <c:v>390.44</c:v>
                </c:pt>
                <c:pt idx="19529">
                  <c:v>390.46</c:v>
                </c:pt>
                <c:pt idx="19530">
                  <c:v>390.47999999999996</c:v>
                </c:pt>
                <c:pt idx="19531">
                  <c:v>390.49999999999994</c:v>
                </c:pt>
                <c:pt idx="19532">
                  <c:v>390.52</c:v>
                </c:pt>
                <c:pt idx="19533">
                  <c:v>390.53999999999996</c:v>
                </c:pt>
                <c:pt idx="19534">
                  <c:v>390.55999999999995</c:v>
                </c:pt>
                <c:pt idx="19535">
                  <c:v>390.58</c:v>
                </c:pt>
                <c:pt idx="19536">
                  <c:v>390.59999999999997</c:v>
                </c:pt>
                <c:pt idx="19537">
                  <c:v>390.61999999999995</c:v>
                </c:pt>
                <c:pt idx="19538">
                  <c:v>390.64</c:v>
                </c:pt>
                <c:pt idx="19539">
                  <c:v>390.65999999999997</c:v>
                </c:pt>
                <c:pt idx="19540">
                  <c:v>390.67999999999995</c:v>
                </c:pt>
                <c:pt idx="19541">
                  <c:v>390.7</c:v>
                </c:pt>
                <c:pt idx="19542">
                  <c:v>390.71999999999997</c:v>
                </c:pt>
                <c:pt idx="19543">
                  <c:v>390.73999999999995</c:v>
                </c:pt>
                <c:pt idx="19544">
                  <c:v>390.76</c:v>
                </c:pt>
                <c:pt idx="19545">
                  <c:v>390.78</c:v>
                </c:pt>
                <c:pt idx="19546">
                  <c:v>390.79999999999995</c:v>
                </c:pt>
                <c:pt idx="19547">
                  <c:v>390.82</c:v>
                </c:pt>
                <c:pt idx="19548">
                  <c:v>390.84</c:v>
                </c:pt>
                <c:pt idx="19549">
                  <c:v>390.85999999999996</c:v>
                </c:pt>
                <c:pt idx="19550">
                  <c:v>390.88</c:v>
                </c:pt>
                <c:pt idx="19551">
                  <c:v>390.9</c:v>
                </c:pt>
                <c:pt idx="19552">
                  <c:v>390.91999999999996</c:v>
                </c:pt>
                <c:pt idx="19553">
                  <c:v>390.94</c:v>
                </c:pt>
                <c:pt idx="19554">
                  <c:v>390.96</c:v>
                </c:pt>
                <c:pt idx="19555">
                  <c:v>390.97999999999996</c:v>
                </c:pt>
                <c:pt idx="19556">
                  <c:v>390.99999999999994</c:v>
                </c:pt>
                <c:pt idx="19557">
                  <c:v>391.02</c:v>
                </c:pt>
                <c:pt idx="19558">
                  <c:v>391.03999999999996</c:v>
                </c:pt>
                <c:pt idx="19559">
                  <c:v>391.05999999999995</c:v>
                </c:pt>
                <c:pt idx="19560">
                  <c:v>391.08</c:v>
                </c:pt>
                <c:pt idx="19561">
                  <c:v>391.09999999999997</c:v>
                </c:pt>
                <c:pt idx="19562">
                  <c:v>391.11999999999995</c:v>
                </c:pt>
                <c:pt idx="19563">
                  <c:v>391.14</c:v>
                </c:pt>
                <c:pt idx="19564">
                  <c:v>391.15999999999997</c:v>
                </c:pt>
                <c:pt idx="19565">
                  <c:v>391.17999999999995</c:v>
                </c:pt>
                <c:pt idx="19566">
                  <c:v>391.2</c:v>
                </c:pt>
                <c:pt idx="19567">
                  <c:v>391.21999999999997</c:v>
                </c:pt>
                <c:pt idx="19568">
                  <c:v>391.23999999999995</c:v>
                </c:pt>
                <c:pt idx="19569">
                  <c:v>391.26</c:v>
                </c:pt>
                <c:pt idx="19570">
                  <c:v>391.28</c:v>
                </c:pt>
                <c:pt idx="19571">
                  <c:v>391.29999999999995</c:v>
                </c:pt>
                <c:pt idx="19572">
                  <c:v>391.32</c:v>
                </c:pt>
                <c:pt idx="19573">
                  <c:v>391.34</c:v>
                </c:pt>
                <c:pt idx="19574">
                  <c:v>391.35999999999996</c:v>
                </c:pt>
                <c:pt idx="19575">
                  <c:v>391.38</c:v>
                </c:pt>
                <c:pt idx="19576">
                  <c:v>391.4</c:v>
                </c:pt>
                <c:pt idx="19577">
                  <c:v>391.41999999999996</c:v>
                </c:pt>
                <c:pt idx="19578">
                  <c:v>391.44</c:v>
                </c:pt>
                <c:pt idx="19579">
                  <c:v>391.46</c:v>
                </c:pt>
                <c:pt idx="19580">
                  <c:v>391.47999999999996</c:v>
                </c:pt>
                <c:pt idx="19581">
                  <c:v>391.49999999999994</c:v>
                </c:pt>
                <c:pt idx="19582">
                  <c:v>391.52</c:v>
                </c:pt>
                <c:pt idx="19583">
                  <c:v>391.53999999999996</c:v>
                </c:pt>
                <c:pt idx="19584">
                  <c:v>391.55999999999995</c:v>
                </c:pt>
                <c:pt idx="19585">
                  <c:v>391.58</c:v>
                </c:pt>
                <c:pt idx="19586">
                  <c:v>391.59999999999997</c:v>
                </c:pt>
                <c:pt idx="19587">
                  <c:v>391.61999999999995</c:v>
                </c:pt>
                <c:pt idx="19588">
                  <c:v>391.64</c:v>
                </c:pt>
                <c:pt idx="19589">
                  <c:v>391.65999999999997</c:v>
                </c:pt>
                <c:pt idx="19590">
                  <c:v>391.67999999999995</c:v>
                </c:pt>
                <c:pt idx="19591">
                  <c:v>391.7</c:v>
                </c:pt>
                <c:pt idx="19592">
                  <c:v>391.71999999999997</c:v>
                </c:pt>
                <c:pt idx="19593">
                  <c:v>391.73999999999995</c:v>
                </c:pt>
                <c:pt idx="19594">
                  <c:v>391.76</c:v>
                </c:pt>
                <c:pt idx="19595">
                  <c:v>391.78</c:v>
                </c:pt>
                <c:pt idx="19596">
                  <c:v>391.79999999999995</c:v>
                </c:pt>
                <c:pt idx="19597">
                  <c:v>391.82</c:v>
                </c:pt>
                <c:pt idx="19598">
                  <c:v>391.84</c:v>
                </c:pt>
                <c:pt idx="19599">
                  <c:v>391.85999999999996</c:v>
                </c:pt>
                <c:pt idx="19600">
                  <c:v>391.88</c:v>
                </c:pt>
                <c:pt idx="19601">
                  <c:v>391.9</c:v>
                </c:pt>
                <c:pt idx="19602">
                  <c:v>391.91999999999996</c:v>
                </c:pt>
                <c:pt idx="19603">
                  <c:v>391.94</c:v>
                </c:pt>
                <c:pt idx="19604">
                  <c:v>391.96</c:v>
                </c:pt>
                <c:pt idx="19605">
                  <c:v>391.97999999999996</c:v>
                </c:pt>
                <c:pt idx="19606">
                  <c:v>391.99999999999994</c:v>
                </c:pt>
                <c:pt idx="19607">
                  <c:v>392.02</c:v>
                </c:pt>
                <c:pt idx="19608">
                  <c:v>392.03999999999996</c:v>
                </c:pt>
                <c:pt idx="19609">
                  <c:v>392.05999999999995</c:v>
                </c:pt>
                <c:pt idx="19610">
                  <c:v>392.08</c:v>
                </c:pt>
                <c:pt idx="19611">
                  <c:v>392.09999999999997</c:v>
                </c:pt>
                <c:pt idx="19612">
                  <c:v>392.11999999999995</c:v>
                </c:pt>
                <c:pt idx="19613">
                  <c:v>392.14</c:v>
                </c:pt>
                <c:pt idx="19614">
                  <c:v>392.15999999999997</c:v>
                </c:pt>
                <c:pt idx="19615">
                  <c:v>392.17999999999995</c:v>
                </c:pt>
                <c:pt idx="19616">
                  <c:v>392.2</c:v>
                </c:pt>
                <c:pt idx="19617">
                  <c:v>392.21999999999997</c:v>
                </c:pt>
                <c:pt idx="19618">
                  <c:v>392.23999999999995</c:v>
                </c:pt>
                <c:pt idx="19619">
                  <c:v>392.26</c:v>
                </c:pt>
                <c:pt idx="19620">
                  <c:v>392.28</c:v>
                </c:pt>
                <c:pt idx="19621">
                  <c:v>392.29999999999995</c:v>
                </c:pt>
                <c:pt idx="19622">
                  <c:v>392.32</c:v>
                </c:pt>
                <c:pt idx="19623">
                  <c:v>392.34</c:v>
                </c:pt>
                <c:pt idx="19624">
                  <c:v>392.35999999999996</c:v>
                </c:pt>
                <c:pt idx="19625">
                  <c:v>392.38</c:v>
                </c:pt>
                <c:pt idx="19626">
                  <c:v>392.4</c:v>
                </c:pt>
                <c:pt idx="19627">
                  <c:v>392.41999999999996</c:v>
                </c:pt>
                <c:pt idx="19628">
                  <c:v>392.44</c:v>
                </c:pt>
                <c:pt idx="19629">
                  <c:v>392.46</c:v>
                </c:pt>
                <c:pt idx="19630">
                  <c:v>392.47999999999996</c:v>
                </c:pt>
                <c:pt idx="19631">
                  <c:v>392.49999999999994</c:v>
                </c:pt>
                <c:pt idx="19632">
                  <c:v>392.52</c:v>
                </c:pt>
                <c:pt idx="19633">
                  <c:v>392.53999999999996</c:v>
                </c:pt>
                <c:pt idx="19634">
                  <c:v>392.55999999999995</c:v>
                </c:pt>
                <c:pt idx="19635">
                  <c:v>392.58</c:v>
                </c:pt>
                <c:pt idx="19636">
                  <c:v>392.59999999999997</c:v>
                </c:pt>
                <c:pt idx="19637">
                  <c:v>392.61999999999995</c:v>
                </c:pt>
                <c:pt idx="19638">
                  <c:v>392.64</c:v>
                </c:pt>
                <c:pt idx="19639">
                  <c:v>392.65999999999997</c:v>
                </c:pt>
                <c:pt idx="19640">
                  <c:v>392.67999999999995</c:v>
                </c:pt>
                <c:pt idx="19641">
                  <c:v>392.7</c:v>
                </c:pt>
                <c:pt idx="19642">
                  <c:v>392.71999999999997</c:v>
                </c:pt>
                <c:pt idx="19643">
                  <c:v>392.73999999999995</c:v>
                </c:pt>
                <c:pt idx="19644">
                  <c:v>392.76</c:v>
                </c:pt>
                <c:pt idx="19645">
                  <c:v>392.78</c:v>
                </c:pt>
                <c:pt idx="19646">
                  <c:v>392.79999999999995</c:v>
                </c:pt>
                <c:pt idx="19647">
                  <c:v>392.82</c:v>
                </c:pt>
                <c:pt idx="19648">
                  <c:v>392.84</c:v>
                </c:pt>
                <c:pt idx="19649">
                  <c:v>392.85999999999996</c:v>
                </c:pt>
                <c:pt idx="19650">
                  <c:v>392.88</c:v>
                </c:pt>
                <c:pt idx="19651">
                  <c:v>392.9</c:v>
                </c:pt>
                <c:pt idx="19652">
                  <c:v>392.91999999999996</c:v>
                </c:pt>
                <c:pt idx="19653">
                  <c:v>392.94</c:v>
                </c:pt>
                <c:pt idx="19654">
                  <c:v>392.96</c:v>
                </c:pt>
                <c:pt idx="19655">
                  <c:v>392.97999999999996</c:v>
                </c:pt>
                <c:pt idx="19656">
                  <c:v>392.99999999999994</c:v>
                </c:pt>
                <c:pt idx="19657">
                  <c:v>393.02</c:v>
                </c:pt>
                <c:pt idx="19658">
                  <c:v>393.03999999999996</c:v>
                </c:pt>
                <c:pt idx="19659">
                  <c:v>393.05999999999995</c:v>
                </c:pt>
                <c:pt idx="19660">
                  <c:v>393.08</c:v>
                </c:pt>
                <c:pt idx="19661">
                  <c:v>393.09999999999997</c:v>
                </c:pt>
                <c:pt idx="19662">
                  <c:v>393.11999999999995</c:v>
                </c:pt>
                <c:pt idx="19663">
                  <c:v>393.14</c:v>
                </c:pt>
                <c:pt idx="19664">
                  <c:v>393.15999999999997</c:v>
                </c:pt>
                <c:pt idx="19665">
                  <c:v>393.17999999999995</c:v>
                </c:pt>
                <c:pt idx="19666">
                  <c:v>393.2</c:v>
                </c:pt>
                <c:pt idx="19667">
                  <c:v>393.21999999999997</c:v>
                </c:pt>
                <c:pt idx="19668">
                  <c:v>393.23999999999995</c:v>
                </c:pt>
                <c:pt idx="19669">
                  <c:v>393.26</c:v>
                </c:pt>
                <c:pt idx="19670">
                  <c:v>393.28</c:v>
                </c:pt>
                <c:pt idx="19671">
                  <c:v>393.29999999999995</c:v>
                </c:pt>
                <c:pt idx="19672">
                  <c:v>393.32</c:v>
                </c:pt>
                <c:pt idx="19673">
                  <c:v>393.34</c:v>
                </c:pt>
                <c:pt idx="19674">
                  <c:v>393.35999999999996</c:v>
                </c:pt>
                <c:pt idx="19675">
                  <c:v>393.38</c:v>
                </c:pt>
                <c:pt idx="19676">
                  <c:v>393.4</c:v>
                </c:pt>
                <c:pt idx="19677">
                  <c:v>393.41999999999996</c:v>
                </c:pt>
                <c:pt idx="19678">
                  <c:v>393.43999999999994</c:v>
                </c:pt>
                <c:pt idx="19679">
                  <c:v>393.46</c:v>
                </c:pt>
                <c:pt idx="19680">
                  <c:v>393.47999999999996</c:v>
                </c:pt>
                <c:pt idx="19681">
                  <c:v>393.49999999999994</c:v>
                </c:pt>
                <c:pt idx="19682">
                  <c:v>393.52</c:v>
                </c:pt>
                <c:pt idx="19683">
                  <c:v>393.53999999999996</c:v>
                </c:pt>
                <c:pt idx="19684">
                  <c:v>393.55999999999995</c:v>
                </c:pt>
                <c:pt idx="19685">
                  <c:v>393.58</c:v>
                </c:pt>
                <c:pt idx="19686">
                  <c:v>393.59999999999997</c:v>
                </c:pt>
                <c:pt idx="19687">
                  <c:v>393.61999999999995</c:v>
                </c:pt>
                <c:pt idx="19688">
                  <c:v>393.64</c:v>
                </c:pt>
                <c:pt idx="19689">
                  <c:v>393.65999999999997</c:v>
                </c:pt>
                <c:pt idx="19690">
                  <c:v>393.67999999999995</c:v>
                </c:pt>
                <c:pt idx="19691">
                  <c:v>393.7</c:v>
                </c:pt>
                <c:pt idx="19692">
                  <c:v>393.71999999999997</c:v>
                </c:pt>
                <c:pt idx="19693">
                  <c:v>393.73999999999995</c:v>
                </c:pt>
                <c:pt idx="19694">
                  <c:v>393.76</c:v>
                </c:pt>
                <c:pt idx="19695">
                  <c:v>393.78</c:v>
                </c:pt>
                <c:pt idx="19696">
                  <c:v>393.79999999999995</c:v>
                </c:pt>
                <c:pt idx="19697">
                  <c:v>393.82</c:v>
                </c:pt>
                <c:pt idx="19698">
                  <c:v>393.84</c:v>
                </c:pt>
                <c:pt idx="19699">
                  <c:v>393.85999999999996</c:v>
                </c:pt>
                <c:pt idx="19700">
                  <c:v>393.88</c:v>
                </c:pt>
                <c:pt idx="19701">
                  <c:v>393.9</c:v>
                </c:pt>
                <c:pt idx="19702">
                  <c:v>393.91999999999996</c:v>
                </c:pt>
                <c:pt idx="19703">
                  <c:v>393.93999999999994</c:v>
                </c:pt>
                <c:pt idx="19704">
                  <c:v>393.96</c:v>
                </c:pt>
                <c:pt idx="19705">
                  <c:v>393.97999999999996</c:v>
                </c:pt>
                <c:pt idx="19706">
                  <c:v>393.99999999999994</c:v>
                </c:pt>
                <c:pt idx="19707">
                  <c:v>394.02</c:v>
                </c:pt>
                <c:pt idx="19708">
                  <c:v>394.03999999999996</c:v>
                </c:pt>
                <c:pt idx="19709">
                  <c:v>394.05999999999995</c:v>
                </c:pt>
                <c:pt idx="19710">
                  <c:v>394.08</c:v>
                </c:pt>
                <c:pt idx="19711">
                  <c:v>394.09999999999997</c:v>
                </c:pt>
                <c:pt idx="19712">
                  <c:v>394.11999999999995</c:v>
                </c:pt>
                <c:pt idx="19713">
                  <c:v>394.14</c:v>
                </c:pt>
                <c:pt idx="19714">
                  <c:v>394.15999999999997</c:v>
                </c:pt>
                <c:pt idx="19715">
                  <c:v>394.17999999999995</c:v>
                </c:pt>
                <c:pt idx="19716">
                  <c:v>394.2</c:v>
                </c:pt>
                <c:pt idx="19717">
                  <c:v>394.21999999999997</c:v>
                </c:pt>
                <c:pt idx="19718">
                  <c:v>394.23999999999995</c:v>
                </c:pt>
                <c:pt idx="19719">
                  <c:v>394.26</c:v>
                </c:pt>
                <c:pt idx="19720">
                  <c:v>394.28</c:v>
                </c:pt>
                <c:pt idx="19721">
                  <c:v>394.29999999999995</c:v>
                </c:pt>
                <c:pt idx="19722">
                  <c:v>394.32</c:v>
                </c:pt>
                <c:pt idx="19723">
                  <c:v>394.34</c:v>
                </c:pt>
                <c:pt idx="19724">
                  <c:v>394.35999999999996</c:v>
                </c:pt>
                <c:pt idx="19725">
                  <c:v>394.38</c:v>
                </c:pt>
                <c:pt idx="19726">
                  <c:v>394.4</c:v>
                </c:pt>
                <c:pt idx="19727">
                  <c:v>394.41999999999996</c:v>
                </c:pt>
                <c:pt idx="19728">
                  <c:v>394.43999999999994</c:v>
                </c:pt>
                <c:pt idx="19729">
                  <c:v>394.46</c:v>
                </c:pt>
                <c:pt idx="19730">
                  <c:v>394.47999999999996</c:v>
                </c:pt>
                <c:pt idx="19731">
                  <c:v>394.49999999999994</c:v>
                </c:pt>
                <c:pt idx="19732">
                  <c:v>394.52</c:v>
                </c:pt>
                <c:pt idx="19733">
                  <c:v>394.53999999999996</c:v>
                </c:pt>
                <c:pt idx="19734">
                  <c:v>394.55999999999995</c:v>
                </c:pt>
                <c:pt idx="19735">
                  <c:v>394.58</c:v>
                </c:pt>
                <c:pt idx="19736">
                  <c:v>394.59999999999997</c:v>
                </c:pt>
                <c:pt idx="19737">
                  <c:v>394.61999999999995</c:v>
                </c:pt>
                <c:pt idx="19738">
                  <c:v>394.64</c:v>
                </c:pt>
                <c:pt idx="19739">
                  <c:v>394.65999999999997</c:v>
                </c:pt>
                <c:pt idx="19740">
                  <c:v>394.67999999999995</c:v>
                </c:pt>
                <c:pt idx="19741">
                  <c:v>394.7</c:v>
                </c:pt>
                <c:pt idx="19742">
                  <c:v>394.71999999999997</c:v>
                </c:pt>
                <c:pt idx="19743">
                  <c:v>394.73999999999995</c:v>
                </c:pt>
                <c:pt idx="19744">
                  <c:v>394.76</c:v>
                </c:pt>
                <c:pt idx="19745">
                  <c:v>394.78</c:v>
                </c:pt>
                <c:pt idx="19746">
                  <c:v>394.79999999999995</c:v>
                </c:pt>
                <c:pt idx="19747">
                  <c:v>394.82</c:v>
                </c:pt>
                <c:pt idx="19748">
                  <c:v>394.84</c:v>
                </c:pt>
                <c:pt idx="19749">
                  <c:v>394.85999999999996</c:v>
                </c:pt>
                <c:pt idx="19750">
                  <c:v>394.88</c:v>
                </c:pt>
                <c:pt idx="19751">
                  <c:v>394.9</c:v>
                </c:pt>
                <c:pt idx="19752">
                  <c:v>394.91999999999996</c:v>
                </c:pt>
                <c:pt idx="19753">
                  <c:v>394.93999999999994</c:v>
                </c:pt>
                <c:pt idx="19754">
                  <c:v>394.96</c:v>
                </c:pt>
                <c:pt idx="19755">
                  <c:v>394.97999999999996</c:v>
                </c:pt>
                <c:pt idx="19756">
                  <c:v>394.99999999999994</c:v>
                </c:pt>
                <c:pt idx="19757">
                  <c:v>395.02</c:v>
                </c:pt>
                <c:pt idx="19758">
                  <c:v>395.03999999999996</c:v>
                </c:pt>
                <c:pt idx="19759">
                  <c:v>395.05999999999995</c:v>
                </c:pt>
                <c:pt idx="19760">
                  <c:v>395.08</c:v>
                </c:pt>
                <c:pt idx="19761">
                  <c:v>395.09999999999997</c:v>
                </c:pt>
                <c:pt idx="19762">
                  <c:v>395.11999999999995</c:v>
                </c:pt>
                <c:pt idx="19763">
                  <c:v>395.14</c:v>
                </c:pt>
                <c:pt idx="19764">
                  <c:v>395.15999999999997</c:v>
                </c:pt>
                <c:pt idx="19765">
                  <c:v>395.17999999999995</c:v>
                </c:pt>
                <c:pt idx="19766">
                  <c:v>395.2</c:v>
                </c:pt>
                <c:pt idx="19767">
                  <c:v>395.21999999999997</c:v>
                </c:pt>
                <c:pt idx="19768">
                  <c:v>395.23999999999995</c:v>
                </c:pt>
                <c:pt idx="19769">
                  <c:v>395.26</c:v>
                </c:pt>
                <c:pt idx="19770">
                  <c:v>395.28</c:v>
                </c:pt>
                <c:pt idx="19771">
                  <c:v>395.29999999999995</c:v>
                </c:pt>
                <c:pt idx="19772">
                  <c:v>395.32</c:v>
                </c:pt>
                <c:pt idx="19773">
                  <c:v>395.34</c:v>
                </c:pt>
                <c:pt idx="19774">
                  <c:v>395.35999999999996</c:v>
                </c:pt>
                <c:pt idx="19775">
                  <c:v>395.38</c:v>
                </c:pt>
                <c:pt idx="19776">
                  <c:v>395.4</c:v>
                </c:pt>
                <c:pt idx="19777">
                  <c:v>395.41999999999996</c:v>
                </c:pt>
                <c:pt idx="19778">
                  <c:v>395.43999999999994</c:v>
                </c:pt>
                <c:pt idx="19779">
                  <c:v>395.46</c:v>
                </c:pt>
                <c:pt idx="19780">
                  <c:v>395.47999999999996</c:v>
                </c:pt>
                <c:pt idx="19781">
                  <c:v>395.49999999999994</c:v>
                </c:pt>
                <c:pt idx="19782">
                  <c:v>395.52</c:v>
                </c:pt>
                <c:pt idx="19783">
                  <c:v>395.53999999999996</c:v>
                </c:pt>
                <c:pt idx="19784">
                  <c:v>395.55999999999995</c:v>
                </c:pt>
                <c:pt idx="19785">
                  <c:v>395.58</c:v>
                </c:pt>
                <c:pt idx="19786">
                  <c:v>395.59999999999997</c:v>
                </c:pt>
                <c:pt idx="19787">
                  <c:v>395.61999999999995</c:v>
                </c:pt>
                <c:pt idx="19788">
                  <c:v>395.64</c:v>
                </c:pt>
                <c:pt idx="19789">
                  <c:v>395.65999999999997</c:v>
                </c:pt>
                <c:pt idx="19790">
                  <c:v>395.67999999999995</c:v>
                </c:pt>
                <c:pt idx="19791">
                  <c:v>395.7</c:v>
                </c:pt>
                <c:pt idx="19792">
                  <c:v>395.71999999999997</c:v>
                </c:pt>
                <c:pt idx="19793">
                  <c:v>395.73999999999995</c:v>
                </c:pt>
                <c:pt idx="19794">
                  <c:v>395.76</c:v>
                </c:pt>
                <c:pt idx="19795">
                  <c:v>395.78</c:v>
                </c:pt>
                <c:pt idx="19796">
                  <c:v>395.79999999999995</c:v>
                </c:pt>
                <c:pt idx="19797">
                  <c:v>395.82</c:v>
                </c:pt>
                <c:pt idx="19798">
                  <c:v>395.84</c:v>
                </c:pt>
                <c:pt idx="19799">
                  <c:v>395.85999999999996</c:v>
                </c:pt>
                <c:pt idx="19800">
                  <c:v>395.88</c:v>
                </c:pt>
                <c:pt idx="19801">
                  <c:v>395.9</c:v>
                </c:pt>
                <c:pt idx="19802">
                  <c:v>395.91999999999996</c:v>
                </c:pt>
                <c:pt idx="19803">
                  <c:v>395.93999999999994</c:v>
                </c:pt>
                <c:pt idx="19804">
                  <c:v>395.96</c:v>
                </c:pt>
                <c:pt idx="19805">
                  <c:v>395.97999999999996</c:v>
                </c:pt>
                <c:pt idx="19806">
                  <c:v>395.99999999999994</c:v>
                </c:pt>
                <c:pt idx="19807">
                  <c:v>396.02</c:v>
                </c:pt>
                <c:pt idx="19808">
                  <c:v>396.03999999999996</c:v>
                </c:pt>
                <c:pt idx="19809">
                  <c:v>396.05999999999995</c:v>
                </c:pt>
                <c:pt idx="19810">
                  <c:v>396.08</c:v>
                </c:pt>
                <c:pt idx="19811">
                  <c:v>396.09999999999997</c:v>
                </c:pt>
                <c:pt idx="19812">
                  <c:v>396.11999999999995</c:v>
                </c:pt>
                <c:pt idx="19813">
                  <c:v>396.14</c:v>
                </c:pt>
                <c:pt idx="19814">
                  <c:v>396.15999999999997</c:v>
                </c:pt>
                <c:pt idx="19815">
                  <c:v>396.17999999999995</c:v>
                </c:pt>
                <c:pt idx="19816">
                  <c:v>396.2</c:v>
                </c:pt>
                <c:pt idx="19817">
                  <c:v>396.21999999999997</c:v>
                </c:pt>
                <c:pt idx="19818">
                  <c:v>396.23999999999995</c:v>
                </c:pt>
                <c:pt idx="19819">
                  <c:v>396.26</c:v>
                </c:pt>
                <c:pt idx="19820">
                  <c:v>396.28</c:v>
                </c:pt>
                <c:pt idx="19821">
                  <c:v>396.29999999999995</c:v>
                </c:pt>
                <c:pt idx="19822">
                  <c:v>396.32</c:v>
                </c:pt>
                <c:pt idx="19823">
                  <c:v>396.34</c:v>
                </c:pt>
                <c:pt idx="19824">
                  <c:v>396.35999999999996</c:v>
                </c:pt>
                <c:pt idx="19825">
                  <c:v>396.38</c:v>
                </c:pt>
                <c:pt idx="19826">
                  <c:v>396.4</c:v>
                </c:pt>
                <c:pt idx="19827">
                  <c:v>396.41999999999996</c:v>
                </c:pt>
                <c:pt idx="19828">
                  <c:v>396.43999999999994</c:v>
                </c:pt>
                <c:pt idx="19829">
                  <c:v>396.46</c:v>
                </c:pt>
                <c:pt idx="19830">
                  <c:v>396.47999999999996</c:v>
                </c:pt>
                <c:pt idx="19831">
                  <c:v>396.49999999999994</c:v>
                </c:pt>
                <c:pt idx="19832">
                  <c:v>396.52</c:v>
                </c:pt>
                <c:pt idx="19833">
                  <c:v>396.53999999999996</c:v>
                </c:pt>
                <c:pt idx="19834">
                  <c:v>396.55999999999995</c:v>
                </c:pt>
                <c:pt idx="19835">
                  <c:v>396.58</c:v>
                </c:pt>
                <c:pt idx="19836">
                  <c:v>396.59999999999997</c:v>
                </c:pt>
                <c:pt idx="19837">
                  <c:v>396.61999999999995</c:v>
                </c:pt>
                <c:pt idx="19838">
                  <c:v>396.64</c:v>
                </c:pt>
                <c:pt idx="19839">
                  <c:v>396.65999999999997</c:v>
                </c:pt>
                <c:pt idx="19840">
                  <c:v>396.67999999999995</c:v>
                </c:pt>
                <c:pt idx="19841">
                  <c:v>396.7</c:v>
                </c:pt>
                <c:pt idx="19842">
                  <c:v>396.71999999999997</c:v>
                </c:pt>
                <c:pt idx="19843">
                  <c:v>396.73999999999995</c:v>
                </c:pt>
                <c:pt idx="19844">
                  <c:v>396.76</c:v>
                </c:pt>
                <c:pt idx="19845">
                  <c:v>396.78</c:v>
                </c:pt>
                <c:pt idx="19846">
                  <c:v>396.79999999999995</c:v>
                </c:pt>
                <c:pt idx="19847">
                  <c:v>396.82</c:v>
                </c:pt>
                <c:pt idx="19848">
                  <c:v>396.84</c:v>
                </c:pt>
                <c:pt idx="19849">
                  <c:v>396.85999999999996</c:v>
                </c:pt>
                <c:pt idx="19850">
                  <c:v>396.88</c:v>
                </c:pt>
                <c:pt idx="19851">
                  <c:v>396.9</c:v>
                </c:pt>
                <c:pt idx="19852">
                  <c:v>396.91999999999996</c:v>
                </c:pt>
                <c:pt idx="19853">
                  <c:v>396.93999999999994</c:v>
                </c:pt>
                <c:pt idx="19854">
                  <c:v>396.96</c:v>
                </c:pt>
                <c:pt idx="19855">
                  <c:v>396.97999999999996</c:v>
                </c:pt>
                <c:pt idx="19856">
                  <c:v>396.99999999999994</c:v>
                </c:pt>
                <c:pt idx="19857">
                  <c:v>397.02</c:v>
                </c:pt>
                <c:pt idx="19858">
                  <c:v>397.03999999999996</c:v>
                </c:pt>
                <c:pt idx="19859">
                  <c:v>397.05999999999995</c:v>
                </c:pt>
                <c:pt idx="19860">
                  <c:v>397.08</c:v>
                </c:pt>
                <c:pt idx="19861">
                  <c:v>397.09999999999997</c:v>
                </c:pt>
                <c:pt idx="19862">
                  <c:v>397.11999999999995</c:v>
                </c:pt>
                <c:pt idx="19863">
                  <c:v>397.14</c:v>
                </c:pt>
                <c:pt idx="19864">
                  <c:v>397.15999999999997</c:v>
                </c:pt>
                <c:pt idx="19865">
                  <c:v>397.17999999999995</c:v>
                </c:pt>
                <c:pt idx="19866">
                  <c:v>397.2</c:v>
                </c:pt>
                <c:pt idx="19867">
                  <c:v>397.21999999999997</c:v>
                </c:pt>
                <c:pt idx="19868">
                  <c:v>397.23999999999995</c:v>
                </c:pt>
                <c:pt idx="19869">
                  <c:v>397.26</c:v>
                </c:pt>
                <c:pt idx="19870">
                  <c:v>397.28</c:v>
                </c:pt>
                <c:pt idx="19871">
                  <c:v>397.29999999999995</c:v>
                </c:pt>
                <c:pt idx="19872">
                  <c:v>397.32</c:v>
                </c:pt>
                <c:pt idx="19873">
                  <c:v>397.34</c:v>
                </c:pt>
                <c:pt idx="19874">
                  <c:v>397.35999999999996</c:v>
                </c:pt>
                <c:pt idx="19875">
                  <c:v>397.38</c:v>
                </c:pt>
                <c:pt idx="19876">
                  <c:v>397.4</c:v>
                </c:pt>
                <c:pt idx="19877">
                  <c:v>397.41999999999996</c:v>
                </c:pt>
                <c:pt idx="19878">
                  <c:v>397.43999999999994</c:v>
                </c:pt>
                <c:pt idx="19879">
                  <c:v>397.46</c:v>
                </c:pt>
                <c:pt idx="19880">
                  <c:v>397.47999999999996</c:v>
                </c:pt>
                <c:pt idx="19881">
                  <c:v>397.49999999999994</c:v>
                </c:pt>
                <c:pt idx="19882">
                  <c:v>397.52</c:v>
                </c:pt>
                <c:pt idx="19883">
                  <c:v>397.53999999999996</c:v>
                </c:pt>
                <c:pt idx="19884">
                  <c:v>397.55999999999995</c:v>
                </c:pt>
                <c:pt idx="19885">
                  <c:v>397.58</c:v>
                </c:pt>
                <c:pt idx="19886">
                  <c:v>397.59999999999997</c:v>
                </c:pt>
                <c:pt idx="19887">
                  <c:v>397.61999999999995</c:v>
                </c:pt>
                <c:pt idx="19888">
                  <c:v>397.64</c:v>
                </c:pt>
                <c:pt idx="19889">
                  <c:v>397.65999999999997</c:v>
                </c:pt>
                <c:pt idx="19890">
                  <c:v>397.67999999999995</c:v>
                </c:pt>
                <c:pt idx="19891">
                  <c:v>397.7</c:v>
                </c:pt>
                <c:pt idx="19892">
                  <c:v>397.71999999999997</c:v>
                </c:pt>
                <c:pt idx="19893">
                  <c:v>397.73999999999995</c:v>
                </c:pt>
                <c:pt idx="19894">
                  <c:v>397.76</c:v>
                </c:pt>
                <c:pt idx="19895">
                  <c:v>397.78</c:v>
                </c:pt>
                <c:pt idx="19896">
                  <c:v>397.79999999999995</c:v>
                </c:pt>
                <c:pt idx="19897">
                  <c:v>397.82</c:v>
                </c:pt>
                <c:pt idx="19898">
                  <c:v>397.84</c:v>
                </c:pt>
                <c:pt idx="19899">
                  <c:v>397.85999999999996</c:v>
                </c:pt>
                <c:pt idx="19900">
                  <c:v>397.88</c:v>
                </c:pt>
                <c:pt idx="19901">
                  <c:v>397.9</c:v>
                </c:pt>
                <c:pt idx="19902">
                  <c:v>397.91999999999996</c:v>
                </c:pt>
                <c:pt idx="19903">
                  <c:v>397.93999999999994</c:v>
                </c:pt>
                <c:pt idx="19904">
                  <c:v>397.96</c:v>
                </c:pt>
                <c:pt idx="19905">
                  <c:v>397.97999999999996</c:v>
                </c:pt>
                <c:pt idx="19906">
                  <c:v>397.99999999999994</c:v>
                </c:pt>
                <c:pt idx="19907">
                  <c:v>398.02</c:v>
                </c:pt>
                <c:pt idx="19908">
                  <c:v>398.03999999999996</c:v>
                </c:pt>
                <c:pt idx="19909">
                  <c:v>398.05999999999995</c:v>
                </c:pt>
                <c:pt idx="19910">
                  <c:v>398.08</c:v>
                </c:pt>
                <c:pt idx="19911">
                  <c:v>398.09999999999997</c:v>
                </c:pt>
                <c:pt idx="19912">
                  <c:v>398.11999999999995</c:v>
                </c:pt>
                <c:pt idx="19913">
                  <c:v>398.14</c:v>
                </c:pt>
                <c:pt idx="19914">
                  <c:v>398.15999999999997</c:v>
                </c:pt>
                <c:pt idx="19915">
                  <c:v>398.17999999999995</c:v>
                </c:pt>
                <c:pt idx="19916">
                  <c:v>398.2</c:v>
                </c:pt>
                <c:pt idx="19917">
                  <c:v>398.21999999999997</c:v>
                </c:pt>
                <c:pt idx="19918">
                  <c:v>398.23999999999995</c:v>
                </c:pt>
                <c:pt idx="19919">
                  <c:v>398.26</c:v>
                </c:pt>
                <c:pt idx="19920">
                  <c:v>398.28</c:v>
                </c:pt>
                <c:pt idx="19921">
                  <c:v>398.29999999999995</c:v>
                </c:pt>
                <c:pt idx="19922">
                  <c:v>398.32</c:v>
                </c:pt>
                <c:pt idx="19923">
                  <c:v>398.34</c:v>
                </c:pt>
                <c:pt idx="19924">
                  <c:v>398.35999999999996</c:v>
                </c:pt>
                <c:pt idx="19925">
                  <c:v>398.38</c:v>
                </c:pt>
                <c:pt idx="19926">
                  <c:v>398.4</c:v>
                </c:pt>
                <c:pt idx="19927">
                  <c:v>398.41999999999996</c:v>
                </c:pt>
                <c:pt idx="19928">
                  <c:v>398.43999999999994</c:v>
                </c:pt>
                <c:pt idx="19929">
                  <c:v>398.46</c:v>
                </c:pt>
                <c:pt idx="19930">
                  <c:v>398.47999999999996</c:v>
                </c:pt>
                <c:pt idx="19931">
                  <c:v>398.49999999999994</c:v>
                </c:pt>
                <c:pt idx="19932">
                  <c:v>398.52</c:v>
                </c:pt>
                <c:pt idx="19933">
                  <c:v>398.53999999999996</c:v>
                </c:pt>
                <c:pt idx="19934">
                  <c:v>398.55999999999995</c:v>
                </c:pt>
                <c:pt idx="19935">
                  <c:v>398.58</c:v>
                </c:pt>
                <c:pt idx="19936">
                  <c:v>398.59999999999997</c:v>
                </c:pt>
                <c:pt idx="19937">
                  <c:v>398.61999999999995</c:v>
                </c:pt>
                <c:pt idx="19938">
                  <c:v>398.64</c:v>
                </c:pt>
                <c:pt idx="19939">
                  <c:v>398.65999999999997</c:v>
                </c:pt>
                <c:pt idx="19940">
                  <c:v>398.67999999999995</c:v>
                </c:pt>
                <c:pt idx="19941">
                  <c:v>398.7</c:v>
                </c:pt>
                <c:pt idx="19942">
                  <c:v>398.71999999999997</c:v>
                </c:pt>
                <c:pt idx="19943">
                  <c:v>398.73999999999995</c:v>
                </c:pt>
                <c:pt idx="19944">
                  <c:v>398.76</c:v>
                </c:pt>
                <c:pt idx="19945">
                  <c:v>398.78</c:v>
                </c:pt>
                <c:pt idx="19946">
                  <c:v>398.79999999999995</c:v>
                </c:pt>
                <c:pt idx="19947">
                  <c:v>398.82</c:v>
                </c:pt>
                <c:pt idx="19948">
                  <c:v>398.84</c:v>
                </c:pt>
                <c:pt idx="19949">
                  <c:v>398.85999999999996</c:v>
                </c:pt>
                <c:pt idx="19950">
                  <c:v>398.88</c:v>
                </c:pt>
                <c:pt idx="19951">
                  <c:v>398.9</c:v>
                </c:pt>
                <c:pt idx="19952">
                  <c:v>398.91999999999996</c:v>
                </c:pt>
                <c:pt idx="19953">
                  <c:v>398.93999999999994</c:v>
                </c:pt>
                <c:pt idx="19954">
                  <c:v>398.96</c:v>
                </c:pt>
                <c:pt idx="19955">
                  <c:v>398.97999999999996</c:v>
                </c:pt>
                <c:pt idx="19956">
                  <c:v>398.99999999999994</c:v>
                </c:pt>
                <c:pt idx="19957">
                  <c:v>399.02</c:v>
                </c:pt>
                <c:pt idx="19958">
                  <c:v>399.03999999999996</c:v>
                </c:pt>
                <c:pt idx="19959">
                  <c:v>399.05999999999995</c:v>
                </c:pt>
                <c:pt idx="19960">
                  <c:v>399.08</c:v>
                </c:pt>
                <c:pt idx="19961">
                  <c:v>399.09999999999997</c:v>
                </c:pt>
                <c:pt idx="19962">
                  <c:v>399.11999999999995</c:v>
                </c:pt>
                <c:pt idx="19963">
                  <c:v>399.14</c:v>
                </c:pt>
                <c:pt idx="19964">
                  <c:v>399.15999999999997</c:v>
                </c:pt>
                <c:pt idx="19965">
                  <c:v>399.17999999999995</c:v>
                </c:pt>
                <c:pt idx="19966">
                  <c:v>399.2</c:v>
                </c:pt>
                <c:pt idx="19967">
                  <c:v>399.21999999999997</c:v>
                </c:pt>
                <c:pt idx="19968">
                  <c:v>399.23999999999995</c:v>
                </c:pt>
                <c:pt idx="19969">
                  <c:v>399.26</c:v>
                </c:pt>
                <c:pt idx="19970">
                  <c:v>399.28</c:v>
                </c:pt>
                <c:pt idx="19971">
                  <c:v>399.29999999999995</c:v>
                </c:pt>
                <c:pt idx="19972">
                  <c:v>399.32</c:v>
                </c:pt>
                <c:pt idx="19973">
                  <c:v>399.34</c:v>
                </c:pt>
                <c:pt idx="19974">
                  <c:v>399.35999999999996</c:v>
                </c:pt>
                <c:pt idx="19975">
                  <c:v>399.38</c:v>
                </c:pt>
                <c:pt idx="19976">
                  <c:v>399.4</c:v>
                </c:pt>
                <c:pt idx="19977">
                  <c:v>399.41999999999996</c:v>
                </c:pt>
                <c:pt idx="19978">
                  <c:v>399.43999999999994</c:v>
                </c:pt>
                <c:pt idx="19979">
                  <c:v>399.46</c:v>
                </c:pt>
                <c:pt idx="19980">
                  <c:v>399.47999999999996</c:v>
                </c:pt>
                <c:pt idx="19981">
                  <c:v>399.49999999999994</c:v>
                </c:pt>
                <c:pt idx="19982">
                  <c:v>399.52</c:v>
                </c:pt>
                <c:pt idx="19983">
                  <c:v>399.53999999999996</c:v>
                </c:pt>
                <c:pt idx="19984">
                  <c:v>399.55999999999995</c:v>
                </c:pt>
                <c:pt idx="19985">
                  <c:v>399.58</c:v>
                </c:pt>
                <c:pt idx="19986">
                  <c:v>399.59999999999997</c:v>
                </c:pt>
                <c:pt idx="19987">
                  <c:v>399.61999999999995</c:v>
                </c:pt>
                <c:pt idx="19988">
                  <c:v>399.64</c:v>
                </c:pt>
                <c:pt idx="19989">
                  <c:v>399.65999999999997</c:v>
                </c:pt>
                <c:pt idx="19990">
                  <c:v>399.67999999999995</c:v>
                </c:pt>
                <c:pt idx="19991">
                  <c:v>399.7</c:v>
                </c:pt>
                <c:pt idx="19992">
                  <c:v>399.71999999999997</c:v>
                </c:pt>
                <c:pt idx="19993">
                  <c:v>399.73999999999995</c:v>
                </c:pt>
                <c:pt idx="19994">
                  <c:v>399.76</c:v>
                </c:pt>
                <c:pt idx="19995">
                  <c:v>399.78</c:v>
                </c:pt>
                <c:pt idx="19996">
                  <c:v>399.79999999999995</c:v>
                </c:pt>
                <c:pt idx="19997">
                  <c:v>399.82</c:v>
                </c:pt>
                <c:pt idx="19998">
                  <c:v>399.84</c:v>
                </c:pt>
                <c:pt idx="19999">
                  <c:v>399.85999999999996</c:v>
                </c:pt>
                <c:pt idx="20000">
                  <c:v>399.87999999999994</c:v>
                </c:pt>
                <c:pt idx="20001">
                  <c:v>399.9</c:v>
                </c:pt>
                <c:pt idx="20002">
                  <c:v>399.91999999999996</c:v>
                </c:pt>
                <c:pt idx="20003">
                  <c:v>399.93999999999994</c:v>
                </c:pt>
                <c:pt idx="20004">
                  <c:v>399.96</c:v>
                </c:pt>
                <c:pt idx="20005">
                  <c:v>399.97999999999996</c:v>
                </c:pt>
                <c:pt idx="20006">
                  <c:v>399.99999999999994</c:v>
                </c:pt>
                <c:pt idx="20007">
                  <c:v>400.02</c:v>
                </c:pt>
                <c:pt idx="20008">
                  <c:v>400.03999999999996</c:v>
                </c:pt>
                <c:pt idx="20009">
                  <c:v>400.05999999999995</c:v>
                </c:pt>
                <c:pt idx="20010">
                  <c:v>400.08</c:v>
                </c:pt>
                <c:pt idx="20011">
                  <c:v>400.09999999999997</c:v>
                </c:pt>
                <c:pt idx="20012">
                  <c:v>400.11999999999995</c:v>
                </c:pt>
                <c:pt idx="20013">
                  <c:v>400.14</c:v>
                </c:pt>
                <c:pt idx="20014">
                  <c:v>400.15999999999997</c:v>
                </c:pt>
                <c:pt idx="20015">
                  <c:v>400.17999999999995</c:v>
                </c:pt>
                <c:pt idx="20016">
                  <c:v>400.2</c:v>
                </c:pt>
                <c:pt idx="20017">
                  <c:v>400.21999999999997</c:v>
                </c:pt>
                <c:pt idx="20018">
                  <c:v>400.23999999999995</c:v>
                </c:pt>
                <c:pt idx="20019">
                  <c:v>400.26</c:v>
                </c:pt>
                <c:pt idx="20020">
                  <c:v>400.28</c:v>
                </c:pt>
                <c:pt idx="20021">
                  <c:v>400.29999999999995</c:v>
                </c:pt>
                <c:pt idx="20022">
                  <c:v>400.32</c:v>
                </c:pt>
                <c:pt idx="20023">
                  <c:v>400.34</c:v>
                </c:pt>
                <c:pt idx="20024">
                  <c:v>400.35999999999996</c:v>
                </c:pt>
                <c:pt idx="20025">
                  <c:v>400.37999999999994</c:v>
                </c:pt>
                <c:pt idx="20026">
                  <c:v>400.4</c:v>
                </c:pt>
                <c:pt idx="20027">
                  <c:v>400.41999999999996</c:v>
                </c:pt>
                <c:pt idx="20028">
                  <c:v>400.43999999999994</c:v>
                </c:pt>
                <c:pt idx="20029">
                  <c:v>400.46</c:v>
                </c:pt>
                <c:pt idx="20030">
                  <c:v>400.47999999999996</c:v>
                </c:pt>
                <c:pt idx="20031">
                  <c:v>400.49999999999994</c:v>
                </c:pt>
                <c:pt idx="20032">
                  <c:v>400.52</c:v>
                </c:pt>
                <c:pt idx="20033">
                  <c:v>400.53999999999996</c:v>
                </c:pt>
                <c:pt idx="20034">
                  <c:v>400.55999999999995</c:v>
                </c:pt>
                <c:pt idx="20035">
                  <c:v>400.58</c:v>
                </c:pt>
                <c:pt idx="20036">
                  <c:v>400.59999999999997</c:v>
                </c:pt>
                <c:pt idx="20037">
                  <c:v>400.61999999999995</c:v>
                </c:pt>
                <c:pt idx="20038">
                  <c:v>400.64</c:v>
                </c:pt>
                <c:pt idx="20039">
                  <c:v>400.65999999999997</c:v>
                </c:pt>
                <c:pt idx="20040">
                  <c:v>400.67999999999995</c:v>
                </c:pt>
                <c:pt idx="20041">
                  <c:v>400.7</c:v>
                </c:pt>
                <c:pt idx="20042">
                  <c:v>400.71999999999997</c:v>
                </c:pt>
                <c:pt idx="20043">
                  <c:v>400.73999999999995</c:v>
                </c:pt>
                <c:pt idx="20044">
                  <c:v>400.76</c:v>
                </c:pt>
                <c:pt idx="20045">
                  <c:v>400.78</c:v>
                </c:pt>
                <c:pt idx="20046">
                  <c:v>400.79999999999995</c:v>
                </c:pt>
                <c:pt idx="20047">
                  <c:v>400.82</c:v>
                </c:pt>
                <c:pt idx="20048">
                  <c:v>400.84</c:v>
                </c:pt>
                <c:pt idx="20049">
                  <c:v>400.85999999999996</c:v>
                </c:pt>
                <c:pt idx="20050">
                  <c:v>400.87999999999994</c:v>
                </c:pt>
                <c:pt idx="20051">
                  <c:v>400.9</c:v>
                </c:pt>
                <c:pt idx="20052">
                  <c:v>400.91999999999996</c:v>
                </c:pt>
                <c:pt idx="20053">
                  <c:v>400.93999999999994</c:v>
                </c:pt>
                <c:pt idx="20054">
                  <c:v>400.96</c:v>
                </c:pt>
                <c:pt idx="20055">
                  <c:v>400.97999999999996</c:v>
                </c:pt>
                <c:pt idx="20056">
                  <c:v>400.99999999999994</c:v>
                </c:pt>
                <c:pt idx="20057">
                  <c:v>401.02</c:v>
                </c:pt>
                <c:pt idx="20058">
                  <c:v>401.03999999999996</c:v>
                </c:pt>
                <c:pt idx="20059">
                  <c:v>401.05999999999995</c:v>
                </c:pt>
                <c:pt idx="20060">
                  <c:v>401.08</c:v>
                </c:pt>
                <c:pt idx="20061">
                  <c:v>401.09999999999997</c:v>
                </c:pt>
                <c:pt idx="20062">
                  <c:v>401.11999999999995</c:v>
                </c:pt>
                <c:pt idx="20063">
                  <c:v>401.14</c:v>
                </c:pt>
                <c:pt idx="20064">
                  <c:v>401.15999999999997</c:v>
                </c:pt>
                <c:pt idx="20065">
                  <c:v>401.17999999999995</c:v>
                </c:pt>
                <c:pt idx="20066">
                  <c:v>401.2</c:v>
                </c:pt>
                <c:pt idx="20067">
                  <c:v>401.21999999999997</c:v>
                </c:pt>
                <c:pt idx="20068">
                  <c:v>401.23999999999995</c:v>
                </c:pt>
                <c:pt idx="20069">
                  <c:v>401.26</c:v>
                </c:pt>
                <c:pt idx="20070">
                  <c:v>401.28</c:v>
                </c:pt>
                <c:pt idx="20071">
                  <c:v>401.29999999999995</c:v>
                </c:pt>
                <c:pt idx="20072">
                  <c:v>401.32</c:v>
                </c:pt>
                <c:pt idx="20073">
                  <c:v>401.34</c:v>
                </c:pt>
                <c:pt idx="20074">
                  <c:v>401.35999999999996</c:v>
                </c:pt>
                <c:pt idx="20075">
                  <c:v>401.37999999999994</c:v>
                </c:pt>
                <c:pt idx="20076">
                  <c:v>401.4</c:v>
                </c:pt>
                <c:pt idx="20077">
                  <c:v>401.41999999999996</c:v>
                </c:pt>
                <c:pt idx="20078">
                  <c:v>401.43999999999994</c:v>
                </c:pt>
                <c:pt idx="20079">
                  <c:v>401.46</c:v>
                </c:pt>
                <c:pt idx="20080">
                  <c:v>401.47999999999996</c:v>
                </c:pt>
                <c:pt idx="20081">
                  <c:v>401.49999999999994</c:v>
                </c:pt>
                <c:pt idx="20082">
                  <c:v>401.52</c:v>
                </c:pt>
                <c:pt idx="20083">
                  <c:v>401.53999999999996</c:v>
                </c:pt>
                <c:pt idx="20084">
                  <c:v>401.55999999999995</c:v>
                </c:pt>
                <c:pt idx="20085">
                  <c:v>401.58</c:v>
                </c:pt>
                <c:pt idx="20086">
                  <c:v>401.59999999999997</c:v>
                </c:pt>
                <c:pt idx="20087">
                  <c:v>401.61999999999995</c:v>
                </c:pt>
                <c:pt idx="20088">
                  <c:v>401.64</c:v>
                </c:pt>
                <c:pt idx="20089">
                  <c:v>401.65999999999997</c:v>
                </c:pt>
                <c:pt idx="20090">
                  <c:v>401.67999999999995</c:v>
                </c:pt>
                <c:pt idx="20091">
                  <c:v>401.7</c:v>
                </c:pt>
                <c:pt idx="20092">
                  <c:v>401.71999999999997</c:v>
                </c:pt>
                <c:pt idx="20093">
                  <c:v>401.73999999999995</c:v>
                </c:pt>
                <c:pt idx="20094">
                  <c:v>401.76</c:v>
                </c:pt>
                <c:pt idx="20095">
                  <c:v>401.78</c:v>
                </c:pt>
                <c:pt idx="20096">
                  <c:v>401.79999999999995</c:v>
                </c:pt>
                <c:pt idx="20097">
                  <c:v>401.82</c:v>
                </c:pt>
                <c:pt idx="20098">
                  <c:v>401.84</c:v>
                </c:pt>
                <c:pt idx="20099">
                  <c:v>401.85999999999996</c:v>
                </c:pt>
                <c:pt idx="20100">
                  <c:v>401.87999999999994</c:v>
                </c:pt>
                <c:pt idx="20101">
                  <c:v>401.9</c:v>
                </c:pt>
                <c:pt idx="20102">
                  <c:v>401.91999999999996</c:v>
                </c:pt>
                <c:pt idx="20103">
                  <c:v>401.93999999999994</c:v>
                </c:pt>
                <c:pt idx="20104">
                  <c:v>401.96</c:v>
                </c:pt>
                <c:pt idx="20105">
                  <c:v>401.97999999999996</c:v>
                </c:pt>
                <c:pt idx="20106">
                  <c:v>401.99999999999994</c:v>
                </c:pt>
                <c:pt idx="20107">
                  <c:v>402.02</c:v>
                </c:pt>
                <c:pt idx="20108">
                  <c:v>402.03999999999996</c:v>
                </c:pt>
                <c:pt idx="20109">
                  <c:v>402.05999999999995</c:v>
                </c:pt>
                <c:pt idx="20110">
                  <c:v>402.08</c:v>
                </c:pt>
                <c:pt idx="20111">
                  <c:v>402.09999999999997</c:v>
                </c:pt>
                <c:pt idx="20112">
                  <c:v>402.11999999999995</c:v>
                </c:pt>
                <c:pt idx="20113">
                  <c:v>402.14</c:v>
                </c:pt>
                <c:pt idx="20114">
                  <c:v>402.15999999999997</c:v>
                </c:pt>
                <c:pt idx="20115">
                  <c:v>402.17999999999995</c:v>
                </c:pt>
                <c:pt idx="20116">
                  <c:v>402.2</c:v>
                </c:pt>
                <c:pt idx="20117">
                  <c:v>402.21999999999997</c:v>
                </c:pt>
                <c:pt idx="20118">
                  <c:v>402.23999999999995</c:v>
                </c:pt>
                <c:pt idx="20119">
                  <c:v>402.26</c:v>
                </c:pt>
                <c:pt idx="20120">
                  <c:v>402.28</c:v>
                </c:pt>
                <c:pt idx="20121">
                  <c:v>402.29999999999995</c:v>
                </c:pt>
                <c:pt idx="20122">
                  <c:v>402.32</c:v>
                </c:pt>
                <c:pt idx="20123">
                  <c:v>402.34</c:v>
                </c:pt>
                <c:pt idx="20124">
                  <c:v>402.35999999999996</c:v>
                </c:pt>
                <c:pt idx="20125">
                  <c:v>402.37999999999994</c:v>
                </c:pt>
                <c:pt idx="20126">
                  <c:v>402.4</c:v>
                </c:pt>
                <c:pt idx="20127">
                  <c:v>402.41999999999996</c:v>
                </c:pt>
                <c:pt idx="20128">
                  <c:v>402.43999999999994</c:v>
                </c:pt>
                <c:pt idx="20129">
                  <c:v>402.46</c:v>
                </c:pt>
                <c:pt idx="20130">
                  <c:v>402.47999999999996</c:v>
                </c:pt>
                <c:pt idx="20131">
                  <c:v>402.49999999999994</c:v>
                </c:pt>
                <c:pt idx="20132">
                  <c:v>402.52</c:v>
                </c:pt>
                <c:pt idx="20133">
                  <c:v>402.53999999999996</c:v>
                </c:pt>
                <c:pt idx="20134">
                  <c:v>402.55999999999995</c:v>
                </c:pt>
                <c:pt idx="20135">
                  <c:v>402.58</c:v>
                </c:pt>
                <c:pt idx="20136">
                  <c:v>402.59999999999997</c:v>
                </c:pt>
                <c:pt idx="20137">
                  <c:v>402.61999999999995</c:v>
                </c:pt>
                <c:pt idx="20138">
                  <c:v>402.64</c:v>
                </c:pt>
                <c:pt idx="20139">
                  <c:v>402.65999999999997</c:v>
                </c:pt>
                <c:pt idx="20140">
                  <c:v>402.67999999999995</c:v>
                </c:pt>
                <c:pt idx="20141">
                  <c:v>402.7</c:v>
                </c:pt>
                <c:pt idx="20142">
                  <c:v>402.71999999999997</c:v>
                </c:pt>
                <c:pt idx="20143">
                  <c:v>402.73999999999995</c:v>
                </c:pt>
                <c:pt idx="20144">
                  <c:v>402.76</c:v>
                </c:pt>
                <c:pt idx="20145">
                  <c:v>402.78</c:v>
                </c:pt>
                <c:pt idx="20146">
                  <c:v>402.79999999999995</c:v>
                </c:pt>
                <c:pt idx="20147">
                  <c:v>402.82</c:v>
                </c:pt>
                <c:pt idx="20148">
                  <c:v>402.84</c:v>
                </c:pt>
                <c:pt idx="20149">
                  <c:v>402.85999999999996</c:v>
                </c:pt>
                <c:pt idx="20150">
                  <c:v>402.87999999999994</c:v>
                </c:pt>
                <c:pt idx="20151">
                  <c:v>402.9</c:v>
                </c:pt>
                <c:pt idx="20152">
                  <c:v>402.91999999999996</c:v>
                </c:pt>
                <c:pt idx="20153">
                  <c:v>402.93999999999994</c:v>
                </c:pt>
                <c:pt idx="20154">
                  <c:v>402.96</c:v>
                </c:pt>
                <c:pt idx="20155">
                  <c:v>402.97999999999996</c:v>
                </c:pt>
                <c:pt idx="20156">
                  <c:v>402.99999999999994</c:v>
                </c:pt>
                <c:pt idx="20157">
                  <c:v>403.02</c:v>
                </c:pt>
                <c:pt idx="20158">
                  <c:v>403.03999999999996</c:v>
                </c:pt>
                <c:pt idx="20159">
                  <c:v>403.05999999999995</c:v>
                </c:pt>
                <c:pt idx="20160">
                  <c:v>403.08</c:v>
                </c:pt>
                <c:pt idx="20161">
                  <c:v>403.09999999999997</c:v>
                </c:pt>
                <c:pt idx="20162">
                  <c:v>403.11999999999995</c:v>
                </c:pt>
                <c:pt idx="20163">
                  <c:v>403.14</c:v>
                </c:pt>
                <c:pt idx="20164">
                  <c:v>403.15999999999997</c:v>
                </c:pt>
                <c:pt idx="20165">
                  <c:v>403.17999999999995</c:v>
                </c:pt>
                <c:pt idx="20166">
                  <c:v>403.2</c:v>
                </c:pt>
                <c:pt idx="20167">
                  <c:v>403.21999999999997</c:v>
                </c:pt>
                <c:pt idx="20168">
                  <c:v>403.23999999999995</c:v>
                </c:pt>
                <c:pt idx="20169">
                  <c:v>403.26</c:v>
                </c:pt>
                <c:pt idx="20170">
                  <c:v>403.28</c:v>
                </c:pt>
                <c:pt idx="20171">
                  <c:v>403.29999999999995</c:v>
                </c:pt>
                <c:pt idx="20172">
                  <c:v>403.32</c:v>
                </c:pt>
                <c:pt idx="20173">
                  <c:v>403.34</c:v>
                </c:pt>
                <c:pt idx="20174">
                  <c:v>403.35999999999996</c:v>
                </c:pt>
                <c:pt idx="20175">
                  <c:v>403.37999999999994</c:v>
                </c:pt>
                <c:pt idx="20176">
                  <c:v>403.4</c:v>
                </c:pt>
                <c:pt idx="20177">
                  <c:v>403.41999999999996</c:v>
                </c:pt>
                <c:pt idx="20178">
                  <c:v>403.43999999999994</c:v>
                </c:pt>
                <c:pt idx="20179">
                  <c:v>403.46</c:v>
                </c:pt>
                <c:pt idx="20180">
                  <c:v>403.47999999999996</c:v>
                </c:pt>
                <c:pt idx="20181">
                  <c:v>403.49999999999994</c:v>
                </c:pt>
                <c:pt idx="20182">
                  <c:v>403.52</c:v>
                </c:pt>
                <c:pt idx="20183">
                  <c:v>403.53999999999996</c:v>
                </c:pt>
                <c:pt idx="20184">
                  <c:v>403.55999999999995</c:v>
                </c:pt>
                <c:pt idx="20185">
                  <c:v>403.58</c:v>
                </c:pt>
                <c:pt idx="20186">
                  <c:v>403.59999999999997</c:v>
                </c:pt>
                <c:pt idx="20187">
                  <c:v>403.61999999999995</c:v>
                </c:pt>
                <c:pt idx="20188">
                  <c:v>403.64</c:v>
                </c:pt>
                <c:pt idx="20189">
                  <c:v>403.65999999999997</c:v>
                </c:pt>
                <c:pt idx="20190">
                  <c:v>403.67999999999995</c:v>
                </c:pt>
                <c:pt idx="20191">
                  <c:v>403.7</c:v>
                </c:pt>
                <c:pt idx="20192">
                  <c:v>403.71999999999997</c:v>
                </c:pt>
                <c:pt idx="20193">
                  <c:v>403.73999999999995</c:v>
                </c:pt>
                <c:pt idx="20194">
                  <c:v>403.76</c:v>
                </c:pt>
                <c:pt idx="20195">
                  <c:v>403.78</c:v>
                </c:pt>
                <c:pt idx="20196">
                  <c:v>403.79999999999995</c:v>
                </c:pt>
                <c:pt idx="20197">
                  <c:v>403.81999999999994</c:v>
                </c:pt>
                <c:pt idx="20198">
                  <c:v>403.84</c:v>
                </c:pt>
                <c:pt idx="20199">
                  <c:v>403.85999999999996</c:v>
                </c:pt>
                <c:pt idx="20200">
                  <c:v>403.87999999999994</c:v>
                </c:pt>
                <c:pt idx="20201">
                  <c:v>403.9</c:v>
                </c:pt>
                <c:pt idx="20202">
                  <c:v>403.91999999999996</c:v>
                </c:pt>
                <c:pt idx="20203">
                  <c:v>403.93999999999994</c:v>
                </c:pt>
                <c:pt idx="20204">
                  <c:v>403.96</c:v>
                </c:pt>
                <c:pt idx="20205">
                  <c:v>403.97999999999996</c:v>
                </c:pt>
                <c:pt idx="20206">
                  <c:v>403.99999999999994</c:v>
                </c:pt>
                <c:pt idx="20207">
                  <c:v>404.02</c:v>
                </c:pt>
                <c:pt idx="20208">
                  <c:v>404.03999999999996</c:v>
                </c:pt>
                <c:pt idx="20209">
                  <c:v>404.05999999999995</c:v>
                </c:pt>
                <c:pt idx="20210">
                  <c:v>404.08</c:v>
                </c:pt>
                <c:pt idx="20211">
                  <c:v>404.09999999999997</c:v>
                </c:pt>
                <c:pt idx="20212">
                  <c:v>404.11999999999995</c:v>
                </c:pt>
                <c:pt idx="20213">
                  <c:v>404.14</c:v>
                </c:pt>
                <c:pt idx="20214">
                  <c:v>404.15999999999997</c:v>
                </c:pt>
                <c:pt idx="20215">
                  <c:v>404.17999999999995</c:v>
                </c:pt>
                <c:pt idx="20216">
                  <c:v>404.2</c:v>
                </c:pt>
                <c:pt idx="20217">
                  <c:v>404.21999999999997</c:v>
                </c:pt>
                <c:pt idx="20218">
                  <c:v>404.23999999999995</c:v>
                </c:pt>
                <c:pt idx="20219">
                  <c:v>404.26</c:v>
                </c:pt>
                <c:pt idx="20220">
                  <c:v>404.28</c:v>
                </c:pt>
                <c:pt idx="20221">
                  <c:v>404.29999999999995</c:v>
                </c:pt>
                <c:pt idx="20222">
                  <c:v>404.31999999999994</c:v>
                </c:pt>
                <c:pt idx="20223">
                  <c:v>404.34</c:v>
                </c:pt>
                <c:pt idx="20224">
                  <c:v>404.35999999999996</c:v>
                </c:pt>
                <c:pt idx="20225">
                  <c:v>404.37999999999994</c:v>
                </c:pt>
                <c:pt idx="20226">
                  <c:v>404.4</c:v>
                </c:pt>
                <c:pt idx="20227">
                  <c:v>404.41999999999996</c:v>
                </c:pt>
                <c:pt idx="20228">
                  <c:v>404.43999999999994</c:v>
                </c:pt>
                <c:pt idx="20229">
                  <c:v>404.46</c:v>
                </c:pt>
                <c:pt idx="20230">
                  <c:v>404.47999999999996</c:v>
                </c:pt>
                <c:pt idx="20231">
                  <c:v>404.49999999999994</c:v>
                </c:pt>
                <c:pt idx="20232">
                  <c:v>404.52</c:v>
                </c:pt>
                <c:pt idx="20233">
                  <c:v>404.53999999999996</c:v>
                </c:pt>
                <c:pt idx="20234">
                  <c:v>404.55999999999995</c:v>
                </c:pt>
                <c:pt idx="20235">
                  <c:v>404.58</c:v>
                </c:pt>
                <c:pt idx="20236">
                  <c:v>404.59999999999997</c:v>
                </c:pt>
                <c:pt idx="20237">
                  <c:v>404.61999999999995</c:v>
                </c:pt>
                <c:pt idx="20238">
                  <c:v>404.64</c:v>
                </c:pt>
                <c:pt idx="20239">
                  <c:v>404.65999999999997</c:v>
                </c:pt>
                <c:pt idx="20240">
                  <c:v>404.67999999999995</c:v>
                </c:pt>
                <c:pt idx="20241">
                  <c:v>404.7</c:v>
                </c:pt>
                <c:pt idx="20242">
                  <c:v>404.71999999999997</c:v>
                </c:pt>
                <c:pt idx="20243">
                  <c:v>404.73999999999995</c:v>
                </c:pt>
                <c:pt idx="20244">
                  <c:v>404.76</c:v>
                </c:pt>
                <c:pt idx="20245">
                  <c:v>404.78</c:v>
                </c:pt>
                <c:pt idx="20246">
                  <c:v>404.79999999999995</c:v>
                </c:pt>
                <c:pt idx="20247">
                  <c:v>404.81999999999994</c:v>
                </c:pt>
                <c:pt idx="20248">
                  <c:v>404.84</c:v>
                </c:pt>
                <c:pt idx="20249">
                  <c:v>404.85999999999996</c:v>
                </c:pt>
                <c:pt idx="20250">
                  <c:v>404.87999999999994</c:v>
                </c:pt>
                <c:pt idx="20251">
                  <c:v>404.9</c:v>
                </c:pt>
                <c:pt idx="20252">
                  <c:v>404.91999999999996</c:v>
                </c:pt>
                <c:pt idx="20253">
                  <c:v>404.93999999999994</c:v>
                </c:pt>
                <c:pt idx="20254">
                  <c:v>404.96</c:v>
                </c:pt>
                <c:pt idx="20255">
                  <c:v>404.97999999999996</c:v>
                </c:pt>
                <c:pt idx="20256">
                  <c:v>404.99999999999994</c:v>
                </c:pt>
                <c:pt idx="20257">
                  <c:v>405.02</c:v>
                </c:pt>
                <c:pt idx="20258">
                  <c:v>405.03999999999996</c:v>
                </c:pt>
                <c:pt idx="20259">
                  <c:v>405.05999999999995</c:v>
                </c:pt>
                <c:pt idx="20260">
                  <c:v>405.08</c:v>
                </c:pt>
                <c:pt idx="20261">
                  <c:v>405.09999999999997</c:v>
                </c:pt>
                <c:pt idx="20262">
                  <c:v>405.11999999999995</c:v>
                </c:pt>
                <c:pt idx="20263">
                  <c:v>405.14</c:v>
                </c:pt>
                <c:pt idx="20264">
                  <c:v>405.15999999999997</c:v>
                </c:pt>
                <c:pt idx="20265">
                  <c:v>405.17999999999995</c:v>
                </c:pt>
                <c:pt idx="20266">
                  <c:v>405.2</c:v>
                </c:pt>
                <c:pt idx="20267">
                  <c:v>405.21999999999997</c:v>
                </c:pt>
                <c:pt idx="20268">
                  <c:v>405.23999999999995</c:v>
                </c:pt>
                <c:pt idx="20269">
                  <c:v>405.26</c:v>
                </c:pt>
                <c:pt idx="20270">
                  <c:v>405.28</c:v>
                </c:pt>
                <c:pt idx="20271">
                  <c:v>405.29999999999995</c:v>
                </c:pt>
                <c:pt idx="20272">
                  <c:v>405.31999999999994</c:v>
                </c:pt>
                <c:pt idx="20273">
                  <c:v>405.34</c:v>
                </c:pt>
                <c:pt idx="20274">
                  <c:v>405.35999999999996</c:v>
                </c:pt>
                <c:pt idx="20275">
                  <c:v>405.37999999999994</c:v>
                </c:pt>
                <c:pt idx="20276">
                  <c:v>405.4</c:v>
                </c:pt>
                <c:pt idx="20277">
                  <c:v>405.41999999999996</c:v>
                </c:pt>
                <c:pt idx="20278">
                  <c:v>405.43999999999994</c:v>
                </c:pt>
                <c:pt idx="20279">
                  <c:v>405.46</c:v>
                </c:pt>
                <c:pt idx="20280">
                  <c:v>405.47999999999996</c:v>
                </c:pt>
                <c:pt idx="20281">
                  <c:v>405.49999999999994</c:v>
                </c:pt>
                <c:pt idx="20282">
                  <c:v>405.52</c:v>
                </c:pt>
                <c:pt idx="20283">
                  <c:v>405.53999999999996</c:v>
                </c:pt>
                <c:pt idx="20284">
                  <c:v>405.55999999999995</c:v>
                </c:pt>
                <c:pt idx="20285">
                  <c:v>405.58</c:v>
                </c:pt>
                <c:pt idx="20286">
                  <c:v>405.59999999999997</c:v>
                </c:pt>
                <c:pt idx="20287">
                  <c:v>405.61999999999995</c:v>
                </c:pt>
                <c:pt idx="20288">
                  <c:v>405.64</c:v>
                </c:pt>
                <c:pt idx="20289">
                  <c:v>405.65999999999997</c:v>
                </c:pt>
                <c:pt idx="20290">
                  <c:v>405.67999999999995</c:v>
                </c:pt>
                <c:pt idx="20291">
                  <c:v>405.7</c:v>
                </c:pt>
                <c:pt idx="20292">
                  <c:v>405.71999999999997</c:v>
                </c:pt>
                <c:pt idx="20293">
                  <c:v>405.73999999999995</c:v>
                </c:pt>
                <c:pt idx="20294">
                  <c:v>405.76</c:v>
                </c:pt>
                <c:pt idx="20295">
                  <c:v>405.78</c:v>
                </c:pt>
                <c:pt idx="20296">
                  <c:v>405.79999999999995</c:v>
                </c:pt>
                <c:pt idx="20297">
                  <c:v>405.81999999999994</c:v>
                </c:pt>
                <c:pt idx="20298">
                  <c:v>405.84</c:v>
                </c:pt>
                <c:pt idx="20299">
                  <c:v>405.85999999999996</c:v>
                </c:pt>
                <c:pt idx="20300">
                  <c:v>405.87999999999994</c:v>
                </c:pt>
                <c:pt idx="20301">
                  <c:v>405.9</c:v>
                </c:pt>
                <c:pt idx="20302">
                  <c:v>405.91999999999996</c:v>
                </c:pt>
                <c:pt idx="20303">
                  <c:v>405.93999999999994</c:v>
                </c:pt>
                <c:pt idx="20304">
                  <c:v>405.96</c:v>
                </c:pt>
                <c:pt idx="20305">
                  <c:v>405.97999999999996</c:v>
                </c:pt>
                <c:pt idx="20306">
                  <c:v>405.99999999999994</c:v>
                </c:pt>
                <c:pt idx="20307">
                  <c:v>406.02</c:v>
                </c:pt>
                <c:pt idx="20308">
                  <c:v>406.03999999999996</c:v>
                </c:pt>
                <c:pt idx="20309">
                  <c:v>406.05999999999995</c:v>
                </c:pt>
                <c:pt idx="20310">
                  <c:v>406.08</c:v>
                </c:pt>
                <c:pt idx="20311">
                  <c:v>406.09999999999997</c:v>
                </c:pt>
                <c:pt idx="20312">
                  <c:v>406.11999999999995</c:v>
                </c:pt>
                <c:pt idx="20313">
                  <c:v>406.14</c:v>
                </c:pt>
                <c:pt idx="20314">
                  <c:v>406.15999999999997</c:v>
                </c:pt>
                <c:pt idx="20315">
                  <c:v>406.17999999999995</c:v>
                </c:pt>
                <c:pt idx="20316">
                  <c:v>406.2</c:v>
                </c:pt>
                <c:pt idx="20317">
                  <c:v>406.21999999999997</c:v>
                </c:pt>
                <c:pt idx="20318">
                  <c:v>406.23999999999995</c:v>
                </c:pt>
                <c:pt idx="20319">
                  <c:v>406.26</c:v>
                </c:pt>
                <c:pt idx="20320">
                  <c:v>406.28</c:v>
                </c:pt>
                <c:pt idx="20321">
                  <c:v>406.29999999999995</c:v>
                </c:pt>
                <c:pt idx="20322">
                  <c:v>406.31999999999994</c:v>
                </c:pt>
                <c:pt idx="20323">
                  <c:v>406.34</c:v>
                </c:pt>
                <c:pt idx="20324">
                  <c:v>406.35999999999996</c:v>
                </c:pt>
                <c:pt idx="20325">
                  <c:v>406.37999999999994</c:v>
                </c:pt>
                <c:pt idx="20326">
                  <c:v>406.4</c:v>
                </c:pt>
                <c:pt idx="20327">
                  <c:v>406.41999999999996</c:v>
                </c:pt>
                <c:pt idx="20328">
                  <c:v>406.43999999999994</c:v>
                </c:pt>
                <c:pt idx="20329">
                  <c:v>406.46</c:v>
                </c:pt>
                <c:pt idx="20330">
                  <c:v>406.47999999999996</c:v>
                </c:pt>
                <c:pt idx="20331">
                  <c:v>406.49999999999994</c:v>
                </c:pt>
                <c:pt idx="20332">
                  <c:v>406.52</c:v>
                </c:pt>
                <c:pt idx="20333">
                  <c:v>406.53999999999996</c:v>
                </c:pt>
                <c:pt idx="20334">
                  <c:v>406.55999999999995</c:v>
                </c:pt>
                <c:pt idx="20335">
                  <c:v>406.58</c:v>
                </c:pt>
                <c:pt idx="20336">
                  <c:v>406.59999999999997</c:v>
                </c:pt>
                <c:pt idx="20337">
                  <c:v>406.61999999999995</c:v>
                </c:pt>
                <c:pt idx="20338">
                  <c:v>406.64</c:v>
                </c:pt>
                <c:pt idx="20339">
                  <c:v>406.65999999999997</c:v>
                </c:pt>
                <c:pt idx="20340">
                  <c:v>406.67999999999995</c:v>
                </c:pt>
                <c:pt idx="20341">
                  <c:v>406.7</c:v>
                </c:pt>
                <c:pt idx="20342">
                  <c:v>406.71999999999997</c:v>
                </c:pt>
                <c:pt idx="20343">
                  <c:v>406.73999999999995</c:v>
                </c:pt>
                <c:pt idx="20344">
                  <c:v>406.76</c:v>
                </c:pt>
                <c:pt idx="20345">
                  <c:v>406.78</c:v>
                </c:pt>
                <c:pt idx="20346">
                  <c:v>406.79999999999995</c:v>
                </c:pt>
                <c:pt idx="20347">
                  <c:v>406.81999999999994</c:v>
                </c:pt>
                <c:pt idx="20348">
                  <c:v>406.84</c:v>
                </c:pt>
                <c:pt idx="20349">
                  <c:v>406.85999999999996</c:v>
                </c:pt>
                <c:pt idx="20350">
                  <c:v>406.87999999999994</c:v>
                </c:pt>
                <c:pt idx="20351">
                  <c:v>406.9</c:v>
                </c:pt>
                <c:pt idx="20352">
                  <c:v>406.91999999999996</c:v>
                </c:pt>
                <c:pt idx="20353">
                  <c:v>406.93999999999994</c:v>
                </c:pt>
                <c:pt idx="20354">
                  <c:v>406.96</c:v>
                </c:pt>
                <c:pt idx="20355">
                  <c:v>406.97999999999996</c:v>
                </c:pt>
                <c:pt idx="20356">
                  <c:v>406.99999999999994</c:v>
                </c:pt>
                <c:pt idx="20357">
                  <c:v>407.02</c:v>
                </c:pt>
                <c:pt idx="20358">
                  <c:v>407.03999999999996</c:v>
                </c:pt>
                <c:pt idx="20359">
                  <c:v>407.05999999999995</c:v>
                </c:pt>
                <c:pt idx="20360">
                  <c:v>407.08</c:v>
                </c:pt>
                <c:pt idx="20361">
                  <c:v>407.09999999999997</c:v>
                </c:pt>
                <c:pt idx="20362">
                  <c:v>407.11999999999995</c:v>
                </c:pt>
                <c:pt idx="20363">
                  <c:v>407.14</c:v>
                </c:pt>
                <c:pt idx="20364">
                  <c:v>407.15999999999997</c:v>
                </c:pt>
                <c:pt idx="20365">
                  <c:v>407.17999999999995</c:v>
                </c:pt>
                <c:pt idx="20366">
                  <c:v>407.2</c:v>
                </c:pt>
                <c:pt idx="20367">
                  <c:v>407.21999999999997</c:v>
                </c:pt>
                <c:pt idx="20368">
                  <c:v>407.23999999999995</c:v>
                </c:pt>
                <c:pt idx="20369">
                  <c:v>407.26</c:v>
                </c:pt>
                <c:pt idx="20370">
                  <c:v>407.28</c:v>
                </c:pt>
                <c:pt idx="20371">
                  <c:v>407.29999999999995</c:v>
                </c:pt>
                <c:pt idx="20372">
                  <c:v>407.31999999999994</c:v>
                </c:pt>
                <c:pt idx="20373">
                  <c:v>407.34</c:v>
                </c:pt>
                <c:pt idx="20374">
                  <c:v>407.35999999999996</c:v>
                </c:pt>
                <c:pt idx="20375">
                  <c:v>407.37999999999994</c:v>
                </c:pt>
                <c:pt idx="20376">
                  <c:v>407.4</c:v>
                </c:pt>
                <c:pt idx="20377">
                  <c:v>407.41999999999996</c:v>
                </c:pt>
                <c:pt idx="20378">
                  <c:v>407.43999999999994</c:v>
                </c:pt>
                <c:pt idx="20379">
                  <c:v>407.46</c:v>
                </c:pt>
                <c:pt idx="20380">
                  <c:v>407.47999999999996</c:v>
                </c:pt>
                <c:pt idx="20381">
                  <c:v>407.49999999999994</c:v>
                </c:pt>
                <c:pt idx="20382">
                  <c:v>407.52</c:v>
                </c:pt>
                <c:pt idx="20383">
                  <c:v>407.53999999999996</c:v>
                </c:pt>
                <c:pt idx="20384">
                  <c:v>407.55999999999995</c:v>
                </c:pt>
                <c:pt idx="20385">
                  <c:v>407.58</c:v>
                </c:pt>
                <c:pt idx="20386">
                  <c:v>407.59999999999997</c:v>
                </c:pt>
                <c:pt idx="20387">
                  <c:v>407.61999999999995</c:v>
                </c:pt>
                <c:pt idx="20388">
                  <c:v>407.64</c:v>
                </c:pt>
                <c:pt idx="20389">
                  <c:v>407.65999999999997</c:v>
                </c:pt>
                <c:pt idx="20390">
                  <c:v>407.67999999999995</c:v>
                </c:pt>
                <c:pt idx="20391">
                  <c:v>407.7</c:v>
                </c:pt>
                <c:pt idx="20392">
                  <c:v>407.71999999999997</c:v>
                </c:pt>
                <c:pt idx="20393">
                  <c:v>407.73999999999995</c:v>
                </c:pt>
                <c:pt idx="20394">
                  <c:v>407.75999999999993</c:v>
                </c:pt>
                <c:pt idx="20395">
                  <c:v>407.78</c:v>
                </c:pt>
                <c:pt idx="20396">
                  <c:v>407.79999999999995</c:v>
                </c:pt>
                <c:pt idx="20397">
                  <c:v>407.81999999999994</c:v>
                </c:pt>
                <c:pt idx="20398">
                  <c:v>407.84</c:v>
                </c:pt>
                <c:pt idx="20399">
                  <c:v>407.85999999999996</c:v>
                </c:pt>
                <c:pt idx="20400">
                  <c:v>407.87999999999994</c:v>
                </c:pt>
                <c:pt idx="20401">
                  <c:v>407.9</c:v>
                </c:pt>
                <c:pt idx="20402">
                  <c:v>407.91999999999996</c:v>
                </c:pt>
                <c:pt idx="20403">
                  <c:v>407.93999999999994</c:v>
                </c:pt>
                <c:pt idx="20404">
                  <c:v>407.96</c:v>
                </c:pt>
                <c:pt idx="20405">
                  <c:v>407.97999999999996</c:v>
                </c:pt>
                <c:pt idx="20406">
                  <c:v>407.99999999999994</c:v>
                </c:pt>
                <c:pt idx="20407">
                  <c:v>408.02</c:v>
                </c:pt>
                <c:pt idx="20408">
                  <c:v>408.03999999999996</c:v>
                </c:pt>
                <c:pt idx="20409">
                  <c:v>408.05999999999995</c:v>
                </c:pt>
                <c:pt idx="20410">
                  <c:v>408.08</c:v>
                </c:pt>
                <c:pt idx="20411">
                  <c:v>408.09999999999997</c:v>
                </c:pt>
                <c:pt idx="20412">
                  <c:v>408.11999999999995</c:v>
                </c:pt>
                <c:pt idx="20413">
                  <c:v>408.14</c:v>
                </c:pt>
                <c:pt idx="20414">
                  <c:v>408.15999999999997</c:v>
                </c:pt>
                <c:pt idx="20415">
                  <c:v>408.17999999999995</c:v>
                </c:pt>
                <c:pt idx="20416">
                  <c:v>408.2</c:v>
                </c:pt>
                <c:pt idx="20417">
                  <c:v>408.21999999999997</c:v>
                </c:pt>
                <c:pt idx="20418">
                  <c:v>408.23999999999995</c:v>
                </c:pt>
                <c:pt idx="20419">
                  <c:v>408.25999999999993</c:v>
                </c:pt>
                <c:pt idx="20420">
                  <c:v>408.28</c:v>
                </c:pt>
                <c:pt idx="20421">
                  <c:v>408.29999999999995</c:v>
                </c:pt>
                <c:pt idx="20422">
                  <c:v>408.31999999999994</c:v>
                </c:pt>
                <c:pt idx="20423">
                  <c:v>408.34</c:v>
                </c:pt>
                <c:pt idx="20424">
                  <c:v>408.35999999999996</c:v>
                </c:pt>
                <c:pt idx="20425">
                  <c:v>408.37999999999994</c:v>
                </c:pt>
                <c:pt idx="20426">
                  <c:v>408.4</c:v>
                </c:pt>
                <c:pt idx="20427">
                  <c:v>408.41999999999996</c:v>
                </c:pt>
                <c:pt idx="20428">
                  <c:v>408.43999999999994</c:v>
                </c:pt>
                <c:pt idx="20429">
                  <c:v>408.46</c:v>
                </c:pt>
                <c:pt idx="20430">
                  <c:v>408.47999999999996</c:v>
                </c:pt>
                <c:pt idx="20431">
                  <c:v>408.49999999999994</c:v>
                </c:pt>
                <c:pt idx="20432">
                  <c:v>408.52</c:v>
                </c:pt>
                <c:pt idx="20433">
                  <c:v>408.53999999999996</c:v>
                </c:pt>
                <c:pt idx="20434">
                  <c:v>408.55999999999995</c:v>
                </c:pt>
                <c:pt idx="20435">
                  <c:v>408.58</c:v>
                </c:pt>
                <c:pt idx="20436">
                  <c:v>408.59999999999997</c:v>
                </c:pt>
                <c:pt idx="20437">
                  <c:v>408.61999999999995</c:v>
                </c:pt>
                <c:pt idx="20438">
                  <c:v>408.64</c:v>
                </c:pt>
                <c:pt idx="20439">
                  <c:v>408.65999999999997</c:v>
                </c:pt>
                <c:pt idx="20440">
                  <c:v>408.67999999999995</c:v>
                </c:pt>
                <c:pt idx="20441">
                  <c:v>408.7</c:v>
                </c:pt>
                <c:pt idx="20442">
                  <c:v>408.71999999999997</c:v>
                </c:pt>
                <c:pt idx="20443">
                  <c:v>408.73999999999995</c:v>
                </c:pt>
                <c:pt idx="20444">
                  <c:v>408.75999999999993</c:v>
                </c:pt>
                <c:pt idx="20445">
                  <c:v>408.78</c:v>
                </c:pt>
                <c:pt idx="20446">
                  <c:v>408.79999999999995</c:v>
                </c:pt>
                <c:pt idx="20447">
                  <c:v>408.81999999999994</c:v>
                </c:pt>
                <c:pt idx="20448">
                  <c:v>408.84</c:v>
                </c:pt>
                <c:pt idx="20449">
                  <c:v>408.85999999999996</c:v>
                </c:pt>
                <c:pt idx="20450">
                  <c:v>408.87999999999994</c:v>
                </c:pt>
                <c:pt idx="20451">
                  <c:v>408.9</c:v>
                </c:pt>
                <c:pt idx="20452">
                  <c:v>408.91999999999996</c:v>
                </c:pt>
                <c:pt idx="20453">
                  <c:v>408.93999999999994</c:v>
                </c:pt>
                <c:pt idx="20454">
                  <c:v>408.96</c:v>
                </c:pt>
                <c:pt idx="20455">
                  <c:v>408.97999999999996</c:v>
                </c:pt>
                <c:pt idx="20456">
                  <c:v>408.99999999999994</c:v>
                </c:pt>
                <c:pt idx="20457">
                  <c:v>409.02</c:v>
                </c:pt>
                <c:pt idx="20458">
                  <c:v>409.03999999999996</c:v>
                </c:pt>
                <c:pt idx="20459">
                  <c:v>409.05999999999995</c:v>
                </c:pt>
                <c:pt idx="20460">
                  <c:v>409.08</c:v>
                </c:pt>
                <c:pt idx="20461">
                  <c:v>409.09999999999997</c:v>
                </c:pt>
                <c:pt idx="20462">
                  <c:v>409.11999999999995</c:v>
                </c:pt>
                <c:pt idx="20463">
                  <c:v>409.14</c:v>
                </c:pt>
                <c:pt idx="20464">
                  <c:v>409.15999999999997</c:v>
                </c:pt>
                <c:pt idx="20465">
                  <c:v>409.17999999999995</c:v>
                </c:pt>
                <c:pt idx="20466">
                  <c:v>409.2</c:v>
                </c:pt>
                <c:pt idx="20467">
                  <c:v>409.21999999999997</c:v>
                </c:pt>
                <c:pt idx="20468">
                  <c:v>409.23999999999995</c:v>
                </c:pt>
                <c:pt idx="20469">
                  <c:v>409.25999999999993</c:v>
                </c:pt>
                <c:pt idx="20470">
                  <c:v>409.28</c:v>
                </c:pt>
                <c:pt idx="20471">
                  <c:v>409.29999999999995</c:v>
                </c:pt>
                <c:pt idx="20472">
                  <c:v>409.31999999999994</c:v>
                </c:pt>
                <c:pt idx="20473">
                  <c:v>409.34</c:v>
                </c:pt>
                <c:pt idx="20474">
                  <c:v>409.35999999999996</c:v>
                </c:pt>
                <c:pt idx="20475">
                  <c:v>409.37999999999994</c:v>
                </c:pt>
                <c:pt idx="20476">
                  <c:v>409.4</c:v>
                </c:pt>
                <c:pt idx="20477">
                  <c:v>409.41999999999996</c:v>
                </c:pt>
                <c:pt idx="20478">
                  <c:v>409.43999999999994</c:v>
                </c:pt>
                <c:pt idx="20479">
                  <c:v>409.46</c:v>
                </c:pt>
                <c:pt idx="20480">
                  <c:v>409.47999999999996</c:v>
                </c:pt>
                <c:pt idx="20481">
                  <c:v>409.49999999999994</c:v>
                </c:pt>
                <c:pt idx="20482">
                  <c:v>409.52</c:v>
                </c:pt>
                <c:pt idx="20483">
                  <c:v>409.53999999999996</c:v>
                </c:pt>
                <c:pt idx="20484">
                  <c:v>409.55999999999995</c:v>
                </c:pt>
                <c:pt idx="20485">
                  <c:v>409.58</c:v>
                </c:pt>
                <c:pt idx="20486">
                  <c:v>409.59999999999997</c:v>
                </c:pt>
                <c:pt idx="20487">
                  <c:v>409.61999999999995</c:v>
                </c:pt>
                <c:pt idx="20488">
                  <c:v>409.64</c:v>
                </c:pt>
                <c:pt idx="20489">
                  <c:v>409.65999999999997</c:v>
                </c:pt>
                <c:pt idx="20490">
                  <c:v>409.67999999999995</c:v>
                </c:pt>
                <c:pt idx="20491">
                  <c:v>409.7</c:v>
                </c:pt>
                <c:pt idx="20492">
                  <c:v>409.71999999999997</c:v>
                </c:pt>
                <c:pt idx="20493">
                  <c:v>409.73999999999995</c:v>
                </c:pt>
                <c:pt idx="20494">
                  <c:v>409.75999999999993</c:v>
                </c:pt>
                <c:pt idx="20495">
                  <c:v>409.78</c:v>
                </c:pt>
                <c:pt idx="20496">
                  <c:v>409.79999999999995</c:v>
                </c:pt>
                <c:pt idx="20497">
                  <c:v>409.81999999999994</c:v>
                </c:pt>
                <c:pt idx="20498">
                  <c:v>409.84</c:v>
                </c:pt>
                <c:pt idx="20499">
                  <c:v>409.85999999999996</c:v>
                </c:pt>
                <c:pt idx="20500">
                  <c:v>409.87999999999994</c:v>
                </c:pt>
                <c:pt idx="20501">
                  <c:v>409.9</c:v>
                </c:pt>
                <c:pt idx="20502">
                  <c:v>409.91999999999996</c:v>
                </c:pt>
                <c:pt idx="20503">
                  <c:v>409.93999999999994</c:v>
                </c:pt>
                <c:pt idx="20504">
                  <c:v>409.96</c:v>
                </c:pt>
                <c:pt idx="20505">
                  <c:v>409.97999999999996</c:v>
                </c:pt>
                <c:pt idx="20506">
                  <c:v>409.99999999999994</c:v>
                </c:pt>
                <c:pt idx="20507">
                  <c:v>410.02</c:v>
                </c:pt>
                <c:pt idx="20508">
                  <c:v>410.03999999999996</c:v>
                </c:pt>
                <c:pt idx="20509">
                  <c:v>410.05999999999995</c:v>
                </c:pt>
                <c:pt idx="20510">
                  <c:v>410.08</c:v>
                </c:pt>
                <c:pt idx="20511">
                  <c:v>410.09999999999997</c:v>
                </c:pt>
                <c:pt idx="20512">
                  <c:v>410.11999999999995</c:v>
                </c:pt>
                <c:pt idx="20513">
                  <c:v>410.14</c:v>
                </c:pt>
                <c:pt idx="20514">
                  <c:v>410.15999999999997</c:v>
                </c:pt>
                <c:pt idx="20515">
                  <c:v>410.17999999999995</c:v>
                </c:pt>
                <c:pt idx="20516">
                  <c:v>410.2</c:v>
                </c:pt>
                <c:pt idx="20517">
                  <c:v>410.21999999999997</c:v>
                </c:pt>
                <c:pt idx="20518">
                  <c:v>410.23999999999995</c:v>
                </c:pt>
                <c:pt idx="20519">
                  <c:v>410.25999999999993</c:v>
                </c:pt>
                <c:pt idx="20520">
                  <c:v>410.28</c:v>
                </c:pt>
                <c:pt idx="20521">
                  <c:v>410.29999999999995</c:v>
                </c:pt>
                <c:pt idx="20522">
                  <c:v>410.31999999999994</c:v>
                </c:pt>
                <c:pt idx="20523">
                  <c:v>410.34</c:v>
                </c:pt>
                <c:pt idx="20524">
                  <c:v>410.35999999999996</c:v>
                </c:pt>
                <c:pt idx="20525">
                  <c:v>410.37999999999994</c:v>
                </c:pt>
                <c:pt idx="20526">
                  <c:v>410.4</c:v>
                </c:pt>
                <c:pt idx="20527">
                  <c:v>410.41999999999996</c:v>
                </c:pt>
                <c:pt idx="20528">
                  <c:v>410.43999999999994</c:v>
                </c:pt>
                <c:pt idx="20529">
                  <c:v>410.46</c:v>
                </c:pt>
                <c:pt idx="20530">
                  <c:v>410.47999999999996</c:v>
                </c:pt>
                <c:pt idx="20531">
                  <c:v>410.49999999999994</c:v>
                </c:pt>
                <c:pt idx="20532">
                  <c:v>410.52</c:v>
                </c:pt>
                <c:pt idx="20533">
                  <c:v>410.53999999999996</c:v>
                </c:pt>
                <c:pt idx="20534">
                  <c:v>410.55999999999995</c:v>
                </c:pt>
                <c:pt idx="20535">
                  <c:v>410.58</c:v>
                </c:pt>
                <c:pt idx="20536">
                  <c:v>410.59999999999997</c:v>
                </c:pt>
                <c:pt idx="20537">
                  <c:v>410.61999999999995</c:v>
                </c:pt>
                <c:pt idx="20538">
                  <c:v>410.64</c:v>
                </c:pt>
                <c:pt idx="20539">
                  <c:v>410.65999999999997</c:v>
                </c:pt>
                <c:pt idx="20540">
                  <c:v>410.67999999999995</c:v>
                </c:pt>
                <c:pt idx="20541">
                  <c:v>410.7</c:v>
                </c:pt>
                <c:pt idx="20542">
                  <c:v>410.71999999999997</c:v>
                </c:pt>
                <c:pt idx="20543">
                  <c:v>410.73999999999995</c:v>
                </c:pt>
                <c:pt idx="20544">
                  <c:v>410.75999999999993</c:v>
                </c:pt>
                <c:pt idx="20545">
                  <c:v>410.78</c:v>
                </c:pt>
                <c:pt idx="20546">
                  <c:v>410.79999999999995</c:v>
                </c:pt>
                <c:pt idx="20547">
                  <c:v>410.81999999999994</c:v>
                </c:pt>
                <c:pt idx="20548">
                  <c:v>410.84</c:v>
                </c:pt>
                <c:pt idx="20549">
                  <c:v>410.85999999999996</c:v>
                </c:pt>
                <c:pt idx="20550">
                  <c:v>410.87999999999994</c:v>
                </c:pt>
                <c:pt idx="20551">
                  <c:v>410.9</c:v>
                </c:pt>
                <c:pt idx="20552">
                  <c:v>410.91999999999996</c:v>
                </c:pt>
                <c:pt idx="20553">
                  <c:v>410.93999999999994</c:v>
                </c:pt>
                <c:pt idx="20554">
                  <c:v>410.96</c:v>
                </c:pt>
                <c:pt idx="20555">
                  <c:v>410.97999999999996</c:v>
                </c:pt>
                <c:pt idx="20556">
                  <c:v>410.99999999999994</c:v>
                </c:pt>
                <c:pt idx="20557">
                  <c:v>411.02</c:v>
                </c:pt>
                <c:pt idx="20558">
                  <c:v>411.03999999999996</c:v>
                </c:pt>
                <c:pt idx="20559">
                  <c:v>411.05999999999995</c:v>
                </c:pt>
                <c:pt idx="20560">
                  <c:v>411.08</c:v>
                </c:pt>
                <c:pt idx="20561">
                  <c:v>411.09999999999997</c:v>
                </c:pt>
                <c:pt idx="20562">
                  <c:v>411.11999999999995</c:v>
                </c:pt>
                <c:pt idx="20563">
                  <c:v>411.14</c:v>
                </c:pt>
                <c:pt idx="20564">
                  <c:v>411.15999999999997</c:v>
                </c:pt>
                <c:pt idx="20565">
                  <c:v>411.17999999999995</c:v>
                </c:pt>
                <c:pt idx="20566">
                  <c:v>411.2</c:v>
                </c:pt>
                <c:pt idx="20567">
                  <c:v>411.21999999999997</c:v>
                </c:pt>
                <c:pt idx="20568">
                  <c:v>411.23999999999995</c:v>
                </c:pt>
                <c:pt idx="20569">
                  <c:v>411.25999999999993</c:v>
                </c:pt>
                <c:pt idx="20570">
                  <c:v>411.28</c:v>
                </c:pt>
                <c:pt idx="20571">
                  <c:v>411.29999999999995</c:v>
                </c:pt>
                <c:pt idx="20572">
                  <c:v>411.31999999999994</c:v>
                </c:pt>
                <c:pt idx="20573">
                  <c:v>411.34</c:v>
                </c:pt>
                <c:pt idx="20574">
                  <c:v>411.35999999999996</c:v>
                </c:pt>
                <c:pt idx="20575">
                  <c:v>411.37999999999994</c:v>
                </c:pt>
                <c:pt idx="20576">
                  <c:v>411.4</c:v>
                </c:pt>
                <c:pt idx="20577">
                  <c:v>411.41999999999996</c:v>
                </c:pt>
                <c:pt idx="20578">
                  <c:v>411.43999999999994</c:v>
                </c:pt>
                <c:pt idx="20579">
                  <c:v>411.46</c:v>
                </c:pt>
                <c:pt idx="20580">
                  <c:v>411.47999999999996</c:v>
                </c:pt>
                <c:pt idx="20581">
                  <c:v>411.49999999999994</c:v>
                </c:pt>
                <c:pt idx="20582">
                  <c:v>411.52</c:v>
                </c:pt>
                <c:pt idx="20583">
                  <c:v>411.53999999999996</c:v>
                </c:pt>
                <c:pt idx="20584">
                  <c:v>411.55999999999995</c:v>
                </c:pt>
                <c:pt idx="20585">
                  <c:v>411.58</c:v>
                </c:pt>
                <c:pt idx="20586">
                  <c:v>411.59999999999997</c:v>
                </c:pt>
                <c:pt idx="20587">
                  <c:v>411.61999999999995</c:v>
                </c:pt>
                <c:pt idx="20588">
                  <c:v>411.64</c:v>
                </c:pt>
                <c:pt idx="20589">
                  <c:v>411.65999999999997</c:v>
                </c:pt>
                <c:pt idx="20590">
                  <c:v>411.67999999999995</c:v>
                </c:pt>
                <c:pt idx="20591">
                  <c:v>411.69999999999993</c:v>
                </c:pt>
                <c:pt idx="20592">
                  <c:v>411.71999999999997</c:v>
                </c:pt>
                <c:pt idx="20593">
                  <c:v>411.73999999999995</c:v>
                </c:pt>
                <c:pt idx="20594">
                  <c:v>411.75999999999993</c:v>
                </c:pt>
                <c:pt idx="20595">
                  <c:v>411.78</c:v>
                </c:pt>
                <c:pt idx="20596">
                  <c:v>411.79999999999995</c:v>
                </c:pt>
                <c:pt idx="20597">
                  <c:v>411.81999999999994</c:v>
                </c:pt>
                <c:pt idx="20598">
                  <c:v>411.84</c:v>
                </c:pt>
                <c:pt idx="20599">
                  <c:v>411.85999999999996</c:v>
                </c:pt>
                <c:pt idx="20600">
                  <c:v>411.87999999999994</c:v>
                </c:pt>
                <c:pt idx="20601">
                  <c:v>411.9</c:v>
                </c:pt>
                <c:pt idx="20602">
                  <c:v>411.91999999999996</c:v>
                </c:pt>
                <c:pt idx="20603">
                  <c:v>411.93999999999994</c:v>
                </c:pt>
                <c:pt idx="20604">
                  <c:v>411.96</c:v>
                </c:pt>
                <c:pt idx="20605">
                  <c:v>411.97999999999996</c:v>
                </c:pt>
                <c:pt idx="20606">
                  <c:v>411.99999999999994</c:v>
                </c:pt>
                <c:pt idx="20607">
                  <c:v>412.02</c:v>
                </c:pt>
                <c:pt idx="20608">
                  <c:v>412.03999999999996</c:v>
                </c:pt>
                <c:pt idx="20609">
                  <c:v>412.05999999999995</c:v>
                </c:pt>
                <c:pt idx="20610">
                  <c:v>412.08</c:v>
                </c:pt>
                <c:pt idx="20611">
                  <c:v>412.09999999999997</c:v>
                </c:pt>
                <c:pt idx="20612">
                  <c:v>412.11999999999995</c:v>
                </c:pt>
                <c:pt idx="20613">
                  <c:v>412.14</c:v>
                </c:pt>
                <c:pt idx="20614">
                  <c:v>412.15999999999997</c:v>
                </c:pt>
                <c:pt idx="20615">
                  <c:v>412.17999999999995</c:v>
                </c:pt>
                <c:pt idx="20616">
                  <c:v>412.19999999999993</c:v>
                </c:pt>
                <c:pt idx="20617">
                  <c:v>412.21999999999997</c:v>
                </c:pt>
                <c:pt idx="20618">
                  <c:v>412.23999999999995</c:v>
                </c:pt>
                <c:pt idx="20619">
                  <c:v>412.25999999999993</c:v>
                </c:pt>
                <c:pt idx="20620">
                  <c:v>412.28</c:v>
                </c:pt>
                <c:pt idx="20621">
                  <c:v>412.29999999999995</c:v>
                </c:pt>
                <c:pt idx="20622">
                  <c:v>412.31999999999994</c:v>
                </c:pt>
                <c:pt idx="20623">
                  <c:v>412.34</c:v>
                </c:pt>
                <c:pt idx="20624">
                  <c:v>412.35999999999996</c:v>
                </c:pt>
                <c:pt idx="20625">
                  <c:v>412.37999999999994</c:v>
                </c:pt>
                <c:pt idx="20626">
                  <c:v>412.4</c:v>
                </c:pt>
                <c:pt idx="20627">
                  <c:v>412.41999999999996</c:v>
                </c:pt>
                <c:pt idx="20628">
                  <c:v>412.43999999999994</c:v>
                </c:pt>
                <c:pt idx="20629">
                  <c:v>412.46</c:v>
                </c:pt>
                <c:pt idx="20630">
                  <c:v>412.47999999999996</c:v>
                </c:pt>
                <c:pt idx="20631">
                  <c:v>412.49999999999994</c:v>
                </c:pt>
                <c:pt idx="20632">
                  <c:v>412.52</c:v>
                </c:pt>
                <c:pt idx="20633">
                  <c:v>412.53999999999996</c:v>
                </c:pt>
                <c:pt idx="20634">
                  <c:v>412.55999999999995</c:v>
                </c:pt>
                <c:pt idx="20635">
                  <c:v>412.58</c:v>
                </c:pt>
                <c:pt idx="20636">
                  <c:v>412.59999999999997</c:v>
                </c:pt>
                <c:pt idx="20637">
                  <c:v>412.61999999999995</c:v>
                </c:pt>
                <c:pt idx="20638">
                  <c:v>412.64</c:v>
                </c:pt>
                <c:pt idx="20639">
                  <c:v>412.65999999999997</c:v>
                </c:pt>
                <c:pt idx="20640">
                  <c:v>412.67999999999995</c:v>
                </c:pt>
                <c:pt idx="20641">
                  <c:v>412.69999999999993</c:v>
                </c:pt>
                <c:pt idx="20642">
                  <c:v>412.71999999999997</c:v>
                </c:pt>
                <c:pt idx="20643">
                  <c:v>412.73999999999995</c:v>
                </c:pt>
                <c:pt idx="20644">
                  <c:v>412.75999999999993</c:v>
                </c:pt>
                <c:pt idx="20645">
                  <c:v>412.78</c:v>
                </c:pt>
                <c:pt idx="20646">
                  <c:v>412.79999999999995</c:v>
                </c:pt>
                <c:pt idx="20647">
                  <c:v>412.81999999999994</c:v>
                </c:pt>
                <c:pt idx="20648">
                  <c:v>412.84</c:v>
                </c:pt>
                <c:pt idx="20649">
                  <c:v>412.85999999999996</c:v>
                </c:pt>
                <c:pt idx="20650">
                  <c:v>412.87999999999994</c:v>
                </c:pt>
                <c:pt idx="20651">
                  <c:v>412.9</c:v>
                </c:pt>
                <c:pt idx="20652">
                  <c:v>412.91999999999996</c:v>
                </c:pt>
                <c:pt idx="20653">
                  <c:v>412.93999999999994</c:v>
                </c:pt>
                <c:pt idx="20654">
                  <c:v>412.96</c:v>
                </c:pt>
                <c:pt idx="20655">
                  <c:v>412.97999999999996</c:v>
                </c:pt>
                <c:pt idx="20656">
                  <c:v>412.99999999999994</c:v>
                </c:pt>
                <c:pt idx="20657">
                  <c:v>413.02</c:v>
                </c:pt>
                <c:pt idx="20658">
                  <c:v>413.03999999999996</c:v>
                </c:pt>
                <c:pt idx="20659">
                  <c:v>413.05999999999995</c:v>
                </c:pt>
                <c:pt idx="20660">
                  <c:v>413.08</c:v>
                </c:pt>
                <c:pt idx="20661">
                  <c:v>413.09999999999997</c:v>
                </c:pt>
                <c:pt idx="20662">
                  <c:v>413.11999999999995</c:v>
                </c:pt>
                <c:pt idx="20663">
                  <c:v>413.14</c:v>
                </c:pt>
                <c:pt idx="20664">
                  <c:v>413.15999999999997</c:v>
                </c:pt>
                <c:pt idx="20665">
                  <c:v>413.17999999999995</c:v>
                </c:pt>
                <c:pt idx="20666">
                  <c:v>413.19999999999993</c:v>
                </c:pt>
                <c:pt idx="20667">
                  <c:v>413.21999999999997</c:v>
                </c:pt>
                <c:pt idx="20668">
                  <c:v>413.23999999999995</c:v>
                </c:pt>
                <c:pt idx="20669">
                  <c:v>413.25999999999993</c:v>
                </c:pt>
                <c:pt idx="20670">
                  <c:v>413.28</c:v>
                </c:pt>
                <c:pt idx="20671">
                  <c:v>413.29999999999995</c:v>
                </c:pt>
                <c:pt idx="20672">
                  <c:v>413.31999999999994</c:v>
                </c:pt>
                <c:pt idx="20673">
                  <c:v>413.34</c:v>
                </c:pt>
                <c:pt idx="20674">
                  <c:v>413.35999999999996</c:v>
                </c:pt>
                <c:pt idx="20675">
                  <c:v>413.37999999999994</c:v>
                </c:pt>
                <c:pt idx="20676">
                  <c:v>413.4</c:v>
                </c:pt>
                <c:pt idx="20677">
                  <c:v>413.41999999999996</c:v>
                </c:pt>
                <c:pt idx="20678">
                  <c:v>413.43999999999994</c:v>
                </c:pt>
                <c:pt idx="20679">
                  <c:v>413.46</c:v>
                </c:pt>
                <c:pt idx="20680">
                  <c:v>413.47999999999996</c:v>
                </c:pt>
                <c:pt idx="20681">
                  <c:v>413.49999999999994</c:v>
                </c:pt>
                <c:pt idx="20682">
                  <c:v>413.52</c:v>
                </c:pt>
                <c:pt idx="20683">
                  <c:v>413.53999999999996</c:v>
                </c:pt>
                <c:pt idx="20684">
                  <c:v>413.55999999999995</c:v>
                </c:pt>
                <c:pt idx="20685">
                  <c:v>413.58</c:v>
                </c:pt>
                <c:pt idx="20686">
                  <c:v>413.59999999999997</c:v>
                </c:pt>
                <c:pt idx="20687">
                  <c:v>413.61999999999995</c:v>
                </c:pt>
                <c:pt idx="20688">
                  <c:v>413.64</c:v>
                </c:pt>
                <c:pt idx="20689">
                  <c:v>413.65999999999997</c:v>
                </c:pt>
                <c:pt idx="20690">
                  <c:v>413.67999999999995</c:v>
                </c:pt>
                <c:pt idx="20691">
                  <c:v>413.69999999999993</c:v>
                </c:pt>
                <c:pt idx="20692">
                  <c:v>413.71999999999997</c:v>
                </c:pt>
                <c:pt idx="20693">
                  <c:v>413.73999999999995</c:v>
                </c:pt>
                <c:pt idx="20694">
                  <c:v>413.75999999999993</c:v>
                </c:pt>
                <c:pt idx="20695">
                  <c:v>413.78</c:v>
                </c:pt>
                <c:pt idx="20696">
                  <c:v>413.79999999999995</c:v>
                </c:pt>
                <c:pt idx="20697">
                  <c:v>413.81999999999994</c:v>
                </c:pt>
                <c:pt idx="20698">
                  <c:v>413.84</c:v>
                </c:pt>
                <c:pt idx="20699">
                  <c:v>413.85999999999996</c:v>
                </c:pt>
                <c:pt idx="20700">
                  <c:v>413.87999999999994</c:v>
                </c:pt>
                <c:pt idx="20701">
                  <c:v>413.9</c:v>
                </c:pt>
                <c:pt idx="20702">
                  <c:v>413.91999999999996</c:v>
                </c:pt>
                <c:pt idx="20703">
                  <c:v>413.93999999999994</c:v>
                </c:pt>
                <c:pt idx="20704">
                  <c:v>413.96</c:v>
                </c:pt>
                <c:pt idx="20705">
                  <c:v>413.97999999999996</c:v>
                </c:pt>
                <c:pt idx="20706">
                  <c:v>413.99999999999994</c:v>
                </c:pt>
                <c:pt idx="20707">
                  <c:v>414.02</c:v>
                </c:pt>
                <c:pt idx="20708">
                  <c:v>414.03999999999996</c:v>
                </c:pt>
                <c:pt idx="20709">
                  <c:v>414.05999999999995</c:v>
                </c:pt>
                <c:pt idx="20710">
                  <c:v>414.08</c:v>
                </c:pt>
                <c:pt idx="20711">
                  <c:v>414.09999999999997</c:v>
                </c:pt>
                <c:pt idx="20712">
                  <c:v>414.11999999999995</c:v>
                </c:pt>
                <c:pt idx="20713">
                  <c:v>414.14</c:v>
                </c:pt>
                <c:pt idx="20714">
                  <c:v>414.15999999999997</c:v>
                </c:pt>
                <c:pt idx="20715">
                  <c:v>414.17999999999995</c:v>
                </c:pt>
                <c:pt idx="20716">
                  <c:v>414.19999999999993</c:v>
                </c:pt>
                <c:pt idx="20717">
                  <c:v>414.21999999999997</c:v>
                </c:pt>
                <c:pt idx="20718">
                  <c:v>414.23999999999995</c:v>
                </c:pt>
                <c:pt idx="20719">
                  <c:v>414.25999999999993</c:v>
                </c:pt>
                <c:pt idx="20720">
                  <c:v>414.28</c:v>
                </c:pt>
                <c:pt idx="20721">
                  <c:v>414.29999999999995</c:v>
                </c:pt>
                <c:pt idx="20722">
                  <c:v>414.31999999999994</c:v>
                </c:pt>
                <c:pt idx="20723">
                  <c:v>414.34</c:v>
                </c:pt>
                <c:pt idx="20724">
                  <c:v>414.35999999999996</c:v>
                </c:pt>
                <c:pt idx="20725">
                  <c:v>414.37999999999994</c:v>
                </c:pt>
                <c:pt idx="20726">
                  <c:v>414.4</c:v>
                </c:pt>
                <c:pt idx="20727">
                  <c:v>414.41999999999996</c:v>
                </c:pt>
                <c:pt idx="20728">
                  <c:v>414.43999999999994</c:v>
                </c:pt>
                <c:pt idx="20729">
                  <c:v>414.46</c:v>
                </c:pt>
                <c:pt idx="20730">
                  <c:v>414.47999999999996</c:v>
                </c:pt>
                <c:pt idx="20731">
                  <c:v>414.49999999999994</c:v>
                </c:pt>
                <c:pt idx="20732">
                  <c:v>414.52</c:v>
                </c:pt>
                <c:pt idx="20733">
                  <c:v>414.53999999999996</c:v>
                </c:pt>
                <c:pt idx="20734">
                  <c:v>414.55999999999995</c:v>
                </c:pt>
                <c:pt idx="20735">
                  <c:v>414.58</c:v>
                </c:pt>
                <c:pt idx="20736">
                  <c:v>414.59999999999997</c:v>
                </c:pt>
                <c:pt idx="20737">
                  <c:v>414.61999999999995</c:v>
                </c:pt>
                <c:pt idx="20738">
                  <c:v>414.64</c:v>
                </c:pt>
                <c:pt idx="20739">
                  <c:v>414.65999999999997</c:v>
                </c:pt>
                <c:pt idx="20740">
                  <c:v>414.67999999999995</c:v>
                </c:pt>
                <c:pt idx="20741">
                  <c:v>414.69999999999993</c:v>
                </c:pt>
                <c:pt idx="20742">
                  <c:v>414.71999999999997</c:v>
                </c:pt>
                <c:pt idx="20743">
                  <c:v>414.73999999999995</c:v>
                </c:pt>
                <c:pt idx="20744">
                  <c:v>414.75999999999993</c:v>
                </c:pt>
                <c:pt idx="20745">
                  <c:v>414.78</c:v>
                </c:pt>
                <c:pt idx="20746">
                  <c:v>414.79999999999995</c:v>
                </c:pt>
                <c:pt idx="20747">
                  <c:v>414.81999999999994</c:v>
                </c:pt>
                <c:pt idx="20748">
                  <c:v>414.84</c:v>
                </c:pt>
                <c:pt idx="20749">
                  <c:v>414.85999999999996</c:v>
                </c:pt>
                <c:pt idx="20750">
                  <c:v>414.87999999999994</c:v>
                </c:pt>
                <c:pt idx="20751">
                  <c:v>414.9</c:v>
                </c:pt>
                <c:pt idx="20752">
                  <c:v>414.91999999999996</c:v>
                </c:pt>
                <c:pt idx="20753">
                  <c:v>414.93999999999994</c:v>
                </c:pt>
                <c:pt idx="20754">
                  <c:v>414.96</c:v>
                </c:pt>
                <c:pt idx="20755">
                  <c:v>414.97999999999996</c:v>
                </c:pt>
                <c:pt idx="20756">
                  <c:v>414.99999999999994</c:v>
                </c:pt>
                <c:pt idx="20757">
                  <c:v>415.02</c:v>
                </c:pt>
                <c:pt idx="20758">
                  <c:v>415.03999999999996</c:v>
                </c:pt>
                <c:pt idx="20759">
                  <c:v>415.05999999999995</c:v>
                </c:pt>
                <c:pt idx="20760">
                  <c:v>415.08</c:v>
                </c:pt>
                <c:pt idx="20761">
                  <c:v>415.09999999999997</c:v>
                </c:pt>
                <c:pt idx="20762">
                  <c:v>415.11999999999995</c:v>
                </c:pt>
                <c:pt idx="20763">
                  <c:v>415.14</c:v>
                </c:pt>
                <c:pt idx="20764">
                  <c:v>415.15999999999997</c:v>
                </c:pt>
                <c:pt idx="20765">
                  <c:v>415.17999999999995</c:v>
                </c:pt>
                <c:pt idx="20766">
                  <c:v>415.19999999999993</c:v>
                </c:pt>
                <c:pt idx="20767">
                  <c:v>415.21999999999997</c:v>
                </c:pt>
                <c:pt idx="20768">
                  <c:v>415.23999999999995</c:v>
                </c:pt>
                <c:pt idx="20769">
                  <c:v>415.25999999999993</c:v>
                </c:pt>
                <c:pt idx="20770">
                  <c:v>415.28</c:v>
                </c:pt>
                <c:pt idx="20771">
                  <c:v>415.29999999999995</c:v>
                </c:pt>
                <c:pt idx="20772">
                  <c:v>415.31999999999994</c:v>
                </c:pt>
                <c:pt idx="20773">
                  <c:v>415.34</c:v>
                </c:pt>
                <c:pt idx="20774">
                  <c:v>415.35999999999996</c:v>
                </c:pt>
                <c:pt idx="20775">
                  <c:v>415.37999999999994</c:v>
                </c:pt>
                <c:pt idx="20776">
                  <c:v>415.4</c:v>
                </c:pt>
                <c:pt idx="20777">
                  <c:v>415.41999999999996</c:v>
                </c:pt>
                <c:pt idx="20778">
                  <c:v>415.43999999999994</c:v>
                </c:pt>
                <c:pt idx="20779">
                  <c:v>415.46</c:v>
                </c:pt>
                <c:pt idx="20780">
                  <c:v>415.47999999999996</c:v>
                </c:pt>
                <c:pt idx="20781">
                  <c:v>415.49999999999994</c:v>
                </c:pt>
                <c:pt idx="20782">
                  <c:v>415.52</c:v>
                </c:pt>
                <c:pt idx="20783">
                  <c:v>415.53999999999996</c:v>
                </c:pt>
                <c:pt idx="20784">
                  <c:v>415.55999999999995</c:v>
                </c:pt>
                <c:pt idx="20785">
                  <c:v>415.58</c:v>
                </c:pt>
                <c:pt idx="20786">
                  <c:v>415.59999999999997</c:v>
                </c:pt>
                <c:pt idx="20787">
                  <c:v>415.61999999999995</c:v>
                </c:pt>
                <c:pt idx="20788">
                  <c:v>415.64</c:v>
                </c:pt>
                <c:pt idx="20789">
                  <c:v>415.65999999999997</c:v>
                </c:pt>
                <c:pt idx="20790">
                  <c:v>415.67999999999995</c:v>
                </c:pt>
                <c:pt idx="20791">
                  <c:v>415.69999999999993</c:v>
                </c:pt>
                <c:pt idx="20792">
                  <c:v>415.71999999999997</c:v>
                </c:pt>
                <c:pt idx="20793">
                  <c:v>415.73999999999995</c:v>
                </c:pt>
                <c:pt idx="20794">
                  <c:v>415.75999999999993</c:v>
                </c:pt>
                <c:pt idx="20795">
                  <c:v>415.78</c:v>
                </c:pt>
                <c:pt idx="20796">
                  <c:v>415.79999999999995</c:v>
                </c:pt>
                <c:pt idx="20797">
                  <c:v>415.81999999999994</c:v>
                </c:pt>
                <c:pt idx="20798">
                  <c:v>415.84</c:v>
                </c:pt>
                <c:pt idx="20799">
                  <c:v>415.85999999999996</c:v>
                </c:pt>
                <c:pt idx="20800">
                  <c:v>415.87999999999994</c:v>
                </c:pt>
                <c:pt idx="20801">
                  <c:v>415.9</c:v>
                </c:pt>
                <c:pt idx="20802">
                  <c:v>415.91999999999996</c:v>
                </c:pt>
                <c:pt idx="20803">
                  <c:v>415.93999999999994</c:v>
                </c:pt>
                <c:pt idx="20804">
                  <c:v>415.96</c:v>
                </c:pt>
                <c:pt idx="20805">
                  <c:v>415.97999999999996</c:v>
                </c:pt>
                <c:pt idx="20806">
                  <c:v>415.99999999999994</c:v>
                </c:pt>
                <c:pt idx="20807">
                  <c:v>416.02</c:v>
                </c:pt>
                <c:pt idx="20808">
                  <c:v>416.03999999999996</c:v>
                </c:pt>
                <c:pt idx="20809">
                  <c:v>416.05999999999995</c:v>
                </c:pt>
                <c:pt idx="20810">
                  <c:v>416.08</c:v>
                </c:pt>
                <c:pt idx="20811">
                  <c:v>416.09999999999997</c:v>
                </c:pt>
                <c:pt idx="20812">
                  <c:v>416.11999999999995</c:v>
                </c:pt>
                <c:pt idx="20813">
                  <c:v>416.14</c:v>
                </c:pt>
                <c:pt idx="20814">
                  <c:v>416.15999999999997</c:v>
                </c:pt>
                <c:pt idx="20815">
                  <c:v>416.17999999999995</c:v>
                </c:pt>
                <c:pt idx="20816">
                  <c:v>416.19999999999993</c:v>
                </c:pt>
                <c:pt idx="20817">
                  <c:v>416.21999999999997</c:v>
                </c:pt>
                <c:pt idx="20818">
                  <c:v>416.23999999999995</c:v>
                </c:pt>
                <c:pt idx="20819">
                  <c:v>416.25999999999993</c:v>
                </c:pt>
                <c:pt idx="20820">
                  <c:v>416.28</c:v>
                </c:pt>
                <c:pt idx="20821">
                  <c:v>416.29999999999995</c:v>
                </c:pt>
                <c:pt idx="20822">
                  <c:v>416.31999999999994</c:v>
                </c:pt>
                <c:pt idx="20823">
                  <c:v>416.34</c:v>
                </c:pt>
                <c:pt idx="20824">
                  <c:v>416.35999999999996</c:v>
                </c:pt>
                <c:pt idx="20825">
                  <c:v>416.37999999999994</c:v>
                </c:pt>
                <c:pt idx="20826">
                  <c:v>416.4</c:v>
                </c:pt>
                <c:pt idx="20827">
                  <c:v>416.41999999999996</c:v>
                </c:pt>
                <c:pt idx="20828">
                  <c:v>416.43999999999994</c:v>
                </c:pt>
                <c:pt idx="20829">
                  <c:v>416.46</c:v>
                </c:pt>
                <c:pt idx="20830">
                  <c:v>416.47999999999996</c:v>
                </c:pt>
                <c:pt idx="20831">
                  <c:v>416.49999999999994</c:v>
                </c:pt>
                <c:pt idx="20832">
                  <c:v>416.52</c:v>
                </c:pt>
                <c:pt idx="20833">
                  <c:v>416.53999999999996</c:v>
                </c:pt>
                <c:pt idx="20834">
                  <c:v>416.55999999999995</c:v>
                </c:pt>
                <c:pt idx="20835">
                  <c:v>416.58</c:v>
                </c:pt>
                <c:pt idx="20836">
                  <c:v>416.59999999999997</c:v>
                </c:pt>
                <c:pt idx="20837">
                  <c:v>416.61999999999995</c:v>
                </c:pt>
                <c:pt idx="20838">
                  <c:v>416.64</c:v>
                </c:pt>
                <c:pt idx="20839">
                  <c:v>416.65999999999997</c:v>
                </c:pt>
                <c:pt idx="20840">
                  <c:v>416.67999999999995</c:v>
                </c:pt>
                <c:pt idx="20841">
                  <c:v>416.69999999999993</c:v>
                </c:pt>
                <c:pt idx="20842">
                  <c:v>416.71999999999997</c:v>
                </c:pt>
                <c:pt idx="20843">
                  <c:v>416.73999999999995</c:v>
                </c:pt>
                <c:pt idx="20844">
                  <c:v>416.75999999999993</c:v>
                </c:pt>
                <c:pt idx="20845">
                  <c:v>416.78</c:v>
                </c:pt>
                <c:pt idx="20846">
                  <c:v>416.79999999999995</c:v>
                </c:pt>
                <c:pt idx="20847">
                  <c:v>416.81999999999994</c:v>
                </c:pt>
                <c:pt idx="20848">
                  <c:v>416.84</c:v>
                </c:pt>
                <c:pt idx="20849">
                  <c:v>416.85999999999996</c:v>
                </c:pt>
                <c:pt idx="20850">
                  <c:v>416.87999999999994</c:v>
                </c:pt>
                <c:pt idx="20851">
                  <c:v>416.9</c:v>
                </c:pt>
                <c:pt idx="20852">
                  <c:v>416.91999999999996</c:v>
                </c:pt>
                <c:pt idx="20853">
                  <c:v>416.93999999999994</c:v>
                </c:pt>
                <c:pt idx="20854">
                  <c:v>416.96</c:v>
                </c:pt>
                <c:pt idx="20855">
                  <c:v>416.97999999999996</c:v>
                </c:pt>
                <c:pt idx="20856">
                  <c:v>416.99999999999994</c:v>
                </c:pt>
                <c:pt idx="20857">
                  <c:v>417.02</c:v>
                </c:pt>
                <c:pt idx="20858">
                  <c:v>417.03999999999996</c:v>
                </c:pt>
                <c:pt idx="20859">
                  <c:v>417.05999999999995</c:v>
                </c:pt>
                <c:pt idx="20860">
                  <c:v>417.08</c:v>
                </c:pt>
                <c:pt idx="20861">
                  <c:v>417.09999999999997</c:v>
                </c:pt>
                <c:pt idx="20862">
                  <c:v>417.11999999999995</c:v>
                </c:pt>
                <c:pt idx="20863">
                  <c:v>417.14</c:v>
                </c:pt>
                <c:pt idx="20864">
                  <c:v>417.15999999999997</c:v>
                </c:pt>
                <c:pt idx="20865">
                  <c:v>417.17999999999995</c:v>
                </c:pt>
                <c:pt idx="20866">
                  <c:v>417.19999999999993</c:v>
                </c:pt>
                <c:pt idx="20867">
                  <c:v>417.21999999999997</c:v>
                </c:pt>
                <c:pt idx="20868">
                  <c:v>417.23999999999995</c:v>
                </c:pt>
                <c:pt idx="20869">
                  <c:v>417.25999999999993</c:v>
                </c:pt>
                <c:pt idx="20870">
                  <c:v>417.28</c:v>
                </c:pt>
                <c:pt idx="20871">
                  <c:v>417.29999999999995</c:v>
                </c:pt>
                <c:pt idx="20872">
                  <c:v>417.31999999999994</c:v>
                </c:pt>
                <c:pt idx="20873">
                  <c:v>417.34</c:v>
                </c:pt>
                <c:pt idx="20874">
                  <c:v>417.35999999999996</c:v>
                </c:pt>
                <c:pt idx="20875">
                  <c:v>417.37999999999994</c:v>
                </c:pt>
                <c:pt idx="20876">
                  <c:v>417.4</c:v>
                </c:pt>
                <c:pt idx="20877">
                  <c:v>417.41999999999996</c:v>
                </c:pt>
                <c:pt idx="20878">
                  <c:v>417.43999999999994</c:v>
                </c:pt>
                <c:pt idx="20879">
                  <c:v>417.46</c:v>
                </c:pt>
                <c:pt idx="20880">
                  <c:v>417.47999999999996</c:v>
                </c:pt>
                <c:pt idx="20881">
                  <c:v>417.49999999999994</c:v>
                </c:pt>
                <c:pt idx="20882">
                  <c:v>417.52</c:v>
                </c:pt>
                <c:pt idx="20883">
                  <c:v>417.53999999999996</c:v>
                </c:pt>
                <c:pt idx="20884">
                  <c:v>417.55999999999995</c:v>
                </c:pt>
                <c:pt idx="20885">
                  <c:v>417.58</c:v>
                </c:pt>
                <c:pt idx="20886">
                  <c:v>417.59999999999997</c:v>
                </c:pt>
                <c:pt idx="20887">
                  <c:v>417.61999999999995</c:v>
                </c:pt>
                <c:pt idx="20888">
                  <c:v>417.63999999999993</c:v>
                </c:pt>
                <c:pt idx="20889">
                  <c:v>417.65999999999997</c:v>
                </c:pt>
                <c:pt idx="20890">
                  <c:v>417.67999999999995</c:v>
                </c:pt>
                <c:pt idx="20891">
                  <c:v>417.69999999999993</c:v>
                </c:pt>
                <c:pt idx="20892">
                  <c:v>417.71999999999997</c:v>
                </c:pt>
                <c:pt idx="20893">
                  <c:v>417.73999999999995</c:v>
                </c:pt>
                <c:pt idx="20894">
                  <c:v>417.75999999999993</c:v>
                </c:pt>
                <c:pt idx="20895">
                  <c:v>417.78</c:v>
                </c:pt>
                <c:pt idx="20896">
                  <c:v>417.79999999999995</c:v>
                </c:pt>
                <c:pt idx="20897">
                  <c:v>417.81999999999994</c:v>
                </c:pt>
                <c:pt idx="20898">
                  <c:v>417.84</c:v>
                </c:pt>
                <c:pt idx="20899">
                  <c:v>417.85999999999996</c:v>
                </c:pt>
                <c:pt idx="20900">
                  <c:v>417.87999999999994</c:v>
                </c:pt>
                <c:pt idx="20901">
                  <c:v>417.9</c:v>
                </c:pt>
                <c:pt idx="20902">
                  <c:v>417.91999999999996</c:v>
                </c:pt>
                <c:pt idx="20903">
                  <c:v>417.93999999999994</c:v>
                </c:pt>
                <c:pt idx="20904">
                  <c:v>417.96</c:v>
                </c:pt>
                <c:pt idx="20905">
                  <c:v>417.97999999999996</c:v>
                </c:pt>
                <c:pt idx="20906">
                  <c:v>417.99999999999994</c:v>
                </c:pt>
                <c:pt idx="20907">
                  <c:v>418.02</c:v>
                </c:pt>
                <c:pt idx="20908">
                  <c:v>418.03999999999996</c:v>
                </c:pt>
                <c:pt idx="20909">
                  <c:v>418.05999999999995</c:v>
                </c:pt>
                <c:pt idx="20910">
                  <c:v>418.08</c:v>
                </c:pt>
                <c:pt idx="20911">
                  <c:v>418.09999999999997</c:v>
                </c:pt>
                <c:pt idx="20912">
                  <c:v>418.11999999999995</c:v>
                </c:pt>
                <c:pt idx="20913">
                  <c:v>418.13999999999993</c:v>
                </c:pt>
                <c:pt idx="20914">
                  <c:v>418.15999999999997</c:v>
                </c:pt>
                <c:pt idx="20915">
                  <c:v>418.17999999999995</c:v>
                </c:pt>
                <c:pt idx="20916">
                  <c:v>418.19999999999993</c:v>
                </c:pt>
                <c:pt idx="20917">
                  <c:v>418.21999999999997</c:v>
                </c:pt>
                <c:pt idx="20918">
                  <c:v>418.23999999999995</c:v>
                </c:pt>
                <c:pt idx="20919">
                  <c:v>418.25999999999993</c:v>
                </c:pt>
                <c:pt idx="20920">
                  <c:v>418.28</c:v>
                </c:pt>
                <c:pt idx="20921">
                  <c:v>418.29999999999995</c:v>
                </c:pt>
                <c:pt idx="20922">
                  <c:v>418.31999999999994</c:v>
                </c:pt>
                <c:pt idx="20923">
                  <c:v>418.34</c:v>
                </c:pt>
                <c:pt idx="20924">
                  <c:v>418.35999999999996</c:v>
                </c:pt>
                <c:pt idx="20925">
                  <c:v>418.37999999999994</c:v>
                </c:pt>
                <c:pt idx="20926">
                  <c:v>418.4</c:v>
                </c:pt>
                <c:pt idx="20927">
                  <c:v>418.41999999999996</c:v>
                </c:pt>
                <c:pt idx="20928">
                  <c:v>418.43999999999994</c:v>
                </c:pt>
                <c:pt idx="20929">
                  <c:v>418.46</c:v>
                </c:pt>
                <c:pt idx="20930">
                  <c:v>418.47999999999996</c:v>
                </c:pt>
                <c:pt idx="20931">
                  <c:v>418.49999999999994</c:v>
                </c:pt>
                <c:pt idx="20932">
                  <c:v>418.52</c:v>
                </c:pt>
                <c:pt idx="20933">
                  <c:v>418.53999999999996</c:v>
                </c:pt>
                <c:pt idx="20934">
                  <c:v>418.55999999999995</c:v>
                </c:pt>
                <c:pt idx="20935">
                  <c:v>418.58</c:v>
                </c:pt>
                <c:pt idx="20936">
                  <c:v>418.59999999999997</c:v>
                </c:pt>
                <c:pt idx="20937">
                  <c:v>418.61999999999995</c:v>
                </c:pt>
                <c:pt idx="20938">
                  <c:v>418.63999999999993</c:v>
                </c:pt>
                <c:pt idx="20939">
                  <c:v>418.65999999999997</c:v>
                </c:pt>
                <c:pt idx="20940">
                  <c:v>418.67999999999995</c:v>
                </c:pt>
                <c:pt idx="20941">
                  <c:v>418.69999999999993</c:v>
                </c:pt>
                <c:pt idx="20942">
                  <c:v>418.71999999999997</c:v>
                </c:pt>
                <c:pt idx="20943">
                  <c:v>418.73999999999995</c:v>
                </c:pt>
                <c:pt idx="20944">
                  <c:v>418.75999999999993</c:v>
                </c:pt>
                <c:pt idx="20945">
                  <c:v>418.78</c:v>
                </c:pt>
                <c:pt idx="20946">
                  <c:v>418.79999999999995</c:v>
                </c:pt>
                <c:pt idx="20947">
                  <c:v>418.81999999999994</c:v>
                </c:pt>
                <c:pt idx="20948">
                  <c:v>418.84</c:v>
                </c:pt>
                <c:pt idx="20949">
                  <c:v>418.85999999999996</c:v>
                </c:pt>
                <c:pt idx="20950">
                  <c:v>418.87999999999994</c:v>
                </c:pt>
                <c:pt idx="20951">
                  <c:v>418.9</c:v>
                </c:pt>
                <c:pt idx="20952">
                  <c:v>418.91999999999996</c:v>
                </c:pt>
                <c:pt idx="20953">
                  <c:v>418.93999999999994</c:v>
                </c:pt>
                <c:pt idx="20954">
                  <c:v>418.96</c:v>
                </c:pt>
                <c:pt idx="20955">
                  <c:v>418.97999999999996</c:v>
                </c:pt>
                <c:pt idx="20956">
                  <c:v>418.99999999999994</c:v>
                </c:pt>
                <c:pt idx="20957">
                  <c:v>419.02</c:v>
                </c:pt>
                <c:pt idx="20958">
                  <c:v>419.03999999999996</c:v>
                </c:pt>
                <c:pt idx="20959">
                  <c:v>419.05999999999995</c:v>
                </c:pt>
                <c:pt idx="20960">
                  <c:v>419.08</c:v>
                </c:pt>
                <c:pt idx="20961">
                  <c:v>419.09999999999997</c:v>
                </c:pt>
                <c:pt idx="20962">
                  <c:v>419.11999999999995</c:v>
                </c:pt>
                <c:pt idx="20963">
                  <c:v>419.13999999999993</c:v>
                </c:pt>
                <c:pt idx="20964">
                  <c:v>419.15999999999997</c:v>
                </c:pt>
                <c:pt idx="20965">
                  <c:v>419.17999999999995</c:v>
                </c:pt>
                <c:pt idx="20966">
                  <c:v>419.19999999999993</c:v>
                </c:pt>
                <c:pt idx="20967">
                  <c:v>419.21999999999997</c:v>
                </c:pt>
                <c:pt idx="20968">
                  <c:v>419.23999999999995</c:v>
                </c:pt>
                <c:pt idx="20969">
                  <c:v>419.25999999999993</c:v>
                </c:pt>
                <c:pt idx="20970">
                  <c:v>419.28</c:v>
                </c:pt>
                <c:pt idx="20971">
                  <c:v>419.29999999999995</c:v>
                </c:pt>
                <c:pt idx="20972">
                  <c:v>419.31999999999994</c:v>
                </c:pt>
                <c:pt idx="20973">
                  <c:v>419.34</c:v>
                </c:pt>
                <c:pt idx="20974">
                  <c:v>419.35999999999996</c:v>
                </c:pt>
                <c:pt idx="20975">
                  <c:v>419.37999999999994</c:v>
                </c:pt>
                <c:pt idx="20976">
                  <c:v>419.4</c:v>
                </c:pt>
                <c:pt idx="20977">
                  <c:v>419.41999999999996</c:v>
                </c:pt>
                <c:pt idx="20978">
                  <c:v>419.43999999999994</c:v>
                </c:pt>
                <c:pt idx="20979">
                  <c:v>419.46</c:v>
                </c:pt>
                <c:pt idx="20980">
                  <c:v>419.47999999999996</c:v>
                </c:pt>
                <c:pt idx="20981">
                  <c:v>419.49999999999994</c:v>
                </c:pt>
                <c:pt idx="20982">
                  <c:v>419.52</c:v>
                </c:pt>
                <c:pt idx="20983">
                  <c:v>419.53999999999996</c:v>
                </c:pt>
                <c:pt idx="20984">
                  <c:v>419.55999999999995</c:v>
                </c:pt>
                <c:pt idx="20985">
                  <c:v>419.58</c:v>
                </c:pt>
                <c:pt idx="20986">
                  <c:v>419.59999999999997</c:v>
                </c:pt>
                <c:pt idx="20987">
                  <c:v>419.61999999999995</c:v>
                </c:pt>
                <c:pt idx="20988">
                  <c:v>419.63999999999993</c:v>
                </c:pt>
                <c:pt idx="20989">
                  <c:v>419.65999999999997</c:v>
                </c:pt>
                <c:pt idx="20990">
                  <c:v>419.67999999999995</c:v>
                </c:pt>
                <c:pt idx="20991">
                  <c:v>419.69999999999993</c:v>
                </c:pt>
                <c:pt idx="20992">
                  <c:v>419.71999999999997</c:v>
                </c:pt>
                <c:pt idx="20993">
                  <c:v>419.73999999999995</c:v>
                </c:pt>
                <c:pt idx="20994">
                  <c:v>419.75999999999993</c:v>
                </c:pt>
                <c:pt idx="20995">
                  <c:v>419.78</c:v>
                </c:pt>
                <c:pt idx="20996">
                  <c:v>419.79999999999995</c:v>
                </c:pt>
                <c:pt idx="20997">
                  <c:v>419.81999999999994</c:v>
                </c:pt>
                <c:pt idx="20998">
                  <c:v>419.84</c:v>
                </c:pt>
                <c:pt idx="20999">
                  <c:v>419.85999999999996</c:v>
                </c:pt>
                <c:pt idx="21000">
                  <c:v>419.87999999999994</c:v>
                </c:pt>
                <c:pt idx="21001">
                  <c:v>419.9</c:v>
                </c:pt>
                <c:pt idx="21002">
                  <c:v>419.91999999999996</c:v>
                </c:pt>
                <c:pt idx="21003">
                  <c:v>419.93999999999994</c:v>
                </c:pt>
                <c:pt idx="21004">
                  <c:v>419.96</c:v>
                </c:pt>
                <c:pt idx="21005">
                  <c:v>419.97999999999996</c:v>
                </c:pt>
                <c:pt idx="21006">
                  <c:v>419.99999999999994</c:v>
                </c:pt>
                <c:pt idx="21007">
                  <c:v>420.02</c:v>
                </c:pt>
                <c:pt idx="21008">
                  <c:v>420.03999999999996</c:v>
                </c:pt>
                <c:pt idx="21009">
                  <c:v>420.05999999999995</c:v>
                </c:pt>
                <c:pt idx="21010">
                  <c:v>420.08</c:v>
                </c:pt>
                <c:pt idx="21011">
                  <c:v>420.09999999999997</c:v>
                </c:pt>
                <c:pt idx="21012">
                  <c:v>420.11999999999995</c:v>
                </c:pt>
                <c:pt idx="21013">
                  <c:v>420.13999999999993</c:v>
                </c:pt>
                <c:pt idx="21014">
                  <c:v>420.15999999999997</c:v>
                </c:pt>
                <c:pt idx="21015">
                  <c:v>420.17999999999995</c:v>
                </c:pt>
                <c:pt idx="21016">
                  <c:v>420.19999999999993</c:v>
                </c:pt>
                <c:pt idx="21017">
                  <c:v>420.21999999999997</c:v>
                </c:pt>
                <c:pt idx="21018">
                  <c:v>420.23999999999995</c:v>
                </c:pt>
                <c:pt idx="21019">
                  <c:v>420.25999999999993</c:v>
                </c:pt>
                <c:pt idx="21020">
                  <c:v>420.28</c:v>
                </c:pt>
                <c:pt idx="21021">
                  <c:v>420.29999999999995</c:v>
                </c:pt>
                <c:pt idx="21022">
                  <c:v>420.31999999999994</c:v>
                </c:pt>
                <c:pt idx="21023">
                  <c:v>420.34</c:v>
                </c:pt>
                <c:pt idx="21024">
                  <c:v>420.35999999999996</c:v>
                </c:pt>
                <c:pt idx="21025">
                  <c:v>420.37999999999994</c:v>
                </c:pt>
                <c:pt idx="21026">
                  <c:v>420.4</c:v>
                </c:pt>
                <c:pt idx="21027">
                  <c:v>420.41999999999996</c:v>
                </c:pt>
                <c:pt idx="21028">
                  <c:v>420.43999999999994</c:v>
                </c:pt>
                <c:pt idx="21029">
                  <c:v>420.46</c:v>
                </c:pt>
                <c:pt idx="21030">
                  <c:v>420.47999999999996</c:v>
                </c:pt>
                <c:pt idx="21031">
                  <c:v>420.49999999999994</c:v>
                </c:pt>
                <c:pt idx="21032">
                  <c:v>420.52</c:v>
                </c:pt>
                <c:pt idx="21033">
                  <c:v>420.53999999999996</c:v>
                </c:pt>
                <c:pt idx="21034">
                  <c:v>420.55999999999995</c:v>
                </c:pt>
                <c:pt idx="21035">
                  <c:v>420.58</c:v>
                </c:pt>
                <c:pt idx="21036">
                  <c:v>420.59999999999997</c:v>
                </c:pt>
                <c:pt idx="21037">
                  <c:v>420.61999999999995</c:v>
                </c:pt>
                <c:pt idx="21038">
                  <c:v>420.63999999999993</c:v>
                </c:pt>
                <c:pt idx="21039">
                  <c:v>420.65999999999997</c:v>
                </c:pt>
                <c:pt idx="21040">
                  <c:v>420.67999999999995</c:v>
                </c:pt>
                <c:pt idx="21041">
                  <c:v>420.69999999999993</c:v>
                </c:pt>
                <c:pt idx="21042">
                  <c:v>420.71999999999997</c:v>
                </c:pt>
                <c:pt idx="21043">
                  <c:v>420.73999999999995</c:v>
                </c:pt>
                <c:pt idx="21044">
                  <c:v>420.75999999999993</c:v>
                </c:pt>
                <c:pt idx="21045">
                  <c:v>420.78</c:v>
                </c:pt>
                <c:pt idx="21046">
                  <c:v>420.79999999999995</c:v>
                </c:pt>
                <c:pt idx="21047">
                  <c:v>420.81999999999994</c:v>
                </c:pt>
                <c:pt idx="21048">
                  <c:v>420.84</c:v>
                </c:pt>
                <c:pt idx="21049">
                  <c:v>420.85999999999996</c:v>
                </c:pt>
                <c:pt idx="21050">
                  <c:v>420.87999999999994</c:v>
                </c:pt>
                <c:pt idx="21051">
                  <c:v>420.9</c:v>
                </c:pt>
                <c:pt idx="21052">
                  <c:v>420.91999999999996</c:v>
                </c:pt>
                <c:pt idx="21053">
                  <c:v>420.93999999999994</c:v>
                </c:pt>
                <c:pt idx="21054">
                  <c:v>420.96</c:v>
                </c:pt>
                <c:pt idx="21055">
                  <c:v>420.97999999999996</c:v>
                </c:pt>
                <c:pt idx="21056">
                  <c:v>420.99999999999994</c:v>
                </c:pt>
                <c:pt idx="21057">
                  <c:v>421.02</c:v>
                </c:pt>
                <c:pt idx="21058">
                  <c:v>421.03999999999996</c:v>
                </c:pt>
                <c:pt idx="21059">
                  <c:v>421.05999999999995</c:v>
                </c:pt>
                <c:pt idx="21060">
                  <c:v>421.08</c:v>
                </c:pt>
                <c:pt idx="21061">
                  <c:v>421.09999999999997</c:v>
                </c:pt>
                <c:pt idx="21062">
                  <c:v>421.11999999999995</c:v>
                </c:pt>
                <c:pt idx="21063">
                  <c:v>421.13999999999993</c:v>
                </c:pt>
                <c:pt idx="21064">
                  <c:v>421.15999999999997</c:v>
                </c:pt>
                <c:pt idx="21065">
                  <c:v>421.17999999999995</c:v>
                </c:pt>
                <c:pt idx="21066">
                  <c:v>421.19999999999993</c:v>
                </c:pt>
                <c:pt idx="21067">
                  <c:v>421.21999999999997</c:v>
                </c:pt>
                <c:pt idx="21068">
                  <c:v>421.23999999999995</c:v>
                </c:pt>
                <c:pt idx="21069">
                  <c:v>421.25999999999993</c:v>
                </c:pt>
                <c:pt idx="21070">
                  <c:v>421.28</c:v>
                </c:pt>
                <c:pt idx="21071">
                  <c:v>421.29999999999995</c:v>
                </c:pt>
                <c:pt idx="21072">
                  <c:v>421.31999999999994</c:v>
                </c:pt>
                <c:pt idx="21073">
                  <c:v>421.34</c:v>
                </c:pt>
                <c:pt idx="21074">
                  <c:v>421.35999999999996</c:v>
                </c:pt>
                <c:pt idx="21075">
                  <c:v>421.37999999999994</c:v>
                </c:pt>
                <c:pt idx="21076">
                  <c:v>421.4</c:v>
                </c:pt>
                <c:pt idx="21077">
                  <c:v>421.41999999999996</c:v>
                </c:pt>
                <c:pt idx="21078">
                  <c:v>421.43999999999994</c:v>
                </c:pt>
                <c:pt idx="21079">
                  <c:v>421.46</c:v>
                </c:pt>
                <c:pt idx="21080">
                  <c:v>421.47999999999996</c:v>
                </c:pt>
                <c:pt idx="21081">
                  <c:v>421.49999999999994</c:v>
                </c:pt>
                <c:pt idx="21082">
                  <c:v>421.52</c:v>
                </c:pt>
                <c:pt idx="21083">
                  <c:v>421.53999999999996</c:v>
                </c:pt>
                <c:pt idx="21084">
                  <c:v>421.55999999999995</c:v>
                </c:pt>
                <c:pt idx="21085">
                  <c:v>421.57999999999993</c:v>
                </c:pt>
                <c:pt idx="21086">
                  <c:v>421.59999999999997</c:v>
                </c:pt>
                <c:pt idx="21087">
                  <c:v>421.61999999999995</c:v>
                </c:pt>
                <c:pt idx="21088">
                  <c:v>421.63999999999993</c:v>
                </c:pt>
                <c:pt idx="21089">
                  <c:v>421.65999999999997</c:v>
                </c:pt>
                <c:pt idx="21090">
                  <c:v>421.67999999999995</c:v>
                </c:pt>
                <c:pt idx="21091">
                  <c:v>421.69999999999993</c:v>
                </c:pt>
                <c:pt idx="21092">
                  <c:v>421.71999999999997</c:v>
                </c:pt>
                <c:pt idx="21093">
                  <c:v>421.73999999999995</c:v>
                </c:pt>
                <c:pt idx="21094">
                  <c:v>421.75999999999993</c:v>
                </c:pt>
                <c:pt idx="21095">
                  <c:v>421.78</c:v>
                </c:pt>
                <c:pt idx="21096">
                  <c:v>421.79999999999995</c:v>
                </c:pt>
                <c:pt idx="21097">
                  <c:v>421.81999999999994</c:v>
                </c:pt>
                <c:pt idx="21098">
                  <c:v>421.84</c:v>
                </c:pt>
                <c:pt idx="21099">
                  <c:v>421.85999999999996</c:v>
                </c:pt>
                <c:pt idx="21100">
                  <c:v>421.87999999999994</c:v>
                </c:pt>
                <c:pt idx="21101">
                  <c:v>421.9</c:v>
                </c:pt>
                <c:pt idx="21102">
                  <c:v>421.91999999999996</c:v>
                </c:pt>
                <c:pt idx="21103">
                  <c:v>421.93999999999994</c:v>
                </c:pt>
                <c:pt idx="21104">
                  <c:v>421.96</c:v>
                </c:pt>
                <c:pt idx="21105">
                  <c:v>421.97999999999996</c:v>
                </c:pt>
                <c:pt idx="21106">
                  <c:v>421.99999999999994</c:v>
                </c:pt>
                <c:pt idx="21107">
                  <c:v>422.02</c:v>
                </c:pt>
                <c:pt idx="21108">
                  <c:v>422.03999999999996</c:v>
                </c:pt>
                <c:pt idx="21109">
                  <c:v>422.05999999999995</c:v>
                </c:pt>
                <c:pt idx="21110">
                  <c:v>422.07999999999993</c:v>
                </c:pt>
                <c:pt idx="21111">
                  <c:v>422.09999999999997</c:v>
                </c:pt>
                <c:pt idx="21112">
                  <c:v>422.11999999999995</c:v>
                </c:pt>
                <c:pt idx="21113">
                  <c:v>422.13999999999993</c:v>
                </c:pt>
                <c:pt idx="21114">
                  <c:v>422.15999999999997</c:v>
                </c:pt>
                <c:pt idx="21115">
                  <c:v>422.17999999999995</c:v>
                </c:pt>
                <c:pt idx="21116">
                  <c:v>422.19999999999993</c:v>
                </c:pt>
                <c:pt idx="21117">
                  <c:v>422.21999999999997</c:v>
                </c:pt>
                <c:pt idx="21118">
                  <c:v>422.23999999999995</c:v>
                </c:pt>
                <c:pt idx="21119">
                  <c:v>422.25999999999993</c:v>
                </c:pt>
                <c:pt idx="21120">
                  <c:v>422.28</c:v>
                </c:pt>
                <c:pt idx="21121">
                  <c:v>422.29999999999995</c:v>
                </c:pt>
                <c:pt idx="21122">
                  <c:v>422.31999999999994</c:v>
                </c:pt>
                <c:pt idx="21123">
                  <c:v>422.34</c:v>
                </c:pt>
                <c:pt idx="21124">
                  <c:v>422.35999999999996</c:v>
                </c:pt>
                <c:pt idx="21125">
                  <c:v>422.37999999999994</c:v>
                </c:pt>
                <c:pt idx="21126">
                  <c:v>422.4</c:v>
                </c:pt>
                <c:pt idx="21127">
                  <c:v>422.41999999999996</c:v>
                </c:pt>
                <c:pt idx="21128">
                  <c:v>422.43999999999994</c:v>
                </c:pt>
                <c:pt idx="21129">
                  <c:v>422.46</c:v>
                </c:pt>
                <c:pt idx="21130">
                  <c:v>422.47999999999996</c:v>
                </c:pt>
                <c:pt idx="21131">
                  <c:v>422.49999999999994</c:v>
                </c:pt>
                <c:pt idx="21132">
                  <c:v>422.52</c:v>
                </c:pt>
                <c:pt idx="21133">
                  <c:v>422.53999999999996</c:v>
                </c:pt>
                <c:pt idx="21134">
                  <c:v>422.55999999999995</c:v>
                </c:pt>
                <c:pt idx="21135">
                  <c:v>422.57999999999993</c:v>
                </c:pt>
                <c:pt idx="21136">
                  <c:v>422.59999999999997</c:v>
                </c:pt>
                <c:pt idx="21137">
                  <c:v>422.61999999999995</c:v>
                </c:pt>
                <c:pt idx="21138">
                  <c:v>422.63999999999993</c:v>
                </c:pt>
                <c:pt idx="21139">
                  <c:v>422.65999999999997</c:v>
                </c:pt>
                <c:pt idx="21140">
                  <c:v>422.67999999999995</c:v>
                </c:pt>
                <c:pt idx="21141">
                  <c:v>422.69999999999993</c:v>
                </c:pt>
                <c:pt idx="21142">
                  <c:v>422.71999999999997</c:v>
                </c:pt>
                <c:pt idx="21143">
                  <c:v>422.73999999999995</c:v>
                </c:pt>
                <c:pt idx="21144">
                  <c:v>422.75999999999993</c:v>
                </c:pt>
                <c:pt idx="21145">
                  <c:v>422.78</c:v>
                </c:pt>
                <c:pt idx="21146">
                  <c:v>422.79999999999995</c:v>
                </c:pt>
                <c:pt idx="21147">
                  <c:v>422.81999999999994</c:v>
                </c:pt>
                <c:pt idx="21148">
                  <c:v>422.84</c:v>
                </c:pt>
                <c:pt idx="21149">
                  <c:v>422.85999999999996</c:v>
                </c:pt>
                <c:pt idx="21150">
                  <c:v>422.87999999999994</c:v>
                </c:pt>
                <c:pt idx="21151">
                  <c:v>422.9</c:v>
                </c:pt>
                <c:pt idx="21152">
                  <c:v>422.91999999999996</c:v>
                </c:pt>
                <c:pt idx="21153">
                  <c:v>422.93999999999994</c:v>
                </c:pt>
                <c:pt idx="21154">
                  <c:v>422.96</c:v>
                </c:pt>
                <c:pt idx="21155">
                  <c:v>422.97999999999996</c:v>
                </c:pt>
                <c:pt idx="21156">
                  <c:v>422.99999999999994</c:v>
                </c:pt>
                <c:pt idx="21157">
                  <c:v>423.02</c:v>
                </c:pt>
                <c:pt idx="21158">
                  <c:v>423.03999999999996</c:v>
                </c:pt>
                <c:pt idx="21159">
                  <c:v>423.05999999999995</c:v>
                </c:pt>
                <c:pt idx="21160">
                  <c:v>423.07999999999993</c:v>
                </c:pt>
                <c:pt idx="21161">
                  <c:v>423.09999999999997</c:v>
                </c:pt>
                <c:pt idx="21162">
                  <c:v>423.11999999999995</c:v>
                </c:pt>
                <c:pt idx="21163">
                  <c:v>423.13999999999993</c:v>
                </c:pt>
                <c:pt idx="21164">
                  <c:v>423.15999999999997</c:v>
                </c:pt>
                <c:pt idx="21165">
                  <c:v>423.17999999999995</c:v>
                </c:pt>
                <c:pt idx="21166">
                  <c:v>423.19999999999993</c:v>
                </c:pt>
                <c:pt idx="21167">
                  <c:v>423.21999999999997</c:v>
                </c:pt>
                <c:pt idx="21168">
                  <c:v>423.23999999999995</c:v>
                </c:pt>
                <c:pt idx="21169">
                  <c:v>423.25999999999993</c:v>
                </c:pt>
                <c:pt idx="21170">
                  <c:v>423.28</c:v>
                </c:pt>
                <c:pt idx="21171">
                  <c:v>423.29999999999995</c:v>
                </c:pt>
                <c:pt idx="21172">
                  <c:v>423.31999999999994</c:v>
                </c:pt>
                <c:pt idx="21173">
                  <c:v>423.34</c:v>
                </c:pt>
                <c:pt idx="21174">
                  <c:v>423.35999999999996</c:v>
                </c:pt>
                <c:pt idx="21175">
                  <c:v>423.37999999999994</c:v>
                </c:pt>
                <c:pt idx="21176">
                  <c:v>423.4</c:v>
                </c:pt>
                <c:pt idx="21177">
                  <c:v>423.41999999999996</c:v>
                </c:pt>
                <c:pt idx="21178">
                  <c:v>423.43999999999994</c:v>
                </c:pt>
                <c:pt idx="21179">
                  <c:v>423.46</c:v>
                </c:pt>
                <c:pt idx="21180">
                  <c:v>423.47999999999996</c:v>
                </c:pt>
                <c:pt idx="21181">
                  <c:v>423.49999999999994</c:v>
                </c:pt>
                <c:pt idx="21182">
                  <c:v>423.52</c:v>
                </c:pt>
                <c:pt idx="21183">
                  <c:v>423.53999999999996</c:v>
                </c:pt>
                <c:pt idx="21184">
                  <c:v>423.55999999999995</c:v>
                </c:pt>
                <c:pt idx="21185">
                  <c:v>423.57999999999993</c:v>
                </c:pt>
                <c:pt idx="21186">
                  <c:v>423.59999999999997</c:v>
                </c:pt>
                <c:pt idx="21187">
                  <c:v>423.61999999999995</c:v>
                </c:pt>
                <c:pt idx="21188">
                  <c:v>423.63999999999993</c:v>
                </c:pt>
                <c:pt idx="21189">
                  <c:v>423.65999999999997</c:v>
                </c:pt>
                <c:pt idx="21190">
                  <c:v>423.67999999999995</c:v>
                </c:pt>
                <c:pt idx="21191">
                  <c:v>423.69999999999993</c:v>
                </c:pt>
                <c:pt idx="21192">
                  <c:v>423.71999999999997</c:v>
                </c:pt>
                <c:pt idx="21193">
                  <c:v>423.73999999999995</c:v>
                </c:pt>
                <c:pt idx="21194">
                  <c:v>423.75999999999993</c:v>
                </c:pt>
                <c:pt idx="21195">
                  <c:v>423.78</c:v>
                </c:pt>
                <c:pt idx="21196">
                  <c:v>423.79999999999995</c:v>
                </c:pt>
                <c:pt idx="21197">
                  <c:v>423.81999999999994</c:v>
                </c:pt>
                <c:pt idx="21198">
                  <c:v>423.84</c:v>
                </c:pt>
                <c:pt idx="21199">
                  <c:v>423.85999999999996</c:v>
                </c:pt>
                <c:pt idx="21200">
                  <c:v>423.87999999999994</c:v>
                </c:pt>
                <c:pt idx="21201">
                  <c:v>423.9</c:v>
                </c:pt>
                <c:pt idx="21202">
                  <c:v>423.91999999999996</c:v>
                </c:pt>
                <c:pt idx="21203">
                  <c:v>423.93999999999994</c:v>
                </c:pt>
                <c:pt idx="21204">
                  <c:v>423.96</c:v>
                </c:pt>
                <c:pt idx="21205">
                  <c:v>423.97999999999996</c:v>
                </c:pt>
                <c:pt idx="21206">
                  <c:v>423.99999999999994</c:v>
                </c:pt>
                <c:pt idx="21207">
                  <c:v>424.02</c:v>
                </c:pt>
                <c:pt idx="21208">
                  <c:v>424.03999999999996</c:v>
                </c:pt>
                <c:pt idx="21209">
                  <c:v>424.05999999999995</c:v>
                </c:pt>
                <c:pt idx="21210">
                  <c:v>424.07999999999993</c:v>
                </c:pt>
                <c:pt idx="21211">
                  <c:v>424.09999999999997</c:v>
                </c:pt>
                <c:pt idx="21212">
                  <c:v>424.11999999999995</c:v>
                </c:pt>
                <c:pt idx="21213">
                  <c:v>424.13999999999993</c:v>
                </c:pt>
                <c:pt idx="21214">
                  <c:v>424.15999999999997</c:v>
                </c:pt>
                <c:pt idx="21215">
                  <c:v>424.17999999999995</c:v>
                </c:pt>
                <c:pt idx="21216">
                  <c:v>424.19999999999993</c:v>
                </c:pt>
                <c:pt idx="21217">
                  <c:v>424.21999999999997</c:v>
                </c:pt>
                <c:pt idx="21218">
                  <c:v>424.23999999999995</c:v>
                </c:pt>
                <c:pt idx="21219">
                  <c:v>424.25999999999993</c:v>
                </c:pt>
                <c:pt idx="21220">
                  <c:v>424.28</c:v>
                </c:pt>
                <c:pt idx="21221">
                  <c:v>424.29999999999995</c:v>
                </c:pt>
                <c:pt idx="21222">
                  <c:v>424.31999999999994</c:v>
                </c:pt>
                <c:pt idx="21223">
                  <c:v>424.34</c:v>
                </c:pt>
                <c:pt idx="21224">
                  <c:v>424.35999999999996</c:v>
                </c:pt>
                <c:pt idx="21225">
                  <c:v>424.37999999999994</c:v>
                </c:pt>
                <c:pt idx="21226">
                  <c:v>424.4</c:v>
                </c:pt>
                <c:pt idx="21227">
                  <c:v>424.41999999999996</c:v>
                </c:pt>
                <c:pt idx="21228">
                  <c:v>424.43999999999994</c:v>
                </c:pt>
                <c:pt idx="21229">
                  <c:v>424.46</c:v>
                </c:pt>
                <c:pt idx="21230">
                  <c:v>424.47999999999996</c:v>
                </c:pt>
                <c:pt idx="21231">
                  <c:v>424.49999999999994</c:v>
                </c:pt>
                <c:pt idx="21232">
                  <c:v>424.52</c:v>
                </c:pt>
                <c:pt idx="21233">
                  <c:v>424.53999999999996</c:v>
                </c:pt>
                <c:pt idx="21234">
                  <c:v>424.55999999999995</c:v>
                </c:pt>
                <c:pt idx="21235">
                  <c:v>424.57999999999993</c:v>
                </c:pt>
                <c:pt idx="21236">
                  <c:v>424.59999999999997</c:v>
                </c:pt>
                <c:pt idx="21237">
                  <c:v>424.61999999999995</c:v>
                </c:pt>
                <c:pt idx="21238">
                  <c:v>424.63999999999993</c:v>
                </c:pt>
                <c:pt idx="21239">
                  <c:v>424.65999999999997</c:v>
                </c:pt>
                <c:pt idx="21240">
                  <c:v>424.67999999999995</c:v>
                </c:pt>
                <c:pt idx="21241">
                  <c:v>424.69999999999993</c:v>
                </c:pt>
                <c:pt idx="21242">
                  <c:v>424.71999999999997</c:v>
                </c:pt>
                <c:pt idx="21243">
                  <c:v>424.73999999999995</c:v>
                </c:pt>
                <c:pt idx="21244">
                  <c:v>424.75999999999993</c:v>
                </c:pt>
                <c:pt idx="21245">
                  <c:v>424.78</c:v>
                </c:pt>
                <c:pt idx="21246">
                  <c:v>424.79999999999995</c:v>
                </c:pt>
                <c:pt idx="21247">
                  <c:v>424.81999999999994</c:v>
                </c:pt>
                <c:pt idx="21248">
                  <c:v>424.84</c:v>
                </c:pt>
                <c:pt idx="21249">
                  <c:v>424.85999999999996</c:v>
                </c:pt>
                <c:pt idx="21250">
                  <c:v>424.87999999999994</c:v>
                </c:pt>
                <c:pt idx="21251">
                  <c:v>424.9</c:v>
                </c:pt>
                <c:pt idx="21252">
                  <c:v>424.91999999999996</c:v>
                </c:pt>
                <c:pt idx="21253">
                  <c:v>424.93999999999994</c:v>
                </c:pt>
                <c:pt idx="21254">
                  <c:v>424.96</c:v>
                </c:pt>
                <c:pt idx="21255">
                  <c:v>424.97999999999996</c:v>
                </c:pt>
                <c:pt idx="21256">
                  <c:v>424.99999999999994</c:v>
                </c:pt>
                <c:pt idx="21257">
                  <c:v>425.02</c:v>
                </c:pt>
                <c:pt idx="21258">
                  <c:v>425.03999999999996</c:v>
                </c:pt>
                <c:pt idx="21259">
                  <c:v>425.05999999999995</c:v>
                </c:pt>
                <c:pt idx="21260">
                  <c:v>425.07999999999993</c:v>
                </c:pt>
                <c:pt idx="21261">
                  <c:v>425.09999999999997</c:v>
                </c:pt>
                <c:pt idx="21262">
                  <c:v>425.11999999999995</c:v>
                </c:pt>
                <c:pt idx="21263">
                  <c:v>425.13999999999993</c:v>
                </c:pt>
                <c:pt idx="21264">
                  <c:v>425.15999999999997</c:v>
                </c:pt>
                <c:pt idx="21265">
                  <c:v>425.17999999999995</c:v>
                </c:pt>
                <c:pt idx="21266">
                  <c:v>425.19999999999993</c:v>
                </c:pt>
                <c:pt idx="21267">
                  <c:v>425.21999999999997</c:v>
                </c:pt>
                <c:pt idx="21268">
                  <c:v>425.23999999999995</c:v>
                </c:pt>
                <c:pt idx="21269">
                  <c:v>425.25999999999993</c:v>
                </c:pt>
                <c:pt idx="21270">
                  <c:v>425.28</c:v>
                </c:pt>
                <c:pt idx="21271">
                  <c:v>425.29999999999995</c:v>
                </c:pt>
                <c:pt idx="21272">
                  <c:v>425.31999999999994</c:v>
                </c:pt>
                <c:pt idx="21273">
                  <c:v>425.34</c:v>
                </c:pt>
                <c:pt idx="21274">
                  <c:v>425.35999999999996</c:v>
                </c:pt>
                <c:pt idx="21275">
                  <c:v>425.37999999999994</c:v>
                </c:pt>
                <c:pt idx="21276">
                  <c:v>425.4</c:v>
                </c:pt>
                <c:pt idx="21277">
                  <c:v>425.41999999999996</c:v>
                </c:pt>
                <c:pt idx="21278">
                  <c:v>425.43999999999994</c:v>
                </c:pt>
                <c:pt idx="21279">
                  <c:v>425.46</c:v>
                </c:pt>
                <c:pt idx="21280">
                  <c:v>425.47999999999996</c:v>
                </c:pt>
                <c:pt idx="21281">
                  <c:v>425.49999999999994</c:v>
                </c:pt>
                <c:pt idx="21282">
                  <c:v>425.51999999999992</c:v>
                </c:pt>
                <c:pt idx="21283">
                  <c:v>425.53999999999996</c:v>
                </c:pt>
                <c:pt idx="21284">
                  <c:v>425.55999999999995</c:v>
                </c:pt>
                <c:pt idx="21285">
                  <c:v>425.57999999999993</c:v>
                </c:pt>
                <c:pt idx="21286">
                  <c:v>425.59999999999997</c:v>
                </c:pt>
                <c:pt idx="21287">
                  <c:v>425.61999999999995</c:v>
                </c:pt>
                <c:pt idx="21288">
                  <c:v>425.63999999999993</c:v>
                </c:pt>
                <c:pt idx="21289">
                  <c:v>425.65999999999997</c:v>
                </c:pt>
                <c:pt idx="21290">
                  <c:v>425.67999999999995</c:v>
                </c:pt>
                <c:pt idx="21291">
                  <c:v>425.69999999999993</c:v>
                </c:pt>
                <c:pt idx="21292">
                  <c:v>425.71999999999997</c:v>
                </c:pt>
                <c:pt idx="21293">
                  <c:v>425.73999999999995</c:v>
                </c:pt>
                <c:pt idx="21294">
                  <c:v>425.75999999999993</c:v>
                </c:pt>
                <c:pt idx="21295">
                  <c:v>425.78</c:v>
                </c:pt>
                <c:pt idx="21296">
                  <c:v>425.79999999999995</c:v>
                </c:pt>
                <c:pt idx="21297">
                  <c:v>425.81999999999994</c:v>
                </c:pt>
                <c:pt idx="21298">
                  <c:v>425.84</c:v>
                </c:pt>
                <c:pt idx="21299">
                  <c:v>425.85999999999996</c:v>
                </c:pt>
                <c:pt idx="21300">
                  <c:v>425.87999999999994</c:v>
                </c:pt>
                <c:pt idx="21301">
                  <c:v>425.9</c:v>
                </c:pt>
                <c:pt idx="21302">
                  <c:v>425.91999999999996</c:v>
                </c:pt>
                <c:pt idx="21303">
                  <c:v>425.93999999999994</c:v>
                </c:pt>
                <c:pt idx="21304">
                  <c:v>425.96</c:v>
                </c:pt>
                <c:pt idx="21305">
                  <c:v>425.97999999999996</c:v>
                </c:pt>
                <c:pt idx="21306">
                  <c:v>425.99999999999994</c:v>
                </c:pt>
                <c:pt idx="21307">
                  <c:v>426.01999999999992</c:v>
                </c:pt>
                <c:pt idx="21308">
                  <c:v>426.03999999999996</c:v>
                </c:pt>
                <c:pt idx="21309">
                  <c:v>426.05999999999995</c:v>
                </c:pt>
                <c:pt idx="21310">
                  <c:v>426.07999999999993</c:v>
                </c:pt>
                <c:pt idx="21311">
                  <c:v>426.09999999999997</c:v>
                </c:pt>
                <c:pt idx="21312">
                  <c:v>426.11999999999995</c:v>
                </c:pt>
                <c:pt idx="21313">
                  <c:v>426.13999999999993</c:v>
                </c:pt>
                <c:pt idx="21314">
                  <c:v>426.15999999999997</c:v>
                </c:pt>
                <c:pt idx="21315">
                  <c:v>426.17999999999995</c:v>
                </c:pt>
                <c:pt idx="21316">
                  <c:v>426.19999999999993</c:v>
                </c:pt>
                <c:pt idx="21317">
                  <c:v>426.21999999999997</c:v>
                </c:pt>
                <c:pt idx="21318">
                  <c:v>426.23999999999995</c:v>
                </c:pt>
                <c:pt idx="21319">
                  <c:v>426.25999999999993</c:v>
                </c:pt>
                <c:pt idx="21320">
                  <c:v>426.28</c:v>
                </c:pt>
                <c:pt idx="21321">
                  <c:v>426.29999999999995</c:v>
                </c:pt>
                <c:pt idx="21322">
                  <c:v>426.31999999999994</c:v>
                </c:pt>
                <c:pt idx="21323">
                  <c:v>426.34</c:v>
                </c:pt>
                <c:pt idx="21324">
                  <c:v>426.35999999999996</c:v>
                </c:pt>
                <c:pt idx="21325">
                  <c:v>426.37999999999994</c:v>
                </c:pt>
                <c:pt idx="21326">
                  <c:v>426.4</c:v>
                </c:pt>
                <c:pt idx="21327">
                  <c:v>426.41999999999996</c:v>
                </c:pt>
                <c:pt idx="21328">
                  <c:v>426.43999999999994</c:v>
                </c:pt>
                <c:pt idx="21329">
                  <c:v>426.46</c:v>
                </c:pt>
                <c:pt idx="21330">
                  <c:v>426.47999999999996</c:v>
                </c:pt>
                <c:pt idx="21331">
                  <c:v>426.49999999999994</c:v>
                </c:pt>
                <c:pt idx="21332">
                  <c:v>426.51999999999992</c:v>
                </c:pt>
                <c:pt idx="21333">
                  <c:v>426.53999999999996</c:v>
                </c:pt>
                <c:pt idx="21334">
                  <c:v>426.55999999999995</c:v>
                </c:pt>
                <c:pt idx="21335">
                  <c:v>426.57999999999993</c:v>
                </c:pt>
                <c:pt idx="21336">
                  <c:v>426.59999999999997</c:v>
                </c:pt>
                <c:pt idx="21337">
                  <c:v>426.61999999999995</c:v>
                </c:pt>
                <c:pt idx="21338">
                  <c:v>426.63999999999993</c:v>
                </c:pt>
                <c:pt idx="21339">
                  <c:v>426.65999999999997</c:v>
                </c:pt>
                <c:pt idx="21340">
                  <c:v>426.67999999999995</c:v>
                </c:pt>
                <c:pt idx="21341">
                  <c:v>426.69999999999993</c:v>
                </c:pt>
                <c:pt idx="21342">
                  <c:v>426.71999999999997</c:v>
                </c:pt>
                <c:pt idx="21343">
                  <c:v>426.73999999999995</c:v>
                </c:pt>
                <c:pt idx="21344">
                  <c:v>426.75999999999993</c:v>
                </c:pt>
                <c:pt idx="21345">
                  <c:v>426.78</c:v>
                </c:pt>
                <c:pt idx="21346">
                  <c:v>426.79999999999995</c:v>
                </c:pt>
                <c:pt idx="21347">
                  <c:v>426.81999999999994</c:v>
                </c:pt>
                <c:pt idx="21348">
                  <c:v>426.84</c:v>
                </c:pt>
                <c:pt idx="21349">
                  <c:v>426.85999999999996</c:v>
                </c:pt>
                <c:pt idx="21350">
                  <c:v>426.87999999999994</c:v>
                </c:pt>
                <c:pt idx="21351">
                  <c:v>426.9</c:v>
                </c:pt>
                <c:pt idx="21352">
                  <c:v>426.91999999999996</c:v>
                </c:pt>
                <c:pt idx="21353">
                  <c:v>426.93999999999994</c:v>
                </c:pt>
                <c:pt idx="21354">
                  <c:v>426.96</c:v>
                </c:pt>
                <c:pt idx="21355">
                  <c:v>426.97999999999996</c:v>
                </c:pt>
                <c:pt idx="21356">
                  <c:v>426.99999999999994</c:v>
                </c:pt>
                <c:pt idx="21357">
                  <c:v>427.01999999999992</c:v>
                </c:pt>
                <c:pt idx="21358">
                  <c:v>427.03999999999996</c:v>
                </c:pt>
                <c:pt idx="21359">
                  <c:v>427.05999999999995</c:v>
                </c:pt>
                <c:pt idx="21360">
                  <c:v>427.07999999999993</c:v>
                </c:pt>
                <c:pt idx="21361">
                  <c:v>427.09999999999997</c:v>
                </c:pt>
                <c:pt idx="21362">
                  <c:v>427.11999999999995</c:v>
                </c:pt>
                <c:pt idx="21363">
                  <c:v>427.13999999999993</c:v>
                </c:pt>
                <c:pt idx="21364">
                  <c:v>427.15999999999997</c:v>
                </c:pt>
                <c:pt idx="21365">
                  <c:v>427.17999999999995</c:v>
                </c:pt>
                <c:pt idx="21366">
                  <c:v>427.19999999999993</c:v>
                </c:pt>
                <c:pt idx="21367">
                  <c:v>427.21999999999997</c:v>
                </c:pt>
                <c:pt idx="21368">
                  <c:v>427.23999999999995</c:v>
                </c:pt>
                <c:pt idx="21369">
                  <c:v>427.25999999999993</c:v>
                </c:pt>
                <c:pt idx="21370">
                  <c:v>427.28</c:v>
                </c:pt>
                <c:pt idx="21371">
                  <c:v>427.29999999999995</c:v>
                </c:pt>
                <c:pt idx="21372">
                  <c:v>427.31999999999994</c:v>
                </c:pt>
                <c:pt idx="21373">
                  <c:v>427.34</c:v>
                </c:pt>
                <c:pt idx="21374">
                  <c:v>427.35999999999996</c:v>
                </c:pt>
                <c:pt idx="21375">
                  <c:v>427.37999999999994</c:v>
                </c:pt>
                <c:pt idx="21376">
                  <c:v>427.4</c:v>
                </c:pt>
                <c:pt idx="21377">
                  <c:v>427.41999999999996</c:v>
                </c:pt>
                <c:pt idx="21378">
                  <c:v>427.43999999999994</c:v>
                </c:pt>
                <c:pt idx="21379">
                  <c:v>427.46</c:v>
                </c:pt>
                <c:pt idx="21380">
                  <c:v>427.47999999999996</c:v>
                </c:pt>
                <c:pt idx="21381">
                  <c:v>427.49999999999994</c:v>
                </c:pt>
                <c:pt idx="21382">
                  <c:v>427.51999999999992</c:v>
                </c:pt>
                <c:pt idx="21383">
                  <c:v>427.53999999999996</c:v>
                </c:pt>
                <c:pt idx="21384">
                  <c:v>427.55999999999995</c:v>
                </c:pt>
                <c:pt idx="21385">
                  <c:v>427.57999999999993</c:v>
                </c:pt>
                <c:pt idx="21386">
                  <c:v>427.59999999999997</c:v>
                </c:pt>
                <c:pt idx="21387">
                  <c:v>427.61999999999995</c:v>
                </c:pt>
                <c:pt idx="21388">
                  <c:v>427.63999999999993</c:v>
                </c:pt>
                <c:pt idx="21389">
                  <c:v>427.65999999999997</c:v>
                </c:pt>
                <c:pt idx="21390">
                  <c:v>427.67999999999995</c:v>
                </c:pt>
                <c:pt idx="21391">
                  <c:v>427.69999999999993</c:v>
                </c:pt>
                <c:pt idx="21392">
                  <c:v>427.71999999999997</c:v>
                </c:pt>
                <c:pt idx="21393">
                  <c:v>427.73999999999995</c:v>
                </c:pt>
                <c:pt idx="21394">
                  <c:v>427.75999999999993</c:v>
                </c:pt>
                <c:pt idx="21395">
                  <c:v>427.78</c:v>
                </c:pt>
                <c:pt idx="21396">
                  <c:v>427.79999999999995</c:v>
                </c:pt>
                <c:pt idx="21397">
                  <c:v>427.81999999999994</c:v>
                </c:pt>
                <c:pt idx="21398">
                  <c:v>427.84</c:v>
                </c:pt>
                <c:pt idx="21399">
                  <c:v>427.85999999999996</c:v>
                </c:pt>
                <c:pt idx="21400">
                  <c:v>427.87999999999994</c:v>
                </c:pt>
                <c:pt idx="21401">
                  <c:v>427.9</c:v>
                </c:pt>
                <c:pt idx="21402">
                  <c:v>427.91999999999996</c:v>
                </c:pt>
                <c:pt idx="21403">
                  <c:v>427.93999999999994</c:v>
                </c:pt>
                <c:pt idx="21404">
                  <c:v>427.96</c:v>
                </c:pt>
                <c:pt idx="21405">
                  <c:v>427.97999999999996</c:v>
                </c:pt>
                <c:pt idx="21406">
                  <c:v>427.99999999999994</c:v>
                </c:pt>
                <c:pt idx="21407">
                  <c:v>428.01999999999992</c:v>
                </c:pt>
                <c:pt idx="21408">
                  <c:v>428.03999999999996</c:v>
                </c:pt>
                <c:pt idx="21409">
                  <c:v>428.05999999999995</c:v>
                </c:pt>
                <c:pt idx="21410">
                  <c:v>428.07999999999993</c:v>
                </c:pt>
                <c:pt idx="21411">
                  <c:v>428.09999999999997</c:v>
                </c:pt>
                <c:pt idx="21412">
                  <c:v>428.11999999999995</c:v>
                </c:pt>
                <c:pt idx="21413">
                  <c:v>428.13999999999993</c:v>
                </c:pt>
                <c:pt idx="21414">
                  <c:v>428.15999999999997</c:v>
                </c:pt>
                <c:pt idx="21415">
                  <c:v>428.17999999999995</c:v>
                </c:pt>
                <c:pt idx="21416">
                  <c:v>428.19999999999993</c:v>
                </c:pt>
                <c:pt idx="21417">
                  <c:v>428.21999999999997</c:v>
                </c:pt>
                <c:pt idx="21418">
                  <c:v>428.23999999999995</c:v>
                </c:pt>
                <c:pt idx="21419">
                  <c:v>428.25999999999993</c:v>
                </c:pt>
                <c:pt idx="21420">
                  <c:v>428.28</c:v>
                </c:pt>
                <c:pt idx="21421">
                  <c:v>428.29999999999995</c:v>
                </c:pt>
                <c:pt idx="21422">
                  <c:v>428.31999999999994</c:v>
                </c:pt>
                <c:pt idx="21423">
                  <c:v>428.34</c:v>
                </c:pt>
                <c:pt idx="21424">
                  <c:v>428.35999999999996</c:v>
                </c:pt>
                <c:pt idx="21425">
                  <c:v>428.37999999999994</c:v>
                </c:pt>
                <c:pt idx="21426">
                  <c:v>428.4</c:v>
                </c:pt>
                <c:pt idx="21427">
                  <c:v>428.41999999999996</c:v>
                </c:pt>
                <c:pt idx="21428">
                  <c:v>428.43999999999994</c:v>
                </c:pt>
                <c:pt idx="21429">
                  <c:v>428.46</c:v>
                </c:pt>
                <c:pt idx="21430">
                  <c:v>428.47999999999996</c:v>
                </c:pt>
                <c:pt idx="21431">
                  <c:v>428.49999999999994</c:v>
                </c:pt>
                <c:pt idx="21432">
                  <c:v>428.51999999999992</c:v>
                </c:pt>
                <c:pt idx="21433">
                  <c:v>428.53999999999996</c:v>
                </c:pt>
                <c:pt idx="21434">
                  <c:v>428.55999999999995</c:v>
                </c:pt>
                <c:pt idx="21435">
                  <c:v>428.57999999999993</c:v>
                </c:pt>
                <c:pt idx="21436">
                  <c:v>428.59999999999997</c:v>
                </c:pt>
                <c:pt idx="21437">
                  <c:v>428.61999999999995</c:v>
                </c:pt>
                <c:pt idx="21438">
                  <c:v>428.63999999999993</c:v>
                </c:pt>
                <c:pt idx="21439">
                  <c:v>428.65999999999997</c:v>
                </c:pt>
                <c:pt idx="21440">
                  <c:v>428.67999999999995</c:v>
                </c:pt>
                <c:pt idx="21441">
                  <c:v>428.69999999999993</c:v>
                </c:pt>
                <c:pt idx="21442">
                  <c:v>428.71999999999997</c:v>
                </c:pt>
                <c:pt idx="21443">
                  <c:v>428.73999999999995</c:v>
                </c:pt>
                <c:pt idx="21444">
                  <c:v>428.75999999999993</c:v>
                </c:pt>
                <c:pt idx="21445">
                  <c:v>428.78</c:v>
                </c:pt>
                <c:pt idx="21446">
                  <c:v>428.79999999999995</c:v>
                </c:pt>
                <c:pt idx="21447">
                  <c:v>428.81999999999994</c:v>
                </c:pt>
                <c:pt idx="21448">
                  <c:v>428.84</c:v>
                </c:pt>
                <c:pt idx="21449">
                  <c:v>428.85999999999996</c:v>
                </c:pt>
                <c:pt idx="21450">
                  <c:v>428.87999999999994</c:v>
                </c:pt>
                <c:pt idx="21451">
                  <c:v>428.9</c:v>
                </c:pt>
                <c:pt idx="21452">
                  <c:v>428.91999999999996</c:v>
                </c:pt>
                <c:pt idx="21453">
                  <c:v>428.93999999999994</c:v>
                </c:pt>
                <c:pt idx="21454">
                  <c:v>428.96</c:v>
                </c:pt>
                <c:pt idx="21455">
                  <c:v>428.97999999999996</c:v>
                </c:pt>
                <c:pt idx="21456">
                  <c:v>428.99999999999994</c:v>
                </c:pt>
                <c:pt idx="21457">
                  <c:v>429.01999999999992</c:v>
                </c:pt>
                <c:pt idx="21458">
                  <c:v>429.03999999999996</c:v>
                </c:pt>
                <c:pt idx="21459">
                  <c:v>429.05999999999995</c:v>
                </c:pt>
                <c:pt idx="21460">
                  <c:v>429.07999999999993</c:v>
                </c:pt>
                <c:pt idx="21461">
                  <c:v>429.09999999999997</c:v>
                </c:pt>
                <c:pt idx="21462">
                  <c:v>429.11999999999995</c:v>
                </c:pt>
                <c:pt idx="21463">
                  <c:v>429.13999999999993</c:v>
                </c:pt>
                <c:pt idx="21464">
                  <c:v>429.15999999999997</c:v>
                </c:pt>
                <c:pt idx="21465">
                  <c:v>429.17999999999995</c:v>
                </c:pt>
                <c:pt idx="21466">
                  <c:v>429.19999999999993</c:v>
                </c:pt>
                <c:pt idx="21467">
                  <c:v>429.21999999999997</c:v>
                </c:pt>
                <c:pt idx="21468">
                  <c:v>429.23999999999995</c:v>
                </c:pt>
                <c:pt idx="21469">
                  <c:v>429.25999999999993</c:v>
                </c:pt>
                <c:pt idx="21470">
                  <c:v>429.28</c:v>
                </c:pt>
                <c:pt idx="21471">
                  <c:v>429.29999999999995</c:v>
                </c:pt>
                <c:pt idx="21472">
                  <c:v>429.31999999999994</c:v>
                </c:pt>
                <c:pt idx="21473">
                  <c:v>429.34</c:v>
                </c:pt>
                <c:pt idx="21474">
                  <c:v>429.35999999999996</c:v>
                </c:pt>
                <c:pt idx="21475">
                  <c:v>429.37999999999994</c:v>
                </c:pt>
                <c:pt idx="21476">
                  <c:v>429.4</c:v>
                </c:pt>
                <c:pt idx="21477">
                  <c:v>429.41999999999996</c:v>
                </c:pt>
                <c:pt idx="21478">
                  <c:v>429.43999999999994</c:v>
                </c:pt>
                <c:pt idx="21479">
                  <c:v>429.45999999999992</c:v>
                </c:pt>
                <c:pt idx="21480">
                  <c:v>429.47999999999996</c:v>
                </c:pt>
                <c:pt idx="21481">
                  <c:v>429.49999999999994</c:v>
                </c:pt>
                <c:pt idx="21482">
                  <c:v>429.51999999999992</c:v>
                </c:pt>
                <c:pt idx="21483">
                  <c:v>429.53999999999996</c:v>
                </c:pt>
                <c:pt idx="21484">
                  <c:v>429.55999999999995</c:v>
                </c:pt>
                <c:pt idx="21485">
                  <c:v>429.57999999999993</c:v>
                </c:pt>
                <c:pt idx="21486">
                  <c:v>429.59999999999997</c:v>
                </c:pt>
                <c:pt idx="21487">
                  <c:v>429.61999999999995</c:v>
                </c:pt>
                <c:pt idx="21488">
                  <c:v>429.63999999999993</c:v>
                </c:pt>
                <c:pt idx="21489">
                  <c:v>429.65999999999997</c:v>
                </c:pt>
                <c:pt idx="21490">
                  <c:v>429.67999999999995</c:v>
                </c:pt>
                <c:pt idx="21491">
                  <c:v>429.69999999999993</c:v>
                </c:pt>
                <c:pt idx="21492">
                  <c:v>429.71999999999997</c:v>
                </c:pt>
                <c:pt idx="21493">
                  <c:v>429.73999999999995</c:v>
                </c:pt>
                <c:pt idx="21494">
                  <c:v>429.75999999999993</c:v>
                </c:pt>
                <c:pt idx="21495">
                  <c:v>429.78</c:v>
                </c:pt>
                <c:pt idx="21496">
                  <c:v>429.79999999999995</c:v>
                </c:pt>
                <c:pt idx="21497">
                  <c:v>429.81999999999994</c:v>
                </c:pt>
                <c:pt idx="21498">
                  <c:v>429.84</c:v>
                </c:pt>
                <c:pt idx="21499">
                  <c:v>429.85999999999996</c:v>
                </c:pt>
                <c:pt idx="21500">
                  <c:v>429.87999999999994</c:v>
                </c:pt>
                <c:pt idx="21501">
                  <c:v>429.9</c:v>
                </c:pt>
                <c:pt idx="21502">
                  <c:v>429.91999999999996</c:v>
                </c:pt>
                <c:pt idx="21503">
                  <c:v>429.93999999999994</c:v>
                </c:pt>
                <c:pt idx="21504">
                  <c:v>429.95999999999992</c:v>
                </c:pt>
                <c:pt idx="21505">
                  <c:v>429.97999999999996</c:v>
                </c:pt>
                <c:pt idx="21506">
                  <c:v>429.99999999999994</c:v>
                </c:pt>
                <c:pt idx="21507">
                  <c:v>430.01999999999992</c:v>
                </c:pt>
                <c:pt idx="21508">
                  <c:v>430.03999999999996</c:v>
                </c:pt>
                <c:pt idx="21509">
                  <c:v>430.05999999999995</c:v>
                </c:pt>
                <c:pt idx="21510">
                  <c:v>430.07999999999993</c:v>
                </c:pt>
                <c:pt idx="21511">
                  <c:v>430.09999999999997</c:v>
                </c:pt>
                <c:pt idx="21512">
                  <c:v>430.11999999999995</c:v>
                </c:pt>
                <c:pt idx="21513">
                  <c:v>430.13999999999993</c:v>
                </c:pt>
                <c:pt idx="21514">
                  <c:v>430.15999999999997</c:v>
                </c:pt>
                <c:pt idx="21515">
                  <c:v>430.17999999999995</c:v>
                </c:pt>
                <c:pt idx="21516">
                  <c:v>430.19999999999993</c:v>
                </c:pt>
                <c:pt idx="21517">
                  <c:v>430.21999999999997</c:v>
                </c:pt>
                <c:pt idx="21518">
                  <c:v>430.23999999999995</c:v>
                </c:pt>
                <c:pt idx="21519">
                  <c:v>430.25999999999993</c:v>
                </c:pt>
                <c:pt idx="21520">
                  <c:v>430.28</c:v>
                </c:pt>
                <c:pt idx="21521">
                  <c:v>430.29999999999995</c:v>
                </c:pt>
                <c:pt idx="21522">
                  <c:v>430.31999999999994</c:v>
                </c:pt>
                <c:pt idx="21523">
                  <c:v>430.34</c:v>
                </c:pt>
                <c:pt idx="21524">
                  <c:v>430.35999999999996</c:v>
                </c:pt>
                <c:pt idx="21525">
                  <c:v>430.37999999999994</c:v>
                </c:pt>
                <c:pt idx="21526">
                  <c:v>430.4</c:v>
                </c:pt>
                <c:pt idx="21527">
                  <c:v>430.41999999999996</c:v>
                </c:pt>
                <c:pt idx="21528">
                  <c:v>430.43999999999994</c:v>
                </c:pt>
                <c:pt idx="21529">
                  <c:v>430.45999999999992</c:v>
                </c:pt>
                <c:pt idx="21530">
                  <c:v>430.47999999999996</c:v>
                </c:pt>
                <c:pt idx="21531">
                  <c:v>430.49999999999994</c:v>
                </c:pt>
                <c:pt idx="21532">
                  <c:v>430.51999999999992</c:v>
                </c:pt>
                <c:pt idx="21533">
                  <c:v>430.53999999999996</c:v>
                </c:pt>
                <c:pt idx="21534">
                  <c:v>430.55999999999995</c:v>
                </c:pt>
                <c:pt idx="21535">
                  <c:v>430.57999999999993</c:v>
                </c:pt>
                <c:pt idx="21536">
                  <c:v>430.59999999999997</c:v>
                </c:pt>
                <c:pt idx="21537">
                  <c:v>430.61999999999995</c:v>
                </c:pt>
                <c:pt idx="21538">
                  <c:v>430.63999999999993</c:v>
                </c:pt>
                <c:pt idx="21539">
                  <c:v>430.65999999999997</c:v>
                </c:pt>
                <c:pt idx="21540">
                  <c:v>430.67999999999995</c:v>
                </c:pt>
                <c:pt idx="21541">
                  <c:v>430.69999999999993</c:v>
                </c:pt>
                <c:pt idx="21542">
                  <c:v>430.71999999999997</c:v>
                </c:pt>
                <c:pt idx="21543">
                  <c:v>430.73999999999995</c:v>
                </c:pt>
                <c:pt idx="21544">
                  <c:v>430.75999999999993</c:v>
                </c:pt>
                <c:pt idx="21545">
                  <c:v>430.78</c:v>
                </c:pt>
                <c:pt idx="21546">
                  <c:v>430.79999999999995</c:v>
                </c:pt>
                <c:pt idx="21547">
                  <c:v>430.81999999999994</c:v>
                </c:pt>
                <c:pt idx="21548">
                  <c:v>430.84</c:v>
                </c:pt>
                <c:pt idx="21549">
                  <c:v>430.85999999999996</c:v>
                </c:pt>
                <c:pt idx="21550">
                  <c:v>430.87999999999994</c:v>
                </c:pt>
                <c:pt idx="21551">
                  <c:v>430.9</c:v>
                </c:pt>
                <c:pt idx="21552">
                  <c:v>430.91999999999996</c:v>
                </c:pt>
                <c:pt idx="21553">
                  <c:v>430.93999999999994</c:v>
                </c:pt>
                <c:pt idx="21554">
                  <c:v>430.95999999999992</c:v>
                </c:pt>
                <c:pt idx="21555">
                  <c:v>430.97999999999996</c:v>
                </c:pt>
                <c:pt idx="21556">
                  <c:v>430.99999999999994</c:v>
                </c:pt>
                <c:pt idx="21557">
                  <c:v>431.01999999999992</c:v>
                </c:pt>
                <c:pt idx="21558">
                  <c:v>431.03999999999996</c:v>
                </c:pt>
                <c:pt idx="21559">
                  <c:v>431.05999999999995</c:v>
                </c:pt>
                <c:pt idx="21560">
                  <c:v>431.07999999999993</c:v>
                </c:pt>
                <c:pt idx="21561">
                  <c:v>431.09999999999997</c:v>
                </c:pt>
                <c:pt idx="21562">
                  <c:v>431.11999999999995</c:v>
                </c:pt>
                <c:pt idx="21563">
                  <c:v>431.13999999999993</c:v>
                </c:pt>
                <c:pt idx="21564">
                  <c:v>431.15999999999997</c:v>
                </c:pt>
                <c:pt idx="21565">
                  <c:v>431.17999999999995</c:v>
                </c:pt>
                <c:pt idx="21566">
                  <c:v>431.19999999999993</c:v>
                </c:pt>
                <c:pt idx="21567">
                  <c:v>431.21999999999997</c:v>
                </c:pt>
                <c:pt idx="21568">
                  <c:v>431.23999999999995</c:v>
                </c:pt>
                <c:pt idx="21569">
                  <c:v>431.25999999999993</c:v>
                </c:pt>
                <c:pt idx="21570">
                  <c:v>431.28</c:v>
                </c:pt>
                <c:pt idx="21571">
                  <c:v>431.29999999999995</c:v>
                </c:pt>
                <c:pt idx="21572">
                  <c:v>431.31999999999994</c:v>
                </c:pt>
                <c:pt idx="21573">
                  <c:v>431.34</c:v>
                </c:pt>
                <c:pt idx="21574">
                  <c:v>431.35999999999996</c:v>
                </c:pt>
                <c:pt idx="21575">
                  <c:v>431.37999999999994</c:v>
                </c:pt>
                <c:pt idx="21576">
                  <c:v>431.4</c:v>
                </c:pt>
                <c:pt idx="21577">
                  <c:v>431.41999999999996</c:v>
                </c:pt>
                <c:pt idx="21578">
                  <c:v>431.43999999999994</c:v>
                </c:pt>
                <c:pt idx="21579">
                  <c:v>431.45999999999992</c:v>
                </c:pt>
                <c:pt idx="21580">
                  <c:v>431.47999999999996</c:v>
                </c:pt>
                <c:pt idx="21581">
                  <c:v>431.49999999999994</c:v>
                </c:pt>
                <c:pt idx="21582">
                  <c:v>431.51999999999992</c:v>
                </c:pt>
                <c:pt idx="21583">
                  <c:v>431.53999999999996</c:v>
                </c:pt>
                <c:pt idx="21584">
                  <c:v>431.55999999999995</c:v>
                </c:pt>
                <c:pt idx="21585">
                  <c:v>431.57999999999993</c:v>
                </c:pt>
                <c:pt idx="21586">
                  <c:v>431.59999999999997</c:v>
                </c:pt>
                <c:pt idx="21587">
                  <c:v>431.61999999999995</c:v>
                </c:pt>
                <c:pt idx="21588">
                  <c:v>431.63999999999993</c:v>
                </c:pt>
                <c:pt idx="21589">
                  <c:v>431.65999999999997</c:v>
                </c:pt>
                <c:pt idx="21590">
                  <c:v>431.67999999999995</c:v>
                </c:pt>
                <c:pt idx="21591">
                  <c:v>431.69999999999993</c:v>
                </c:pt>
                <c:pt idx="21592">
                  <c:v>431.71999999999997</c:v>
                </c:pt>
                <c:pt idx="21593">
                  <c:v>431.73999999999995</c:v>
                </c:pt>
                <c:pt idx="21594">
                  <c:v>431.75999999999993</c:v>
                </c:pt>
                <c:pt idx="21595">
                  <c:v>431.78</c:v>
                </c:pt>
                <c:pt idx="21596">
                  <c:v>431.79999999999995</c:v>
                </c:pt>
                <c:pt idx="21597">
                  <c:v>431.81999999999994</c:v>
                </c:pt>
                <c:pt idx="21598">
                  <c:v>431.84</c:v>
                </c:pt>
                <c:pt idx="21599">
                  <c:v>431.85999999999996</c:v>
                </c:pt>
                <c:pt idx="21600">
                  <c:v>431.87999999999994</c:v>
                </c:pt>
                <c:pt idx="21601">
                  <c:v>431.9</c:v>
                </c:pt>
                <c:pt idx="21602">
                  <c:v>431.91999999999996</c:v>
                </c:pt>
                <c:pt idx="21603">
                  <c:v>431.93999999999994</c:v>
                </c:pt>
                <c:pt idx="21604">
                  <c:v>431.95999999999992</c:v>
                </c:pt>
                <c:pt idx="21605">
                  <c:v>431.97999999999996</c:v>
                </c:pt>
                <c:pt idx="21606">
                  <c:v>431.99999999999994</c:v>
                </c:pt>
                <c:pt idx="21607">
                  <c:v>432.01999999999992</c:v>
                </c:pt>
                <c:pt idx="21608">
                  <c:v>432.03999999999996</c:v>
                </c:pt>
                <c:pt idx="21609">
                  <c:v>432.05999999999995</c:v>
                </c:pt>
                <c:pt idx="21610">
                  <c:v>432.07999999999993</c:v>
                </c:pt>
                <c:pt idx="21611">
                  <c:v>432.09999999999997</c:v>
                </c:pt>
                <c:pt idx="21612">
                  <c:v>432.11999999999995</c:v>
                </c:pt>
                <c:pt idx="21613">
                  <c:v>432.13999999999993</c:v>
                </c:pt>
                <c:pt idx="21614">
                  <c:v>432.15999999999997</c:v>
                </c:pt>
                <c:pt idx="21615">
                  <c:v>432.17999999999995</c:v>
                </c:pt>
                <c:pt idx="21616">
                  <c:v>432.19999999999993</c:v>
                </c:pt>
                <c:pt idx="21617">
                  <c:v>432.21999999999997</c:v>
                </c:pt>
                <c:pt idx="21618">
                  <c:v>432.23999999999995</c:v>
                </c:pt>
                <c:pt idx="21619">
                  <c:v>432.25999999999993</c:v>
                </c:pt>
                <c:pt idx="21620">
                  <c:v>432.28</c:v>
                </c:pt>
                <c:pt idx="21621">
                  <c:v>432.29999999999995</c:v>
                </c:pt>
                <c:pt idx="21622">
                  <c:v>432.31999999999994</c:v>
                </c:pt>
                <c:pt idx="21623">
                  <c:v>432.34</c:v>
                </c:pt>
                <c:pt idx="21624">
                  <c:v>432.35999999999996</c:v>
                </c:pt>
                <c:pt idx="21625">
                  <c:v>432.37999999999994</c:v>
                </c:pt>
                <c:pt idx="21626">
                  <c:v>432.4</c:v>
                </c:pt>
                <c:pt idx="21627">
                  <c:v>432.41999999999996</c:v>
                </c:pt>
                <c:pt idx="21628">
                  <c:v>432.43999999999994</c:v>
                </c:pt>
                <c:pt idx="21629">
                  <c:v>432.45999999999992</c:v>
                </c:pt>
                <c:pt idx="21630">
                  <c:v>432.47999999999996</c:v>
                </c:pt>
                <c:pt idx="21631">
                  <c:v>432.49999999999994</c:v>
                </c:pt>
                <c:pt idx="21632">
                  <c:v>432.51999999999992</c:v>
                </c:pt>
                <c:pt idx="21633">
                  <c:v>432.53999999999996</c:v>
                </c:pt>
                <c:pt idx="21634">
                  <c:v>432.55999999999995</c:v>
                </c:pt>
                <c:pt idx="21635">
                  <c:v>432.57999999999993</c:v>
                </c:pt>
                <c:pt idx="21636">
                  <c:v>432.59999999999997</c:v>
                </c:pt>
                <c:pt idx="21637">
                  <c:v>432.61999999999995</c:v>
                </c:pt>
                <c:pt idx="21638">
                  <c:v>432.63999999999993</c:v>
                </c:pt>
                <c:pt idx="21639">
                  <c:v>432.65999999999997</c:v>
                </c:pt>
                <c:pt idx="21640">
                  <c:v>432.67999999999995</c:v>
                </c:pt>
                <c:pt idx="21641">
                  <c:v>432.69999999999993</c:v>
                </c:pt>
                <c:pt idx="21642">
                  <c:v>432.71999999999997</c:v>
                </c:pt>
                <c:pt idx="21643">
                  <c:v>432.73999999999995</c:v>
                </c:pt>
                <c:pt idx="21644">
                  <c:v>432.75999999999993</c:v>
                </c:pt>
                <c:pt idx="21645">
                  <c:v>432.78</c:v>
                </c:pt>
                <c:pt idx="21646">
                  <c:v>432.79999999999995</c:v>
                </c:pt>
                <c:pt idx="21647">
                  <c:v>432.81999999999994</c:v>
                </c:pt>
                <c:pt idx="21648">
                  <c:v>432.84</c:v>
                </c:pt>
                <c:pt idx="21649">
                  <c:v>432.85999999999996</c:v>
                </c:pt>
                <c:pt idx="21650">
                  <c:v>432.87999999999994</c:v>
                </c:pt>
                <c:pt idx="21651">
                  <c:v>432.9</c:v>
                </c:pt>
                <c:pt idx="21652">
                  <c:v>432.91999999999996</c:v>
                </c:pt>
                <c:pt idx="21653">
                  <c:v>432.93999999999994</c:v>
                </c:pt>
                <c:pt idx="21654">
                  <c:v>432.95999999999992</c:v>
                </c:pt>
                <c:pt idx="21655">
                  <c:v>432.97999999999996</c:v>
                </c:pt>
                <c:pt idx="21656">
                  <c:v>432.99999999999994</c:v>
                </c:pt>
                <c:pt idx="21657">
                  <c:v>433.01999999999992</c:v>
                </c:pt>
                <c:pt idx="21658">
                  <c:v>433.03999999999996</c:v>
                </c:pt>
                <c:pt idx="21659">
                  <c:v>433.05999999999995</c:v>
                </c:pt>
                <c:pt idx="21660">
                  <c:v>433.07999999999993</c:v>
                </c:pt>
                <c:pt idx="21661">
                  <c:v>433.09999999999997</c:v>
                </c:pt>
                <c:pt idx="21662">
                  <c:v>433.11999999999995</c:v>
                </c:pt>
                <c:pt idx="21663">
                  <c:v>433.13999999999993</c:v>
                </c:pt>
                <c:pt idx="21664">
                  <c:v>433.15999999999997</c:v>
                </c:pt>
                <c:pt idx="21665">
                  <c:v>433.17999999999995</c:v>
                </c:pt>
                <c:pt idx="21666">
                  <c:v>433.19999999999993</c:v>
                </c:pt>
                <c:pt idx="21667">
                  <c:v>433.21999999999997</c:v>
                </c:pt>
                <c:pt idx="21668">
                  <c:v>433.23999999999995</c:v>
                </c:pt>
                <c:pt idx="21669">
                  <c:v>433.25999999999993</c:v>
                </c:pt>
                <c:pt idx="21670">
                  <c:v>433.28</c:v>
                </c:pt>
                <c:pt idx="21671">
                  <c:v>433.29999999999995</c:v>
                </c:pt>
                <c:pt idx="21672">
                  <c:v>433.31999999999994</c:v>
                </c:pt>
                <c:pt idx="21673">
                  <c:v>433.34</c:v>
                </c:pt>
                <c:pt idx="21674">
                  <c:v>433.35999999999996</c:v>
                </c:pt>
                <c:pt idx="21675">
                  <c:v>433.37999999999994</c:v>
                </c:pt>
                <c:pt idx="21676">
                  <c:v>433.4</c:v>
                </c:pt>
                <c:pt idx="21677">
                  <c:v>433.41999999999996</c:v>
                </c:pt>
                <c:pt idx="21678">
                  <c:v>433.43999999999994</c:v>
                </c:pt>
                <c:pt idx="21679">
                  <c:v>433.45999999999992</c:v>
                </c:pt>
                <c:pt idx="21680">
                  <c:v>433.47999999999996</c:v>
                </c:pt>
                <c:pt idx="21681">
                  <c:v>433.49999999999994</c:v>
                </c:pt>
                <c:pt idx="21682">
                  <c:v>433.51999999999992</c:v>
                </c:pt>
                <c:pt idx="21683">
                  <c:v>433.53999999999996</c:v>
                </c:pt>
                <c:pt idx="21684">
                  <c:v>433.55999999999995</c:v>
                </c:pt>
                <c:pt idx="21685">
                  <c:v>433.57999999999993</c:v>
                </c:pt>
                <c:pt idx="21686">
                  <c:v>433.59999999999997</c:v>
                </c:pt>
                <c:pt idx="21687">
                  <c:v>433.61999999999995</c:v>
                </c:pt>
                <c:pt idx="21688">
                  <c:v>433.63999999999993</c:v>
                </c:pt>
                <c:pt idx="21689">
                  <c:v>433.65999999999997</c:v>
                </c:pt>
                <c:pt idx="21690">
                  <c:v>433.67999999999995</c:v>
                </c:pt>
                <c:pt idx="21691">
                  <c:v>433.69999999999993</c:v>
                </c:pt>
                <c:pt idx="21692">
                  <c:v>433.71999999999997</c:v>
                </c:pt>
                <c:pt idx="21693">
                  <c:v>433.73999999999995</c:v>
                </c:pt>
                <c:pt idx="21694">
                  <c:v>433.75999999999993</c:v>
                </c:pt>
                <c:pt idx="21695">
                  <c:v>433.78</c:v>
                </c:pt>
                <c:pt idx="21696">
                  <c:v>433.79999999999995</c:v>
                </c:pt>
                <c:pt idx="21697">
                  <c:v>433.81999999999994</c:v>
                </c:pt>
                <c:pt idx="21698">
                  <c:v>433.84</c:v>
                </c:pt>
                <c:pt idx="21699">
                  <c:v>433.85999999999996</c:v>
                </c:pt>
                <c:pt idx="21700">
                  <c:v>433.87999999999994</c:v>
                </c:pt>
                <c:pt idx="21701">
                  <c:v>433.9</c:v>
                </c:pt>
                <c:pt idx="21702">
                  <c:v>433.91999999999996</c:v>
                </c:pt>
                <c:pt idx="21703">
                  <c:v>433.93999999999994</c:v>
                </c:pt>
                <c:pt idx="21704">
                  <c:v>433.95999999999992</c:v>
                </c:pt>
                <c:pt idx="21705">
                  <c:v>433.97999999999996</c:v>
                </c:pt>
                <c:pt idx="21706">
                  <c:v>433.99999999999994</c:v>
                </c:pt>
                <c:pt idx="21707">
                  <c:v>434.01999999999992</c:v>
                </c:pt>
                <c:pt idx="21708">
                  <c:v>434.03999999999996</c:v>
                </c:pt>
                <c:pt idx="21709">
                  <c:v>434.05999999999995</c:v>
                </c:pt>
                <c:pt idx="21710">
                  <c:v>434.07999999999993</c:v>
                </c:pt>
                <c:pt idx="21711">
                  <c:v>434.09999999999997</c:v>
                </c:pt>
                <c:pt idx="21712">
                  <c:v>434.11999999999995</c:v>
                </c:pt>
                <c:pt idx="21713">
                  <c:v>434.13999999999993</c:v>
                </c:pt>
                <c:pt idx="21714">
                  <c:v>434.15999999999997</c:v>
                </c:pt>
                <c:pt idx="21715">
                  <c:v>434.17999999999995</c:v>
                </c:pt>
                <c:pt idx="21716">
                  <c:v>434.19999999999993</c:v>
                </c:pt>
                <c:pt idx="21717">
                  <c:v>434.21999999999997</c:v>
                </c:pt>
                <c:pt idx="21718">
                  <c:v>434.23999999999995</c:v>
                </c:pt>
                <c:pt idx="21719">
                  <c:v>434.25999999999993</c:v>
                </c:pt>
                <c:pt idx="21720">
                  <c:v>434.28</c:v>
                </c:pt>
                <c:pt idx="21721">
                  <c:v>434.29999999999995</c:v>
                </c:pt>
                <c:pt idx="21722">
                  <c:v>434.31999999999994</c:v>
                </c:pt>
                <c:pt idx="21723">
                  <c:v>434.34</c:v>
                </c:pt>
                <c:pt idx="21724">
                  <c:v>434.35999999999996</c:v>
                </c:pt>
                <c:pt idx="21725">
                  <c:v>434.37999999999994</c:v>
                </c:pt>
                <c:pt idx="21726">
                  <c:v>434.4</c:v>
                </c:pt>
                <c:pt idx="21727">
                  <c:v>434.41999999999996</c:v>
                </c:pt>
                <c:pt idx="21728">
                  <c:v>434.43999999999994</c:v>
                </c:pt>
                <c:pt idx="21729">
                  <c:v>434.45999999999992</c:v>
                </c:pt>
                <c:pt idx="21730">
                  <c:v>434.47999999999996</c:v>
                </c:pt>
                <c:pt idx="21731">
                  <c:v>434.49999999999994</c:v>
                </c:pt>
                <c:pt idx="21732">
                  <c:v>434.51999999999992</c:v>
                </c:pt>
                <c:pt idx="21733">
                  <c:v>434.53999999999996</c:v>
                </c:pt>
                <c:pt idx="21734">
                  <c:v>434.55999999999995</c:v>
                </c:pt>
                <c:pt idx="21735">
                  <c:v>434.57999999999993</c:v>
                </c:pt>
                <c:pt idx="21736">
                  <c:v>434.59999999999997</c:v>
                </c:pt>
                <c:pt idx="21737">
                  <c:v>434.61999999999995</c:v>
                </c:pt>
                <c:pt idx="21738">
                  <c:v>434.63999999999993</c:v>
                </c:pt>
                <c:pt idx="21739">
                  <c:v>434.65999999999997</c:v>
                </c:pt>
                <c:pt idx="21740">
                  <c:v>434.67999999999995</c:v>
                </c:pt>
                <c:pt idx="21741">
                  <c:v>434.69999999999993</c:v>
                </c:pt>
                <c:pt idx="21742">
                  <c:v>434.71999999999997</c:v>
                </c:pt>
                <c:pt idx="21743">
                  <c:v>434.73999999999995</c:v>
                </c:pt>
                <c:pt idx="21744">
                  <c:v>434.75999999999993</c:v>
                </c:pt>
                <c:pt idx="21745">
                  <c:v>434.78</c:v>
                </c:pt>
                <c:pt idx="21746">
                  <c:v>434.79999999999995</c:v>
                </c:pt>
                <c:pt idx="21747">
                  <c:v>434.81999999999994</c:v>
                </c:pt>
                <c:pt idx="21748">
                  <c:v>434.84</c:v>
                </c:pt>
                <c:pt idx="21749">
                  <c:v>434.85999999999996</c:v>
                </c:pt>
                <c:pt idx="21750">
                  <c:v>434.87999999999994</c:v>
                </c:pt>
                <c:pt idx="21751">
                  <c:v>434.9</c:v>
                </c:pt>
                <c:pt idx="21752">
                  <c:v>434.91999999999996</c:v>
                </c:pt>
                <c:pt idx="21753">
                  <c:v>434.93999999999994</c:v>
                </c:pt>
                <c:pt idx="21754">
                  <c:v>434.95999999999992</c:v>
                </c:pt>
                <c:pt idx="21755">
                  <c:v>434.97999999999996</c:v>
                </c:pt>
                <c:pt idx="21756">
                  <c:v>434.99999999999994</c:v>
                </c:pt>
                <c:pt idx="21757">
                  <c:v>435.01999999999992</c:v>
                </c:pt>
                <c:pt idx="21758">
                  <c:v>435.03999999999996</c:v>
                </c:pt>
                <c:pt idx="21759">
                  <c:v>435.05999999999995</c:v>
                </c:pt>
                <c:pt idx="21760">
                  <c:v>435.07999999999993</c:v>
                </c:pt>
                <c:pt idx="21761">
                  <c:v>435.09999999999997</c:v>
                </c:pt>
                <c:pt idx="21762">
                  <c:v>435.11999999999995</c:v>
                </c:pt>
                <c:pt idx="21763">
                  <c:v>435.13999999999993</c:v>
                </c:pt>
                <c:pt idx="21764">
                  <c:v>435.15999999999997</c:v>
                </c:pt>
                <c:pt idx="21765">
                  <c:v>435.17999999999995</c:v>
                </c:pt>
                <c:pt idx="21766">
                  <c:v>435.19999999999993</c:v>
                </c:pt>
                <c:pt idx="21767">
                  <c:v>435.21999999999997</c:v>
                </c:pt>
                <c:pt idx="21768">
                  <c:v>435.23999999999995</c:v>
                </c:pt>
                <c:pt idx="21769">
                  <c:v>435.25999999999993</c:v>
                </c:pt>
                <c:pt idx="21770">
                  <c:v>435.28</c:v>
                </c:pt>
                <c:pt idx="21771">
                  <c:v>435.29999999999995</c:v>
                </c:pt>
                <c:pt idx="21772">
                  <c:v>435.31999999999994</c:v>
                </c:pt>
                <c:pt idx="21773">
                  <c:v>435.34</c:v>
                </c:pt>
                <c:pt idx="21774">
                  <c:v>435.35999999999996</c:v>
                </c:pt>
                <c:pt idx="21775">
                  <c:v>435.37999999999994</c:v>
                </c:pt>
                <c:pt idx="21776">
                  <c:v>435.4</c:v>
                </c:pt>
                <c:pt idx="21777">
                  <c:v>435.41999999999996</c:v>
                </c:pt>
                <c:pt idx="21778">
                  <c:v>435.43999999999994</c:v>
                </c:pt>
                <c:pt idx="21779">
                  <c:v>435.45999999999992</c:v>
                </c:pt>
                <c:pt idx="21780">
                  <c:v>435.47999999999996</c:v>
                </c:pt>
                <c:pt idx="21781">
                  <c:v>435.49999999999994</c:v>
                </c:pt>
                <c:pt idx="21782">
                  <c:v>435.51999999999992</c:v>
                </c:pt>
                <c:pt idx="21783">
                  <c:v>435.53999999999996</c:v>
                </c:pt>
                <c:pt idx="21784">
                  <c:v>435.55999999999995</c:v>
                </c:pt>
                <c:pt idx="21785">
                  <c:v>435.57999999999993</c:v>
                </c:pt>
                <c:pt idx="21786">
                  <c:v>435.59999999999997</c:v>
                </c:pt>
                <c:pt idx="21787">
                  <c:v>435.61999999999995</c:v>
                </c:pt>
                <c:pt idx="21788">
                  <c:v>435.63999999999993</c:v>
                </c:pt>
                <c:pt idx="21789">
                  <c:v>435.65999999999997</c:v>
                </c:pt>
                <c:pt idx="21790">
                  <c:v>435.67999999999995</c:v>
                </c:pt>
                <c:pt idx="21791">
                  <c:v>435.69999999999993</c:v>
                </c:pt>
                <c:pt idx="21792">
                  <c:v>435.71999999999997</c:v>
                </c:pt>
                <c:pt idx="21793">
                  <c:v>435.73999999999995</c:v>
                </c:pt>
                <c:pt idx="21794">
                  <c:v>435.75999999999993</c:v>
                </c:pt>
                <c:pt idx="21795">
                  <c:v>435.78</c:v>
                </c:pt>
                <c:pt idx="21796">
                  <c:v>435.79999999999995</c:v>
                </c:pt>
                <c:pt idx="21797">
                  <c:v>435.81999999999994</c:v>
                </c:pt>
                <c:pt idx="21798">
                  <c:v>435.84</c:v>
                </c:pt>
                <c:pt idx="21799">
                  <c:v>435.85999999999996</c:v>
                </c:pt>
                <c:pt idx="21800">
                  <c:v>435.87999999999994</c:v>
                </c:pt>
                <c:pt idx="21801">
                  <c:v>435.89999999999992</c:v>
                </c:pt>
                <c:pt idx="21802">
                  <c:v>435.91999999999996</c:v>
                </c:pt>
                <c:pt idx="21803">
                  <c:v>435.93999999999994</c:v>
                </c:pt>
                <c:pt idx="21804">
                  <c:v>435.95999999999992</c:v>
                </c:pt>
                <c:pt idx="21805">
                  <c:v>435.97999999999996</c:v>
                </c:pt>
                <c:pt idx="21806">
                  <c:v>435.99999999999994</c:v>
                </c:pt>
                <c:pt idx="21807">
                  <c:v>436.01999999999992</c:v>
                </c:pt>
                <c:pt idx="21808">
                  <c:v>436.03999999999996</c:v>
                </c:pt>
                <c:pt idx="21809">
                  <c:v>436.05999999999995</c:v>
                </c:pt>
                <c:pt idx="21810">
                  <c:v>436.07999999999993</c:v>
                </c:pt>
                <c:pt idx="21811">
                  <c:v>436.09999999999997</c:v>
                </c:pt>
                <c:pt idx="21812">
                  <c:v>436.11999999999995</c:v>
                </c:pt>
                <c:pt idx="21813">
                  <c:v>436.13999999999993</c:v>
                </c:pt>
                <c:pt idx="21814">
                  <c:v>436.15999999999997</c:v>
                </c:pt>
                <c:pt idx="21815">
                  <c:v>436.17999999999995</c:v>
                </c:pt>
                <c:pt idx="21816">
                  <c:v>436.19999999999993</c:v>
                </c:pt>
                <c:pt idx="21817">
                  <c:v>436.21999999999997</c:v>
                </c:pt>
                <c:pt idx="21818">
                  <c:v>436.23999999999995</c:v>
                </c:pt>
                <c:pt idx="21819">
                  <c:v>436.25999999999993</c:v>
                </c:pt>
                <c:pt idx="21820">
                  <c:v>436.28</c:v>
                </c:pt>
                <c:pt idx="21821">
                  <c:v>436.29999999999995</c:v>
                </c:pt>
                <c:pt idx="21822">
                  <c:v>436.31999999999994</c:v>
                </c:pt>
                <c:pt idx="21823">
                  <c:v>436.34</c:v>
                </c:pt>
                <c:pt idx="21824">
                  <c:v>436.35999999999996</c:v>
                </c:pt>
                <c:pt idx="21825">
                  <c:v>436.37999999999994</c:v>
                </c:pt>
                <c:pt idx="21826">
                  <c:v>436.39999999999992</c:v>
                </c:pt>
                <c:pt idx="21827">
                  <c:v>436.41999999999996</c:v>
                </c:pt>
                <c:pt idx="21828">
                  <c:v>436.43999999999994</c:v>
                </c:pt>
                <c:pt idx="21829">
                  <c:v>436.45999999999992</c:v>
                </c:pt>
                <c:pt idx="21830">
                  <c:v>436.47999999999996</c:v>
                </c:pt>
                <c:pt idx="21831">
                  <c:v>436.49999999999994</c:v>
                </c:pt>
                <c:pt idx="21832">
                  <c:v>436.51999999999992</c:v>
                </c:pt>
                <c:pt idx="21833">
                  <c:v>436.53999999999996</c:v>
                </c:pt>
                <c:pt idx="21834">
                  <c:v>436.55999999999995</c:v>
                </c:pt>
                <c:pt idx="21835">
                  <c:v>436.57999999999993</c:v>
                </c:pt>
                <c:pt idx="21836">
                  <c:v>436.59999999999997</c:v>
                </c:pt>
                <c:pt idx="21837">
                  <c:v>436.61999999999995</c:v>
                </c:pt>
                <c:pt idx="21838">
                  <c:v>436.63999999999993</c:v>
                </c:pt>
                <c:pt idx="21839">
                  <c:v>436.65999999999997</c:v>
                </c:pt>
                <c:pt idx="21840">
                  <c:v>436.67999999999995</c:v>
                </c:pt>
                <c:pt idx="21841">
                  <c:v>436.69999999999993</c:v>
                </c:pt>
                <c:pt idx="21842">
                  <c:v>436.71999999999997</c:v>
                </c:pt>
                <c:pt idx="21843">
                  <c:v>436.73999999999995</c:v>
                </c:pt>
                <c:pt idx="21844">
                  <c:v>436.75999999999993</c:v>
                </c:pt>
                <c:pt idx="21845">
                  <c:v>436.78</c:v>
                </c:pt>
                <c:pt idx="21846">
                  <c:v>436.79999999999995</c:v>
                </c:pt>
                <c:pt idx="21847">
                  <c:v>436.81999999999994</c:v>
                </c:pt>
                <c:pt idx="21848">
                  <c:v>436.84</c:v>
                </c:pt>
                <c:pt idx="21849">
                  <c:v>436.85999999999996</c:v>
                </c:pt>
                <c:pt idx="21850">
                  <c:v>436.87999999999994</c:v>
                </c:pt>
                <c:pt idx="21851">
                  <c:v>436.89999999999992</c:v>
                </c:pt>
                <c:pt idx="21852">
                  <c:v>436.91999999999996</c:v>
                </c:pt>
                <c:pt idx="21853">
                  <c:v>436.93999999999994</c:v>
                </c:pt>
                <c:pt idx="21854">
                  <c:v>436.95999999999992</c:v>
                </c:pt>
                <c:pt idx="21855">
                  <c:v>436.97999999999996</c:v>
                </c:pt>
                <c:pt idx="21856">
                  <c:v>436.99999999999994</c:v>
                </c:pt>
                <c:pt idx="21857">
                  <c:v>437.01999999999992</c:v>
                </c:pt>
                <c:pt idx="21858">
                  <c:v>437.03999999999996</c:v>
                </c:pt>
                <c:pt idx="21859">
                  <c:v>437.05999999999995</c:v>
                </c:pt>
                <c:pt idx="21860">
                  <c:v>437.07999999999993</c:v>
                </c:pt>
                <c:pt idx="21861">
                  <c:v>437.09999999999997</c:v>
                </c:pt>
                <c:pt idx="21862">
                  <c:v>437.11999999999995</c:v>
                </c:pt>
                <c:pt idx="21863">
                  <c:v>437.13999999999993</c:v>
                </c:pt>
                <c:pt idx="21864">
                  <c:v>437.15999999999997</c:v>
                </c:pt>
                <c:pt idx="21865">
                  <c:v>437.17999999999995</c:v>
                </c:pt>
                <c:pt idx="21866">
                  <c:v>437.19999999999993</c:v>
                </c:pt>
                <c:pt idx="21867">
                  <c:v>437.21999999999997</c:v>
                </c:pt>
                <c:pt idx="21868">
                  <c:v>437.23999999999995</c:v>
                </c:pt>
                <c:pt idx="21869">
                  <c:v>437.25999999999993</c:v>
                </c:pt>
                <c:pt idx="21870">
                  <c:v>437.28</c:v>
                </c:pt>
                <c:pt idx="21871">
                  <c:v>437.29999999999995</c:v>
                </c:pt>
                <c:pt idx="21872">
                  <c:v>437.31999999999994</c:v>
                </c:pt>
                <c:pt idx="21873">
                  <c:v>437.34</c:v>
                </c:pt>
                <c:pt idx="21874">
                  <c:v>437.35999999999996</c:v>
                </c:pt>
                <c:pt idx="21875">
                  <c:v>437.37999999999994</c:v>
                </c:pt>
                <c:pt idx="21876">
                  <c:v>437.39999999999992</c:v>
                </c:pt>
                <c:pt idx="21877">
                  <c:v>437.41999999999996</c:v>
                </c:pt>
                <c:pt idx="21878">
                  <c:v>437.43999999999994</c:v>
                </c:pt>
                <c:pt idx="21879">
                  <c:v>437.45999999999992</c:v>
                </c:pt>
                <c:pt idx="21880">
                  <c:v>437.47999999999996</c:v>
                </c:pt>
                <c:pt idx="21881">
                  <c:v>437.49999999999994</c:v>
                </c:pt>
                <c:pt idx="21882">
                  <c:v>437.51999999999992</c:v>
                </c:pt>
                <c:pt idx="21883">
                  <c:v>437.53999999999996</c:v>
                </c:pt>
                <c:pt idx="21884">
                  <c:v>437.55999999999995</c:v>
                </c:pt>
                <c:pt idx="21885">
                  <c:v>437.57999999999993</c:v>
                </c:pt>
                <c:pt idx="21886">
                  <c:v>437.59999999999997</c:v>
                </c:pt>
                <c:pt idx="21887">
                  <c:v>437.61999999999995</c:v>
                </c:pt>
                <c:pt idx="21888">
                  <c:v>437.63999999999993</c:v>
                </c:pt>
                <c:pt idx="21889">
                  <c:v>437.65999999999997</c:v>
                </c:pt>
                <c:pt idx="21890">
                  <c:v>437.67999999999995</c:v>
                </c:pt>
                <c:pt idx="21891">
                  <c:v>437.69999999999993</c:v>
                </c:pt>
                <c:pt idx="21892">
                  <c:v>437.71999999999997</c:v>
                </c:pt>
                <c:pt idx="21893">
                  <c:v>437.73999999999995</c:v>
                </c:pt>
                <c:pt idx="21894">
                  <c:v>437.75999999999993</c:v>
                </c:pt>
                <c:pt idx="21895">
                  <c:v>437.78</c:v>
                </c:pt>
                <c:pt idx="21896">
                  <c:v>437.79999999999995</c:v>
                </c:pt>
                <c:pt idx="21897">
                  <c:v>437.81999999999994</c:v>
                </c:pt>
                <c:pt idx="21898">
                  <c:v>437.84</c:v>
                </c:pt>
                <c:pt idx="21899">
                  <c:v>437.85999999999996</c:v>
                </c:pt>
                <c:pt idx="21900">
                  <c:v>437.87999999999994</c:v>
                </c:pt>
                <c:pt idx="21901">
                  <c:v>437.89999999999992</c:v>
                </c:pt>
                <c:pt idx="21902">
                  <c:v>437.91999999999996</c:v>
                </c:pt>
                <c:pt idx="21903">
                  <c:v>437.93999999999994</c:v>
                </c:pt>
                <c:pt idx="21904">
                  <c:v>437.95999999999992</c:v>
                </c:pt>
                <c:pt idx="21905">
                  <c:v>437.97999999999996</c:v>
                </c:pt>
                <c:pt idx="21906">
                  <c:v>437.99999999999994</c:v>
                </c:pt>
                <c:pt idx="21907">
                  <c:v>438.01999999999992</c:v>
                </c:pt>
                <c:pt idx="21908">
                  <c:v>438.03999999999996</c:v>
                </c:pt>
                <c:pt idx="21909">
                  <c:v>438.05999999999995</c:v>
                </c:pt>
                <c:pt idx="21910">
                  <c:v>438.07999999999993</c:v>
                </c:pt>
                <c:pt idx="21911">
                  <c:v>438.09999999999997</c:v>
                </c:pt>
                <c:pt idx="21912">
                  <c:v>438.11999999999995</c:v>
                </c:pt>
                <c:pt idx="21913">
                  <c:v>438.13999999999993</c:v>
                </c:pt>
                <c:pt idx="21914">
                  <c:v>438.15999999999997</c:v>
                </c:pt>
                <c:pt idx="21915">
                  <c:v>438.17999999999995</c:v>
                </c:pt>
                <c:pt idx="21916">
                  <c:v>438.19999999999993</c:v>
                </c:pt>
                <c:pt idx="21917">
                  <c:v>438.21999999999997</c:v>
                </c:pt>
                <c:pt idx="21918">
                  <c:v>438.23999999999995</c:v>
                </c:pt>
                <c:pt idx="21919">
                  <c:v>438.25999999999993</c:v>
                </c:pt>
                <c:pt idx="21920">
                  <c:v>438.28</c:v>
                </c:pt>
                <c:pt idx="21921">
                  <c:v>438.29999999999995</c:v>
                </c:pt>
                <c:pt idx="21922">
                  <c:v>438.31999999999994</c:v>
                </c:pt>
                <c:pt idx="21923">
                  <c:v>438.34</c:v>
                </c:pt>
                <c:pt idx="21924">
                  <c:v>438.35999999999996</c:v>
                </c:pt>
                <c:pt idx="21925">
                  <c:v>438.37999999999994</c:v>
                </c:pt>
                <c:pt idx="21926">
                  <c:v>438.39999999999992</c:v>
                </c:pt>
                <c:pt idx="21927">
                  <c:v>438.41999999999996</c:v>
                </c:pt>
                <c:pt idx="21928">
                  <c:v>438.43999999999994</c:v>
                </c:pt>
                <c:pt idx="21929">
                  <c:v>438.45999999999992</c:v>
                </c:pt>
                <c:pt idx="21930">
                  <c:v>438.47999999999996</c:v>
                </c:pt>
                <c:pt idx="21931">
                  <c:v>438.49999999999994</c:v>
                </c:pt>
                <c:pt idx="21932">
                  <c:v>438.51999999999992</c:v>
                </c:pt>
                <c:pt idx="21933">
                  <c:v>438.53999999999996</c:v>
                </c:pt>
                <c:pt idx="21934">
                  <c:v>438.55999999999995</c:v>
                </c:pt>
                <c:pt idx="21935">
                  <c:v>438.57999999999993</c:v>
                </c:pt>
                <c:pt idx="21936">
                  <c:v>438.59999999999997</c:v>
                </c:pt>
                <c:pt idx="21937">
                  <c:v>438.61999999999995</c:v>
                </c:pt>
                <c:pt idx="21938">
                  <c:v>438.63999999999993</c:v>
                </c:pt>
                <c:pt idx="21939">
                  <c:v>438.65999999999997</c:v>
                </c:pt>
                <c:pt idx="21940">
                  <c:v>438.67999999999995</c:v>
                </c:pt>
                <c:pt idx="21941">
                  <c:v>438.69999999999993</c:v>
                </c:pt>
                <c:pt idx="21942">
                  <c:v>438.71999999999997</c:v>
                </c:pt>
                <c:pt idx="21943">
                  <c:v>438.73999999999995</c:v>
                </c:pt>
                <c:pt idx="21944">
                  <c:v>438.75999999999993</c:v>
                </c:pt>
                <c:pt idx="21945">
                  <c:v>438.78</c:v>
                </c:pt>
                <c:pt idx="21946">
                  <c:v>438.79999999999995</c:v>
                </c:pt>
                <c:pt idx="21947">
                  <c:v>438.81999999999994</c:v>
                </c:pt>
                <c:pt idx="21948">
                  <c:v>438.84</c:v>
                </c:pt>
                <c:pt idx="21949">
                  <c:v>438.85999999999996</c:v>
                </c:pt>
                <c:pt idx="21950">
                  <c:v>438.87999999999994</c:v>
                </c:pt>
                <c:pt idx="21951">
                  <c:v>438.89999999999992</c:v>
                </c:pt>
                <c:pt idx="21952">
                  <c:v>438.91999999999996</c:v>
                </c:pt>
                <c:pt idx="21953">
                  <c:v>438.93999999999994</c:v>
                </c:pt>
                <c:pt idx="21954">
                  <c:v>438.95999999999992</c:v>
                </c:pt>
                <c:pt idx="21955">
                  <c:v>438.97999999999996</c:v>
                </c:pt>
                <c:pt idx="21956">
                  <c:v>438.99999999999994</c:v>
                </c:pt>
                <c:pt idx="21957">
                  <c:v>439.01999999999992</c:v>
                </c:pt>
                <c:pt idx="21958">
                  <c:v>439.03999999999996</c:v>
                </c:pt>
                <c:pt idx="21959">
                  <c:v>439.05999999999995</c:v>
                </c:pt>
                <c:pt idx="21960">
                  <c:v>439.07999999999993</c:v>
                </c:pt>
                <c:pt idx="21961">
                  <c:v>439.09999999999997</c:v>
                </c:pt>
                <c:pt idx="21962">
                  <c:v>439.11999999999995</c:v>
                </c:pt>
                <c:pt idx="21963">
                  <c:v>439.13999999999993</c:v>
                </c:pt>
                <c:pt idx="21964">
                  <c:v>439.15999999999997</c:v>
                </c:pt>
                <c:pt idx="21965">
                  <c:v>439.17999999999995</c:v>
                </c:pt>
                <c:pt idx="21966">
                  <c:v>439.19999999999993</c:v>
                </c:pt>
                <c:pt idx="21967">
                  <c:v>439.21999999999997</c:v>
                </c:pt>
                <c:pt idx="21968">
                  <c:v>439.23999999999995</c:v>
                </c:pt>
                <c:pt idx="21969">
                  <c:v>439.25999999999993</c:v>
                </c:pt>
                <c:pt idx="21970">
                  <c:v>439.28</c:v>
                </c:pt>
                <c:pt idx="21971">
                  <c:v>439.29999999999995</c:v>
                </c:pt>
                <c:pt idx="21972">
                  <c:v>439.31999999999994</c:v>
                </c:pt>
                <c:pt idx="21973">
                  <c:v>439.34</c:v>
                </c:pt>
                <c:pt idx="21974">
                  <c:v>439.35999999999996</c:v>
                </c:pt>
                <c:pt idx="21975">
                  <c:v>439.37999999999994</c:v>
                </c:pt>
                <c:pt idx="21976">
                  <c:v>439.39999999999992</c:v>
                </c:pt>
                <c:pt idx="21977">
                  <c:v>439.41999999999996</c:v>
                </c:pt>
                <c:pt idx="21978">
                  <c:v>439.43999999999994</c:v>
                </c:pt>
                <c:pt idx="21979">
                  <c:v>439.45999999999992</c:v>
                </c:pt>
                <c:pt idx="21980">
                  <c:v>439.47999999999996</c:v>
                </c:pt>
                <c:pt idx="21981">
                  <c:v>439.49999999999994</c:v>
                </c:pt>
                <c:pt idx="21982">
                  <c:v>439.51999999999992</c:v>
                </c:pt>
                <c:pt idx="21983">
                  <c:v>439.53999999999996</c:v>
                </c:pt>
                <c:pt idx="21984">
                  <c:v>439.55999999999995</c:v>
                </c:pt>
                <c:pt idx="21985">
                  <c:v>439.57999999999993</c:v>
                </c:pt>
                <c:pt idx="21986">
                  <c:v>439.59999999999997</c:v>
                </c:pt>
                <c:pt idx="21987">
                  <c:v>439.61999999999995</c:v>
                </c:pt>
                <c:pt idx="21988">
                  <c:v>439.63999999999993</c:v>
                </c:pt>
                <c:pt idx="21989">
                  <c:v>439.65999999999997</c:v>
                </c:pt>
                <c:pt idx="21990">
                  <c:v>439.67999999999995</c:v>
                </c:pt>
                <c:pt idx="21991">
                  <c:v>439.69999999999993</c:v>
                </c:pt>
                <c:pt idx="21992">
                  <c:v>439.71999999999997</c:v>
                </c:pt>
                <c:pt idx="21993">
                  <c:v>439.73999999999995</c:v>
                </c:pt>
                <c:pt idx="21994">
                  <c:v>439.75999999999993</c:v>
                </c:pt>
                <c:pt idx="21995">
                  <c:v>439.78</c:v>
                </c:pt>
                <c:pt idx="21996">
                  <c:v>439.79999999999995</c:v>
                </c:pt>
                <c:pt idx="21997">
                  <c:v>439.81999999999994</c:v>
                </c:pt>
                <c:pt idx="21998">
                  <c:v>439.83999999999992</c:v>
                </c:pt>
                <c:pt idx="21999">
                  <c:v>439.85999999999996</c:v>
                </c:pt>
                <c:pt idx="22000">
                  <c:v>439.87999999999994</c:v>
                </c:pt>
                <c:pt idx="22001">
                  <c:v>439.89999999999992</c:v>
                </c:pt>
                <c:pt idx="22002">
                  <c:v>439.91999999999996</c:v>
                </c:pt>
                <c:pt idx="22003">
                  <c:v>439.93999999999994</c:v>
                </c:pt>
                <c:pt idx="22004">
                  <c:v>439.95999999999992</c:v>
                </c:pt>
                <c:pt idx="22005">
                  <c:v>439.97999999999996</c:v>
                </c:pt>
                <c:pt idx="22006">
                  <c:v>439.99999999999994</c:v>
                </c:pt>
                <c:pt idx="22007">
                  <c:v>440.01999999999992</c:v>
                </c:pt>
                <c:pt idx="22008">
                  <c:v>440.03999999999996</c:v>
                </c:pt>
                <c:pt idx="22009">
                  <c:v>440.05999999999995</c:v>
                </c:pt>
                <c:pt idx="22010">
                  <c:v>440.07999999999993</c:v>
                </c:pt>
                <c:pt idx="22011">
                  <c:v>440.09999999999997</c:v>
                </c:pt>
                <c:pt idx="22012">
                  <c:v>440.11999999999995</c:v>
                </c:pt>
                <c:pt idx="22013">
                  <c:v>440.13999999999993</c:v>
                </c:pt>
                <c:pt idx="22014">
                  <c:v>440.15999999999997</c:v>
                </c:pt>
                <c:pt idx="22015">
                  <c:v>440.17999999999995</c:v>
                </c:pt>
                <c:pt idx="22016">
                  <c:v>440.19999999999993</c:v>
                </c:pt>
                <c:pt idx="22017">
                  <c:v>440.21999999999997</c:v>
                </c:pt>
                <c:pt idx="22018">
                  <c:v>440.23999999999995</c:v>
                </c:pt>
                <c:pt idx="22019">
                  <c:v>440.25999999999993</c:v>
                </c:pt>
                <c:pt idx="22020">
                  <c:v>440.28</c:v>
                </c:pt>
                <c:pt idx="22021">
                  <c:v>440.29999999999995</c:v>
                </c:pt>
                <c:pt idx="22022">
                  <c:v>440.31999999999994</c:v>
                </c:pt>
                <c:pt idx="22023">
                  <c:v>440.33999999999992</c:v>
                </c:pt>
                <c:pt idx="22024">
                  <c:v>440.35999999999996</c:v>
                </c:pt>
                <c:pt idx="22025">
                  <c:v>440.37999999999994</c:v>
                </c:pt>
                <c:pt idx="22026">
                  <c:v>440.39999999999992</c:v>
                </c:pt>
                <c:pt idx="22027">
                  <c:v>440.41999999999996</c:v>
                </c:pt>
                <c:pt idx="22028">
                  <c:v>440.43999999999994</c:v>
                </c:pt>
                <c:pt idx="22029">
                  <c:v>440.45999999999992</c:v>
                </c:pt>
                <c:pt idx="22030">
                  <c:v>440.47999999999996</c:v>
                </c:pt>
                <c:pt idx="22031">
                  <c:v>440.49999999999994</c:v>
                </c:pt>
                <c:pt idx="22032">
                  <c:v>440.51999999999992</c:v>
                </c:pt>
                <c:pt idx="22033">
                  <c:v>440.53999999999996</c:v>
                </c:pt>
                <c:pt idx="22034">
                  <c:v>440.55999999999995</c:v>
                </c:pt>
                <c:pt idx="22035">
                  <c:v>440.57999999999993</c:v>
                </c:pt>
                <c:pt idx="22036">
                  <c:v>440.59999999999997</c:v>
                </c:pt>
                <c:pt idx="22037">
                  <c:v>440.61999999999995</c:v>
                </c:pt>
                <c:pt idx="22038">
                  <c:v>440.63999999999993</c:v>
                </c:pt>
                <c:pt idx="22039">
                  <c:v>440.65999999999997</c:v>
                </c:pt>
                <c:pt idx="22040">
                  <c:v>440.67999999999995</c:v>
                </c:pt>
                <c:pt idx="22041">
                  <c:v>440.69999999999993</c:v>
                </c:pt>
                <c:pt idx="22042">
                  <c:v>440.71999999999997</c:v>
                </c:pt>
                <c:pt idx="22043">
                  <c:v>440.73999999999995</c:v>
                </c:pt>
                <c:pt idx="22044">
                  <c:v>440.75999999999993</c:v>
                </c:pt>
                <c:pt idx="22045">
                  <c:v>440.78</c:v>
                </c:pt>
                <c:pt idx="22046">
                  <c:v>440.79999999999995</c:v>
                </c:pt>
                <c:pt idx="22047">
                  <c:v>440.81999999999994</c:v>
                </c:pt>
                <c:pt idx="22048">
                  <c:v>440.83999999999992</c:v>
                </c:pt>
                <c:pt idx="22049">
                  <c:v>440.85999999999996</c:v>
                </c:pt>
                <c:pt idx="22050">
                  <c:v>440.87999999999994</c:v>
                </c:pt>
                <c:pt idx="22051">
                  <c:v>440.89999999999992</c:v>
                </c:pt>
                <c:pt idx="22052">
                  <c:v>440.91999999999996</c:v>
                </c:pt>
                <c:pt idx="22053">
                  <c:v>440.93999999999994</c:v>
                </c:pt>
                <c:pt idx="22054">
                  <c:v>440.95999999999992</c:v>
                </c:pt>
                <c:pt idx="22055">
                  <c:v>440.97999999999996</c:v>
                </c:pt>
                <c:pt idx="22056">
                  <c:v>440.99999999999994</c:v>
                </c:pt>
                <c:pt idx="22057">
                  <c:v>441.01999999999992</c:v>
                </c:pt>
                <c:pt idx="22058">
                  <c:v>441.03999999999996</c:v>
                </c:pt>
                <c:pt idx="22059">
                  <c:v>441.05999999999995</c:v>
                </c:pt>
                <c:pt idx="22060">
                  <c:v>441.07999999999993</c:v>
                </c:pt>
                <c:pt idx="22061">
                  <c:v>441.09999999999997</c:v>
                </c:pt>
                <c:pt idx="22062">
                  <c:v>441.11999999999995</c:v>
                </c:pt>
                <c:pt idx="22063">
                  <c:v>441.13999999999993</c:v>
                </c:pt>
                <c:pt idx="22064">
                  <c:v>441.15999999999997</c:v>
                </c:pt>
                <c:pt idx="22065">
                  <c:v>441.17999999999995</c:v>
                </c:pt>
                <c:pt idx="22066">
                  <c:v>441.19999999999993</c:v>
                </c:pt>
                <c:pt idx="22067">
                  <c:v>441.21999999999997</c:v>
                </c:pt>
                <c:pt idx="22068">
                  <c:v>441.23999999999995</c:v>
                </c:pt>
                <c:pt idx="22069">
                  <c:v>441.25999999999993</c:v>
                </c:pt>
                <c:pt idx="22070">
                  <c:v>441.28</c:v>
                </c:pt>
                <c:pt idx="22071">
                  <c:v>441.29999999999995</c:v>
                </c:pt>
                <c:pt idx="22072">
                  <c:v>441.31999999999994</c:v>
                </c:pt>
                <c:pt idx="22073">
                  <c:v>441.33999999999992</c:v>
                </c:pt>
                <c:pt idx="22074">
                  <c:v>441.35999999999996</c:v>
                </c:pt>
                <c:pt idx="22075">
                  <c:v>441.37999999999994</c:v>
                </c:pt>
                <c:pt idx="22076">
                  <c:v>441.39999999999992</c:v>
                </c:pt>
                <c:pt idx="22077">
                  <c:v>441.41999999999996</c:v>
                </c:pt>
                <c:pt idx="22078">
                  <c:v>441.43999999999994</c:v>
                </c:pt>
                <c:pt idx="22079">
                  <c:v>441.45999999999992</c:v>
                </c:pt>
                <c:pt idx="22080">
                  <c:v>441.47999999999996</c:v>
                </c:pt>
                <c:pt idx="22081">
                  <c:v>441.49999999999994</c:v>
                </c:pt>
                <c:pt idx="22082">
                  <c:v>441.51999999999992</c:v>
                </c:pt>
                <c:pt idx="22083">
                  <c:v>441.53999999999996</c:v>
                </c:pt>
                <c:pt idx="22084">
                  <c:v>441.55999999999995</c:v>
                </c:pt>
                <c:pt idx="22085">
                  <c:v>441.57999999999993</c:v>
                </c:pt>
                <c:pt idx="22086">
                  <c:v>441.59999999999997</c:v>
                </c:pt>
                <c:pt idx="22087">
                  <c:v>441.61999999999995</c:v>
                </c:pt>
                <c:pt idx="22088">
                  <c:v>441.63999999999993</c:v>
                </c:pt>
                <c:pt idx="22089">
                  <c:v>441.65999999999997</c:v>
                </c:pt>
                <c:pt idx="22090">
                  <c:v>441.67999999999995</c:v>
                </c:pt>
                <c:pt idx="22091">
                  <c:v>441.69999999999993</c:v>
                </c:pt>
                <c:pt idx="22092">
                  <c:v>441.71999999999997</c:v>
                </c:pt>
                <c:pt idx="22093">
                  <c:v>441.73999999999995</c:v>
                </c:pt>
                <c:pt idx="22094">
                  <c:v>441.75999999999993</c:v>
                </c:pt>
                <c:pt idx="22095">
                  <c:v>441.78</c:v>
                </c:pt>
                <c:pt idx="22096">
                  <c:v>441.79999999999995</c:v>
                </c:pt>
                <c:pt idx="22097">
                  <c:v>441.81999999999994</c:v>
                </c:pt>
                <c:pt idx="22098">
                  <c:v>441.83999999999992</c:v>
                </c:pt>
                <c:pt idx="22099">
                  <c:v>441.85999999999996</c:v>
                </c:pt>
                <c:pt idx="22100">
                  <c:v>441.87999999999994</c:v>
                </c:pt>
                <c:pt idx="22101">
                  <c:v>441.89999999999992</c:v>
                </c:pt>
                <c:pt idx="22102">
                  <c:v>441.91999999999996</c:v>
                </c:pt>
                <c:pt idx="22103">
                  <c:v>441.93999999999994</c:v>
                </c:pt>
                <c:pt idx="22104">
                  <c:v>441.95999999999992</c:v>
                </c:pt>
                <c:pt idx="22105">
                  <c:v>441.97999999999996</c:v>
                </c:pt>
                <c:pt idx="22106">
                  <c:v>441.99999999999994</c:v>
                </c:pt>
                <c:pt idx="22107">
                  <c:v>442.01999999999992</c:v>
                </c:pt>
                <c:pt idx="22108">
                  <c:v>442.03999999999996</c:v>
                </c:pt>
                <c:pt idx="22109">
                  <c:v>442.05999999999995</c:v>
                </c:pt>
                <c:pt idx="22110">
                  <c:v>442.07999999999993</c:v>
                </c:pt>
                <c:pt idx="22111">
                  <c:v>442.09999999999997</c:v>
                </c:pt>
                <c:pt idx="22112">
                  <c:v>442.11999999999995</c:v>
                </c:pt>
                <c:pt idx="22113">
                  <c:v>442.13999999999993</c:v>
                </c:pt>
                <c:pt idx="22114">
                  <c:v>442.15999999999997</c:v>
                </c:pt>
                <c:pt idx="22115">
                  <c:v>442.17999999999995</c:v>
                </c:pt>
                <c:pt idx="22116">
                  <c:v>442.19999999999993</c:v>
                </c:pt>
                <c:pt idx="22117">
                  <c:v>442.21999999999997</c:v>
                </c:pt>
                <c:pt idx="22118">
                  <c:v>442.23999999999995</c:v>
                </c:pt>
                <c:pt idx="22119">
                  <c:v>442.25999999999993</c:v>
                </c:pt>
                <c:pt idx="22120">
                  <c:v>442.28</c:v>
                </c:pt>
                <c:pt idx="22121">
                  <c:v>442.29999999999995</c:v>
                </c:pt>
                <c:pt idx="22122">
                  <c:v>442.31999999999994</c:v>
                </c:pt>
                <c:pt idx="22123">
                  <c:v>442.33999999999992</c:v>
                </c:pt>
                <c:pt idx="22124">
                  <c:v>442.35999999999996</c:v>
                </c:pt>
                <c:pt idx="22125">
                  <c:v>442.37999999999994</c:v>
                </c:pt>
                <c:pt idx="22126">
                  <c:v>442.39999999999992</c:v>
                </c:pt>
                <c:pt idx="22127">
                  <c:v>442.41999999999996</c:v>
                </c:pt>
                <c:pt idx="22128">
                  <c:v>442.43999999999994</c:v>
                </c:pt>
                <c:pt idx="22129">
                  <c:v>442.45999999999992</c:v>
                </c:pt>
                <c:pt idx="22130">
                  <c:v>442.47999999999996</c:v>
                </c:pt>
                <c:pt idx="22131">
                  <c:v>442.49999999999994</c:v>
                </c:pt>
                <c:pt idx="22132">
                  <c:v>442.51999999999992</c:v>
                </c:pt>
                <c:pt idx="22133">
                  <c:v>442.53999999999996</c:v>
                </c:pt>
                <c:pt idx="22134">
                  <c:v>442.55999999999995</c:v>
                </c:pt>
                <c:pt idx="22135">
                  <c:v>442.57999999999993</c:v>
                </c:pt>
                <c:pt idx="22136">
                  <c:v>442.59999999999997</c:v>
                </c:pt>
                <c:pt idx="22137">
                  <c:v>442.61999999999995</c:v>
                </c:pt>
                <c:pt idx="22138">
                  <c:v>442.63999999999993</c:v>
                </c:pt>
                <c:pt idx="22139">
                  <c:v>442.65999999999997</c:v>
                </c:pt>
                <c:pt idx="22140">
                  <c:v>442.67999999999995</c:v>
                </c:pt>
                <c:pt idx="22141">
                  <c:v>442.69999999999993</c:v>
                </c:pt>
                <c:pt idx="22142">
                  <c:v>442.71999999999997</c:v>
                </c:pt>
                <c:pt idx="22143">
                  <c:v>442.73999999999995</c:v>
                </c:pt>
                <c:pt idx="22144">
                  <c:v>442.75999999999993</c:v>
                </c:pt>
                <c:pt idx="22145">
                  <c:v>442.78</c:v>
                </c:pt>
                <c:pt idx="22146">
                  <c:v>442.79999999999995</c:v>
                </c:pt>
                <c:pt idx="22147">
                  <c:v>442.81999999999994</c:v>
                </c:pt>
                <c:pt idx="22148">
                  <c:v>442.83999999999992</c:v>
                </c:pt>
                <c:pt idx="22149">
                  <c:v>442.85999999999996</c:v>
                </c:pt>
                <c:pt idx="22150">
                  <c:v>442.87999999999994</c:v>
                </c:pt>
                <c:pt idx="22151">
                  <c:v>442.89999999999992</c:v>
                </c:pt>
                <c:pt idx="22152">
                  <c:v>442.91999999999996</c:v>
                </c:pt>
                <c:pt idx="22153">
                  <c:v>442.93999999999994</c:v>
                </c:pt>
                <c:pt idx="22154">
                  <c:v>442.95999999999992</c:v>
                </c:pt>
                <c:pt idx="22155">
                  <c:v>442.97999999999996</c:v>
                </c:pt>
                <c:pt idx="22156">
                  <c:v>442.99999999999994</c:v>
                </c:pt>
                <c:pt idx="22157">
                  <c:v>443.01999999999992</c:v>
                </c:pt>
                <c:pt idx="22158">
                  <c:v>443.03999999999996</c:v>
                </c:pt>
                <c:pt idx="22159">
                  <c:v>443.05999999999995</c:v>
                </c:pt>
                <c:pt idx="22160">
                  <c:v>443.07999999999993</c:v>
                </c:pt>
                <c:pt idx="22161">
                  <c:v>443.09999999999997</c:v>
                </c:pt>
                <c:pt idx="22162">
                  <c:v>443.11999999999995</c:v>
                </c:pt>
                <c:pt idx="22163">
                  <c:v>443.13999999999993</c:v>
                </c:pt>
                <c:pt idx="22164">
                  <c:v>443.15999999999997</c:v>
                </c:pt>
                <c:pt idx="22165">
                  <c:v>443.17999999999995</c:v>
                </c:pt>
                <c:pt idx="22166">
                  <c:v>443.19999999999993</c:v>
                </c:pt>
                <c:pt idx="22167">
                  <c:v>443.21999999999997</c:v>
                </c:pt>
                <c:pt idx="22168">
                  <c:v>443.23999999999995</c:v>
                </c:pt>
                <c:pt idx="22169">
                  <c:v>443.25999999999993</c:v>
                </c:pt>
                <c:pt idx="22170">
                  <c:v>443.28</c:v>
                </c:pt>
                <c:pt idx="22171">
                  <c:v>443.29999999999995</c:v>
                </c:pt>
                <c:pt idx="22172">
                  <c:v>443.31999999999994</c:v>
                </c:pt>
                <c:pt idx="22173">
                  <c:v>443.33999999999992</c:v>
                </c:pt>
                <c:pt idx="22174">
                  <c:v>443.35999999999996</c:v>
                </c:pt>
                <c:pt idx="22175">
                  <c:v>443.37999999999994</c:v>
                </c:pt>
                <c:pt idx="22176">
                  <c:v>443.39999999999992</c:v>
                </c:pt>
                <c:pt idx="22177">
                  <c:v>443.41999999999996</c:v>
                </c:pt>
                <c:pt idx="22178">
                  <c:v>443.43999999999994</c:v>
                </c:pt>
                <c:pt idx="22179">
                  <c:v>443.45999999999992</c:v>
                </c:pt>
                <c:pt idx="22180">
                  <c:v>443.47999999999996</c:v>
                </c:pt>
                <c:pt idx="22181">
                  <c:v>443.49999999999994</c:v>
                </c:pt>
                <c:pt idx="22182">
                  <c:v>443.51999999999992</c:v>
                </c:pt>
                <c:pt idx="22183">
                  <c:v>443.53999999999996</c:v>
                </c:pt>
                <c:pt idx="22184">
                  <c:v>443.55999999999995</c:v>
                </c:pt>
                <c:pt idx="22185">
                  <c:v>443.57999999999993</c:v>
                </c:pt>
                <c:pt idx="22186">
                  <c:v>443.59999999999997</c:v>
                </c:pt>
                <c:pt idx="22187">
                  <c:v>443.61999999999995</c:v>
                </c:pt>
                <c:pt idx="22188">
                  <c:v>443.63999999999993</c:v>
                </c:pt>
                <c:pt idx="22189">
                  <c:v>443.65999999999997</c:v>
                </c:pt>
                <c:pt idx="22190">
                  <c:v>443.67999999999995</c:v>
                </c:pt>
                <c:pt idx="22191">
                  <c:v>443.69999999999993</c:v>
                </c:pt>
                <c:pt idx="22192">
                  <c:v>443.71999999999997</c:v>
                </c:pt>
                <c:pt idx="22193">
                  <c:v>443.73999999999995</c:v>
                </c:pt>
                <c:pt idx="22194">
                  <c:v>443.75999999999993</c:v>
                </c:pt>
                <c:pt idx="22195">
                  <c:v>443.77999999999992</c:v>
                </c:pt>
                <c:pt idx="22196">
                  <c:v>443.79999999999995</c:v>
                </c:pt>
                <c:pt idx="22197">
                  <c:v>443.81999999999994</c:v>
                </c:pt>
                <c:pt idx="22198">
                  <c:v>443.83999999999992</c:v>
                </c:pt>
                <c:pt idx="22199">
                  <c:v>443.85999999999996</c:v>
                </c:pt>
                <c:pt idx="22200">
                  <c:v>443.87999999999994</c:v>
                </c:pt>
                <c:pt idx="22201">
                  <c:v>443.89999999999992</c:v>
                </c:pt>
                <c:pt idx="22202">
                  <c:v>443.91999999999996</c:v>
                </c:pt>
                <c:pt idx="22203">
                  <c:v>443.93999999999994</c:v>
                </c:pt>
                <c:pt idx="22204">
                  <c:v>443.95999999999992</c:v>
                </c:pt>
                <c:pt idx="22205">
                  <c:v>443.97999999999996</c:v>
                </c:pt>
                <c:pt idx="22206">
                  <c:v>443.99999999999994</c:v>
                </c:pt>
                <c:pt idx="22207">
                  <c:v>444.01999999999992</c:v>
                </c:pt>
                <c:pt idx="22208">
                  <c:v>444.03999999999996</c:v>
                </c:pt>
                <c:pt idx="22209">
                  <c:v>444.05999999999995</c:v>
                </c:pt>
                <c:pt idx="22210">
                  <c:v>444.07999999999993</c:v>
                </c:pt>
                <c:pt idx="22211">
                  <c:v>444.09999999999997</c:v>
                </c:pt>
                <c:pt idx="22212">
                  <c:v>444.11999999999995</c:v>
                </c:pt>
                <c:pt idx="22213">
                  <c:v>444.13999999999993</c:v>
                </c:pt>
                <c:pt idx="22214">
                  <c:v>444.15999999999997</c:v>
                </c:pt>
                <c:pt idx="22215">
                  <c:v>444.17999999999995</c:v>
                </c:pt>
                <c:pt idx="22216">
                  <c:v>444.19999999999993</c:v>
                </c:pt>
                <c:pt idx="22217">
                  <c:v>444.21999999999997</c:v>
                </c:pt>
                <c:pt idx="22218">
                  <c:v>444.23999999999995</c:v>
                </c:pt>
                <c:pt idx="22219">
                  <c:v>444.25999999999993</c:v>
                </c:pt>
                <c:pt idx="22220">
                  <c:v>444.27999999999992</c:v>
                </c:pt>
                <c:pt idx="22221">
                  <c:v>444.29999999999995</c:v>
                </c:pt>
                <c:pt idx="22222">
                  <c:v>444.31999999999994</c:v>
                </c:pt>
                <c:pt idx="22223">
                  <c:v>444.33999999999992</c:v>
                </c:pt>
                <c:pt idx="22224">
                  <c:v>444.35999999999996</c:v>
                </c:pt>
                <c:pt idx="22225">
                  <c:v>444.37999999999994</c:v>
                </c:pt>
                <c:pt idx="22226">
                  <c:v>444.39999999999992</c:v>
                </c:pt>
                <c:pt idx="22227">
                  <c:v>444.41999999999996</c:v>
                </c:pt>
                <c:pt idx="22228">
                  <c:v>444.43999999999994</c:v>
                </c:pt>
                <c:pt idx="22229">
                  <c:v>444.45999999999992</c:v>
                </c:pt>
                <c:pt idx="22230">
                  <c:v>444.47999999999996</c:v>
                </c:pt>
                <c:pt idx="22231">
                  <c:v>444.49999999999994</c:v>
                </c:pt>
                <c:pt idx="22232">
                  <c:v>444.51999999999992</c:v>
                </c:pt>
                <c:pt idx="22233">
                  <c:v>444.53999999999996</c:v>
                </c:pt>
                <c:pt idx="22234">
                  <c:v>444.55999999999995</c:v>
                </c:pt>
                <c:pt idx="22235">
                  <c:v>444.57999999999993</c:v>
                </c:pt>
                <c:pt idx="22236">
                  <c:v>444.59999999999997</c:v>
                </c:pt>
                <c:pt idx="22237">
                  <c:v>444.61999999999995</c:v>
                </c:pt>
                <c:pt idx="22238">
                  <c:v>444.63999999999993</c:v>
                </c:pt>
                <c:pt idx="22239">
                  <c:v>444.65999999999997</c:v>
                </c:pt>
                <c:pt idx="22240">
                  <c:v>444.67999999999995</c:v>
                </c:pt>
                <c:pt idx="22241">
                  <c:v>444.69999999999993</c:v>
                </c:pt>
                <c:pt idx="22242">
                  <c:v>444.71999999999997</c:v>
                </c:pt>
                <c:pt idx="22243">
                  <c:v>444.73999999999995</c:v>
                </c:pt>
                <c:pt idx="22244">
                  <c:v>444.75999999999993</c:v>
                </c:pt>
                <c:pt idx="22245">
                  <c:v>444.77999999999992</c:v>
                </c:pt>
                <c:pt idx="22246">
                  <c:v>444.79999999999995</c:v>
                </c:pt>
                <c:pt idx="22247">
                  <c:v>444.81999999999994</c:v>
                </c:pt>
                <c:pt idx="22248">
                  <c:v>444.83999999999992</c:v>
                </c:pt>
                <c:pt idx="22249">
                  <c:v>444.85999999999996</c:v>
                </c:pt>
                <c:pt idx="22250">
                  <c:v>444.87999999999994</c:v>
                </c:pt>
                <c:pt idx="22251">
                  <c:v>444.89999999999992</c:v>
                </c:pt>
                <c:pt idx="22252">
                  <c:v>444.91999999999996</c:v>
                </c:pt>
                <c:pt idx="22253">
                  <c:v>444.93999999999994</c:v>
                </c:pt>
                <c:pt idx="22254">
                  <c:v>444.95999999999992</c:v>
                </c:pt>
                <c:pt idx="22255">
                  <c:v>444.97999999999996</c:v>
                </c:pt>
                <c:pt idx="22256">
                  <c:v>444.99999999999994</c:v>
                </c:pt>
                <c:pt idx="22257">
                  <c:v>445.01999999999992</c:v>
                </c:pt>
                <c:pt idx="22258">
                  <c:v>445.03999999999996</c:v>
                </c:pt>
                <c:pt idx="22259">
                  <c:v>445.05999999999995</c:v>
                </c:pt>
                <c:pt idx="22260">
                  <c:v>445.07999999999993</c:v>
                </c:pt>
                <c:pt idx="22261">
                  <c:v>445.09999999999997</c:v>
                </c:pt>
                <c:pt idx="22262">
                  <c:v>445.11999999999995</c:v>
                </c:pt>
                <c:pt idx="22263">
                  <c:v>445.13999999999993</c:v>
                </c:pt>
                <c:pt idx="22264">
                  <c:v>445.15999999999997</c:v>
                </c:pt>
                <c:pt idx="22265">
                  <c:v>445.17999999999995</c:v>
                </c:pt>
                <c:pt idx="22266">
                  <c:v>445.19999999999993</c:v>
                </c:pt>
                <c:pt idx="22267">
                  <c:v>445.21999999999997</c:v>
                </c:pt>
                <c:pt idx="22268">
                  <c:v>445.23999999999995</c:v>
                </c:pt>
                <c:pt idx="22269">
                  <c:v>445.25999999999993</c:v>
                </c:pt>
                <c:pt idx="22270">
                  <c:v>445.27999999999992</c:v>
                </c:pt>
                <c:pt idx="22271">
                  <c:v>445.29999999999995</c:v>
                </c:pt>
                <c:pt idx="22272">
                  <c:v>445.31999999999994</c:v>
                </c:pt>
                <c:pt idx="22273">
                  <c:v>445.33999999999992</c:v>
                </c:pt>
                <c:pt idx="22274">
                  <c:v>445.35999999999996</c:v>
                </c:pt>
                <c:pt idx="22275">
                  <c:v>445.37999999999994</c:v>
                </c:pt>
                <c:pt idx="22276">
                  <c:v>445.39999999999992</c:v>
                </c:pt>
                <c:pt idx="22277">
                  <c:v>445.41999999999996</c:v>
                </c:pt>
                <c:pt idx="22278">
                  <c:v>445.43999999999994</c:v>
                </c:pt>
                <c:pt idx="22279">
                  <c:v>445.45999999999992</c:v>
                </c:pt>
                <c:pt idx="22280">
                  <c:v>445.47999999999996</c:v>
                </c:pt>
                <c:pt idx="22281">
                  <c:v>445.49999999999994</c:v>
                </c:pt>
                <c:pt idx="22282">
                  <c:v>445.51999999999992</c:v>
                </c:pt>
                <c:pt idx="22283">
                  <c:v>445.53999999999996</c:v>
                </c:pt>
                <c:pt idx="22284">
                  <c:v>445.55999999999995</c:v>
                </c:pt>
                <c:pt idx="22285">
                  <c:v>445.57999999999993</c:v>
                </c:pt>
                <c:pt idx="22286">
                  <c:v>445.59999999999997</c:v>
                </c:pt>
                <c:pt idx="22287">
                  <c:v>445.61999999999995</c:v>
                </c:pt>
                <c:pt idx="22288">
                  <c:v>445.63999999999993</c:v>
                </c:pt>
                <c:pt idx="22289">
                  <c:v>445.65999999999997</c:v>
                </c:pt>
                <c:pt idx="22290">
                  <c:v>445.67999999999995</c:v>
                </c:pt>
                <c:pt idx="22291">
                  <c:v>445.69999999999993</c:v>
                </c:pt>
                <c:pt idx="22292">
                  <c:v>445.71999999999997</c:v>
                </c:pt>
                <c:pt idx="22293">
                  <c:v>445.73999999999995</c:v>
                </c:pt>
                <c:pt idx="22294">
                  <c:v>445.75999999999993</c:v>
                </c:pt>
                <c:pt idx="22295">
                  <c:v>445.77999999999992</c:v>
                </c:pt>
                <c:pt idx="22296">
                  <c:v>445.79999999999995</c:v>
                </c:pt>
                <c:pt idx="22297">
                  <c:v>445.81999999999994</c:v>
                </c:pt>
                <c:pt idx="22298">
                  <c:v>445.83999999999992</c:v>
                </c:pt>
                <c:pt idx="22299">
                  <c:v>445.85999999999996</c:v>
                </c:pt>
                <c:pt idx="22300">
                  <c:v>445.87999999999994</c:v>
                </c:pt>
                <c:pt idx="22301">
                  <c:v>445.89999999999992</c:v>
                </c:pt>
                <c:pt idx="22302">
                  <c:v>445.91999999999996</c:v>
                </c:pt>
                <c:pt idx="22303">
                  <c:v>445.93999999999994</c:v>
                </c:pt>
                <c:pt idx="22304">
                  <c:v>445.95999999999992</c:v>
                </c:pt>
                <c:pt idx="22305">
                  <c:v>445.97999999999996</c:v>
                </c:pt>
                <c:pt idx="22306">
                  <c:v>445.99999999999994</c:v>
                </c:pt>
                <c:pt idx="22307">
                  <c:v>446.01999999999992</c:v>
                </c:pt>
                <c:pt idx="22308">
                  <c:v>446.03999999999996</c:v>
                </c:pt>
                <c:pt idx="22309">
                  <c:v>446.05999999999995</c:v>
                </c:pt>
                <c:pt idx="22310">
                  <c:v>446.07999999999993</c:v>
                </c:pt>
                <c:pt idx="22311">
                  <c:v>446.09999999999997</c:v>
                </c:pt>
                <c:pt idx="22312">
                  <c:v>446.11999999999995</c:v>
                </c:pt>
                <c:pt idx="22313">
                  <c:v>446.13999999999993</c:v>
                </c:pt>
                <c:pt idx="22314">
                  <c:v>446.15999999999997</c:v>
                </c:pt>
                <c:pt idx="22315">
                  <c:v>446.17999999999995</c:v>
                </c:pt>
                <c:pt idx="22316">
                  <c:v>446.19999999999993</c:v>
                </c:pt>
                <c:pt idx="22317">
                  <c:v>446.21999999999997</c:v>
                </c:pt>
                <c:pt idx="22318">
                  <c:v>446.23999999999995</c:v>
                </c:pt>
                <c:pt idx="22319">
                  <c:v>446.25999999999993</c:v>
                </c:pt>
                <c:pt idx="22320">
                  <c:v>446.27999999999992</c:v>
                </c:pt>
                <c:pt idx="22321">
                  <c:v>446.29999999999995</c:v>
                </c:pt>
                <c:pt idx="22322">
                  <c:v>446.31999999999994</c:v>
                </c:pt>
                <c:pt idx="22323">
                  <c:v>446.33999999999992</c:v>
                </c:pt>
                <c:pt idx="22324">
                  <c:v>446.35999999999996</c:v>
                </c:pt>
                <c:pt idx="22325">
                  <c:v>446.37999999999994</c:v>
                </c:pt>
                <c:pt idx="22326">
                  <c:v>446.39999999999992</c:v>
                </c:pt>
                <c:pt idx="22327">
                  <c:v>446.41999999999996</c:v>
                </c:pt>
                <c:pt idx="22328">
                  <c:v>446.43999999999994</c:v>
                </c:pt>
                <c:pt idx="22329">
                  <c:v>446.45999999999992</c:v>
                </c:pt>
                <c:pt idx="22330">
                  <c:v>446.47999999999996</c:v>
                </c:pt>
                <c:pt idx="22331">
                  <c:v>446.49999999999994</c:v>
                </c:pt>
                <c:pt idx="22332">
                  <c:v>446.51999999999992</c:v>
                </c:pt>
                <c:pt idx="22333">
                  <c:v>446.53999999999996</c:v>
                </c:pt>
                <c:pt idx="22334">
                  <c:v>446.55999999999995</c:v>
                </c:pt>
                <c:pt idx="22335">
                  <c:v>446.57999999999993</c:v>
                </c:pt>
                <c:pt idx="22336">
                  <c:v>446.59999999999997</c:v>
                </c:pt>
                <c:pt idx="22337">
                  <c:v>446.61999999999995</c:v>
                </c:pt>
                <c:pt idx="22338">
                  <c:v>446.63999999999993</c:v>
                </c:pt>
                <c:pt idx="22339">
                  <c:v>446.65999999999997</c:v>
                </c:pt>
                <c:pt idx="22340">
                  <c:v>446.67999999999995</c:v>
                </c:pt>
                <c:pt idx="22341">
                  <c:v>446.69999999999993</c:v>
                </c:pt>
                <c:pt idx="22342">
                  <c:v>446.71999999999997</c:v>
                </c:pt>
                <c:pt idx="22343">
                  <c:v>446.73999999999995</c:v>
                </c:pt>
                <c:pt idx="22344">
                  <c:v>446.75999999999993</c:v>
                </c:pt>
                <c:pt idx="22345">
                  <c:v>446.77999999999992</c:v>
                </c:pt>
                <c:pt idx="22346">
                  <c:v>446.79999999999995</c:v>
                </c:pt>
                <c:pt idx="22347">
                  <c:v>446.81999999999994</c:v>
                </c:pt>
                <c:pt idx="22348">
                  <c:v>446.83999999999992</c:v>
                </c:pt>
                <c:pt idx="22349">
                  <c:v>446.85999999999996</c:v>
                </c:pt>
                <c:pt idx="22350">
                  <c:v>446.87999999999994</c:v>
                </c:pt>
                <c:pt idx="22351">
                  <c:v>446.89999999999992</c:v>
                </c:pt>
                <c:pt idx="22352">
                  <c:v>446.91999999999996</c:v>
                </c:pt>
                <c:pt idx="22353">
                  <c:v>446.93999999999994</c:v>
                </c:pt>
                <c:pt idx="22354">
                  <c:v>446.95999999999992</c:v>
                </c:pt>
                <c:pt idx="22355">
                  <c:v>446.97999999999996</c:v>
                </c:pt>
                <c:pt idx="22356">
                  <c:v>446.99999999999994</c:v>
                </c:pt>
                <c:pt idx="22357">
                  <c:v>447.01999999999992</c:v>
                </c:pt>
                <c:pt idx="22358">
                  <c:v>447.03999999999996</c:v>
                </c:pt>
                <c:pt idx="22359">
                  <c:v>447.05999999999995</c:v>
                </c:pt>
                <c:pt idx="22360">
                  <c:v>447.07999999999993</c:v>
                </c:pt>
                <c:pt idx="22361">
                  <c:v>447.09999999999997</c:v>
                </c:pt>
                <c:pt idx="22362">
                  <c:v>447.11999999999995</c:v>
                </c:pt>
                <c:pt idx="22363">
                  <c:v>447.13999999999993</c:v>
                </c:pt>
                <c:pt idx="22364">
                  <c:v>447.15999999999997</c:v>
                </c:pt>
                <c:pt idx="22365">
                  <c:v>447.17999999999995</c:v>
                </c:pt>
                <c:pt idx="22366">
                  <c:v>447.19999999999993</c:v>
                </c:pt>
                <c:pt idx="22367">
                  <c:v>447.21999999999997</c:v>
                </c:pt>
                <c:pt idx="22368">
                  <c:v>447.23999999999995</c:v>
                </c:pt>
                <c:pt idx="22369">
                  <c:v>447.25999999999993</c:v>
                </c:pt>
                <c:pt idx="22370">
                  <c:v>447.27999999999992</c:v>
                </c:pt>
                <c:pt idx="22371">
                  <c:v>447.29999999999995</c:v>
                </c:pt>
                <c:pt idx="22372">
                  <c:v>447.31999999999994</c:v>
                </c:pt>
                <c:pt idx="22373">
                  <c:v>447.33999999999992</c:v>
                </c:pt>
                <c:pt idx="22374">
                  <c:v>447.35999999999996</c:v>
                </c:pt>
                <c:pt idx="22375">
                  <c:v>447.37999999999994</c:v>
                </c:pt>
                <c:pt idx="22376">
                  <c:v>447.39999999999992</c:v>
                </c:pt>
                <c:pt idx="22377">
                  <c:v>447.41999999999996</c:v>
                </c:pt>
                <c:pt idx="22378">
                  <c:v>447.43999999999994</c:v>
                </c:pt>
                <c:pt idx="22379">
                  <c:v>447.45999999999992</c:v>
                </c:pt>
                <c:pt idx="22380">
                  <c:v>447.47999999999996</c:v>
                </c:pt>
                <c:pt idx="22381">
                  <c:v>447.49999999999994</c:v>
                </c:pt>
                <c:pt idx="22382">
                  <c:v>447.51999999999992</c:v>
                </c:pt>
                <c:pt idx="22383">
                  <c:v>447.53999999999996</c:v>
                </c:pt>
                <c:pt idx="22384">
                  <c:v>447.55999999999995</c:v>
                </c:pt>
                <c:pt idx="22385">
                  <c:v>447.57999999999993</c:v>
                </c:pt>
                <c:pt idx="22386">
                  <c:v>447.59999999999997</c:v>
                </c:pt>
                <c:pt idx="22387">
                  <c:v>447.61999999999995</c:v>
                </c:pt>
                <c:pt idx="22388">
                  <c:v>447.63999999999993</c:v>
                </c:pt>
                <c:pt idx="22389">
                  <c:v>447.65999999999997</c:v>
                </c:pt>
                <c:pt idx="22390">
                  <c:v>447.67999999999995</c:v>
                </c:pt>
                <c:pt idx="22391">
                  <c:v>447.69999999999993</c:v>
                </c:pt>
                <c:pt idx="22392">
                  <c:v>447.71999999999997</c:v>
                </c:pt>
                <c:pt idx="22393">
                  <c:v>447.73999999999995</c:v>
                </c:pt>
                <c:pt idx="22394">
                  <c:v>447.75999999999993</c:v>
                </c:pt>
                <c:pt idx="22395">
                  <c:v>447.77999999999992</c:v>
                </c:pt>
                <c:pt idx="22396">
                  <c:v>447.79999999999995</c:v>
                </c:pt>
                <c:pt idx="22397">
                  <c:v>447.81999999999994</c:v>
                </c:pt>
                <c:pt idx="22398">
                  <c:v>447.83999999999992</c:v>
                </c:pt>
                <c:pt idx="22399">
                  <c:v>447.85999999999996</c:v>
                </c:pt>
                <c:pt idx="22400">
                  <c:v>447.87999999999994</c:v>
                </c:pt>
                <c:pt idx="22401">
                  <c:v>447.89999999999992</c:v>
                </c:pt>
                <c:pt idx="22402">
                  <c:v>447.91999999999996</c:v>
                </c:pt>
                <c:pt idx="22403">
                  <c:v>447.93999999999994</c:v>
                </c:pt>
                <c:pt idx="22404">
                  <c:v>447.95999999999992</c:v>
                </c:pt>
                <c:pt idx="22405">
                  <c:v>447.97999999999996</c:v>
                </c:pt>
                <c:pt idx="22406">
                  <c:v>447.99999999999994</c:v>
                </c:pt>
                <c:pt idx="22407">
                  <c:v>448.01999999999992</c:v>
                </c:pt>
                <c:pt idx="22408">
                  <c:v>448.03999999999996</c:v>
                </c:pt>
                <c:pt idx="22409">
                  <c:v>448.05999999999995</c:v>
                </c:pt>
                <c:pt idx="22410">
                  <c:v>448.07999999999993</c:v>
                </c:pt>
                <c:pt idx="22411">
                  <c:v>448.09999999999997</c:v>
                </c:pt>
                <c:pt idx="22412">
                  <c:v>448.11999999999995</c:v>
                </c:pt>
                <c:pt idx="22413">
                  <c:v>448.13999999999993</c:v>
                </c:pt>
                <c:pt idx="22414">
                  <c:v>448.15999999999997</c:v>
                </c:pt>
                <c:pt idx="22415">
                  <c:v>448.17999999999995</c:v>
                </c:pt>
                <c:pt idx="22416">
                  <c:v>448.19999999999993</c:v>
                </c:pt>
                <c:pt idx="22417">
                  <c:v>448.21999999999997</c:v>
                </c:pt>
                <c:pt idx="22418">
                  <c:v>448.23999999999995</c:v>
                </c:pt>
                <c:pt idx="22419">
                  <c:v>448.25999999999993</c:v>
                </c:pt>
                <c:pt idx="22420">
                  <c:v>448.27999999999992</c:v>
                </c:pt>
                <c:pt idx="22421">
                  <c:v>448.29999999999995</c:v>
                </c:pt>
                <c:pt idx="22422">
                  <c:v>448.31999999999994</c:v>
                </c:pt>
                <c:pt idx="22423">
                  <c:v>448.33999999999992</c:v>
                </c:pt>
                <c:pt idx="22424">
                  <c:v>448.35999999999996</c:v>
                </c:pt>
                <c:pt idx="22425">
                  <c:v>448.37999999999994</c:v>
                </c:pt>
                <c:pt idx="22426">
                  <c:v>448.39999999999992</c:v>
                </c:pt>
                <c:pt idx="22427">
                  <c:v>448.41999999999996</c:v>
                </c:pt>
                <c:pt idx="22428">
                  <c:v>448.43999999999994</c:v>
                </c:pt>
                <c:pt idx="22429">
                  <c:v>448.45999999999992</c:v>
                </c:pt>
                <c:pt idx="22430">
                  <c:v>448.47999999999996</c:v>
                </c:pt>
                <c:pt idx="22431">
                  <c:v>448.49999999999994</c:v>
                </c:pt>
                <c:pt idx="22432">
                  <c:v>448.51999999999992</c:v>
                </c:pt>
                <c:pt idx="22433">
                  <c:v>448.53999999999996</c:v>
                </c:pt>
                <c:pt idx="22434">
                  <c:v>448.55999999999995</c:v>
                </c:pt>
                <c:pt idx="22435">
                  <c:v>448.57999999999993</c:v>
                </c:pt>
                <c:pt idx="22436">
                  <c:v>448.59999999999997</c:v>
                </c:pt>
                <c:pt idx="22437">
                  <c:v>448.61999999999995</c:v>
                </c:pt>
                <c:pt idx="22438">
                  <c:v>448.63999999999993</c:v>
                </c:pt>
                <c:pt idx="22439">
                  <c:v>448.65999999999997</c:v>
                </c:pt>
                <c:pt idx="22440">
                  <c:v>448.67999999999995</c:v>
                </c:pt>
                <c:pt idx="22441">
                  <c:v>448.69999999999993</c:v>
                </c:pt>
                <c:pt idx="22442">
                  <c:v>448.71999999999997</c:v>
                </c:pt>
                <c:pt idx="22443">
                  <c:v>448.73999999999995</c:v>
                </c:pt>
                <c:pt idx="22444">
                  <c:v>448.75999999999993</c:v>
                </c:pt>
                <c:pt idx="22445">
                  <c:v>448.77999999999992</c:v>
                </c:pt>
                <c:pt idx="22446">
                  <c:v>448.79999999999995</c:v>
                </c:pt>
                <c:pt idx="22447">
                  <c:v>448.81999999999994</c:v>
                </c:pt>
                <c:pt idx="22448">
                  <c:v>448.83999999999992</c:v>
                </c:pt>
                <c:pt idx="22449">
                  <c:v>448.85999999999996</c:v>
                </c:pt>
                <c:pt idx="22450">
                  <c:v>448.87999999999994</c:v>
                </c:pt>
                <c:pt idx="22451">
                  <c:v>448.89999999999992</c:v>
                </c:pt>
                <c:pt idx="22452">
                  <c:v>448.91999999999996</c:v>
                </c:pt>
                <c:pt idx="22453">
                  <c:v>448.93999999999994</c:v>
                </c:pt>
                <c:pt idx="22454">
                  <c:v>448.95999999999992</c:v>
                </c:pt>
                <c:pt idx="22455">
                  <c:v>448.97999999999996</c:v>
                </c:pt>
                <c:pt idx="22456">
                  <c:v>448.99999999999994</c:v>
                </c:pt>
                <c:pt idx="22457">
                  <c:v>449.01999999999992</c:v>
                </c:pt>
                <c:pt idx="22458">
                  <c:v>449.03999999999996</c:v>
                </c:pt>
                <c:pt idx="22459">
                  <c:v>449.05999999999995</c:v>
                </c:pt>
                <c:pt idx="22460">
                  <c:v>449.07999999999993</c:v>
                </c:pt>
                <c:pt idx="22461">
                  <c:v>449.09999999999997</c:v>
                </c:pt>
                <c:pt idx="22462">
                  <c:v>449.11999999999995</c:v>
                </c:pt>
                <c:pt idx="22463">
                  <c:v>449.13999999999993</c:v>
                </c:pt>
                <c:pt idx="22464">
                  <c:v>449.15999999999997</c:v>
                </c:pt>
                <c:pt idx="22465">
                  <c:v>449.17999999999995</c:v>
                </c:pt>
                <c:pt idx="22466">
                  <c:v>449.19999999999993</c:v>
                </c:pt>
                <c:pt idx="22467">
                  <c:v>449.21999999999997</c:v>
                </c:pt>
                <c:pt idx="22468">
                  <c:v>449.23999999999995</c:v>
                </c:pt>
                <c:pt idx="22469">
                  <c:v>449.25999999999993</c:v>
                </c:pt>
                <c:pt idx="22470">
                  <c:v>449.27999999999992</c:v>
                </c:pt>
                <c:pt idx="22471">
                  <c:v>449.29999999999995</c:v>
                </c:pt>
                <c:pt idx="22472">
                  <c:v>449.31999999999994</c:v>
                </c:pt>
                <c:pt idx="22473">
                  <c:v>449.33999999999992</c:v>
                </c:pt>
                <c:pt idx="22474">
                  <c:v>449.35999999999996</c:v>
                </c:pt>
                <c:pt idx="22475">
                  <c:v>449.37999999999994</c:v>
                </c:pt>
                <c:pt idx="22476">
                  <c:v>449.39999999999992</c:v>
                </c:pt>
                <c:pt idx="22477">
                  <c:v>449.41999999999996</c:v>
                </c:pt>
                <c:pt idx="22478">
                  <c:v>449.43999999999994</c:v>
                </c:pt>
                <c:pt idx="22479">
                  <c:v>449.45999999999992</c:v>
                </c:pt>
                <c:pt idx="22480">
                  <c:v>449.47999999999996</c:v>
                </c:pt>
                <c:pt idx="22481">
                  <c:v>449.49999999999994</c:v>
                </c:pt>
                <c:pt idx="22482">
                  <c:v>449.51999999999992</c:v>
                </c:pt>
                <c:pt idx="22483">
                  <c:v>449.53999999999996</c:v>
                </c:pt>
                <c:pt idx="22484">
                  <c:v>449.55999999999995</c:v>
                </c:pt>
                <c:pt idx="22485">
                  <c:v>449.57999999999993</c:v>
                </c:pt>
                <c:pt idx="22486">
                  <c:v>449.59999999999997</c:v>
                </c:pt>
                <c:pt idx="22487">
                  <c:v>449.61999999999995</c:v>
                </c:pt>
                <c:pt idx="22488">
                  <c:v>449.63999999999993</c:v>
                </c:pt>
                <c:pt idx="22489">
                  <c:v>449.65999999999997</c:v>
                </c:pt>
                <c:pt idx="22490">
                  <c:v>449.67999999999995</c:v>
                </c:pt>
                <c:pt idx="22491">
                  <c:v>449.69999999999993</c:v>
                </c:pt>
                <c:pt idx="22492">
                  <c:v>449.71999999999991</c:v>
                </c:pt>
                <c:pt idx="22493">
                  <c:v>449.73999999999995</c:v>
                </c:pt>
                <c:pt idx="22494">
                  <c:v>449.75999999999993</c:v>
                </c:pt>
                <c:pt idx="22495">
                  <c:v>449.77999999999992</c:v>
                </c:pt>
                <c:pt idx="22496">
                  <c:v>449.79999999999995</c:v>
                </c:pt>
                <c:pt idx="22497">
                  <c:v>449.81999999999994</c:v>
                </c:pt>
                <c:pt idx="22498">
                  <c:v>449.83999999999992</c:v>
                </c:pt>
                <c:pt idx="22499">
                  <c:v>449.85999999999996</c:v>
                </c:pt>
                <c:pt idx="22500">
                  <c:v>449.87999999999994</c:v>
                </c:pt>
                <c:pt idx="22501">
                  <c:v>449.89999999999992</c:v>
                </c:pt>
                <c:pt idx="22502">
                  <c:v>449.91999999999996</c:v>
                </c:pt>
                <c:pt idx="22503">
                  <c:v>449.93999999999994</c:v>
                </c:pt>
                <c:pt idx="22504">
                  <c:v>449.95999999999992</c:v>
                </c:pt>
                <c:pt idx="22505">
                  <c:v>449.97999999999996</c:v>
                </c:pt>
                <c:pt idx="22506">
                  <c:v>449.99999999999994</c:v>
                </c:pt>
                <c:pt idx="22507">
                  <c:v>450.01999999999992</c:v>
                </c:pt>
                <c:pt idx="22508">
                  <c:v>450.03999999999996</c:v>
                </c:pt>
                <c:pt idx="22509">
                  <c:v>450.05999999999995</c:v>
                </c:pt>
                <c:pt idx="22510">
                  <c:v>450.07999999999993</c:v>
                </c:pt>
                <c:pt idx="22511">
                  <c:v>450.09999999999997</c:v>
                </c:pt>
                <c:pt idx="22512">
                  <c:v>450.11999999999995</c:v>
                </c:pt>
                <c:pt idx="22513">
                  <c:v>450.13999999999993</c:v>
                </c:pt>
                <c:pt idx="22514">
                  <c:v>450.15999999999997</c:v>
                </c:pt>
                <c:pt idx="22515">
                  <c:v>450.17999999999995</c:v>
                </c:pt>
                <c:pt idx="22516">
                  <c:v>450.19999999999993</c:v>
                </c:pt>
                <c:pt idx="22517">
                  <c:v>450.21999999999991</c:v>
                </c:pt>
                <c:pt idx="22518">
                  <c:v>450.23999999999995</c:v>
                </c:pt>
                <c:pt idx="22519">
                  <c:v>450.25999999999993</c:v>
                </c:pt>
                <c:pt idx="22520">
                  <c:v>450.27999999999992</c:v>
                </c:pt>
                <c:pt idx="22521">
                  <c:v>450.29999999999995</c:v>
                </c:pt>
                <c:pt idx="22522">
                  <c:v>450.31999999999994</c:v>
                </c:pt>
                <c:pt idx="22523">
                  <c:v>450.33999999999992</c:v>
                </c:pt>
                <c:pt idx="22524">
                  <c:v>450.35999999999996</c:v>
                </c:pt>
                <c:pt idx="22525">
                  <c:v>450.37999999999994</c:v>
                </c:pt>
                <c:pt idx="22526">
                  <c:v>450.39999999999992</c:v>
                </c:pt>
                <c:pt idx="22527">
                  <c:v>450.41999999999996</c:v>
                </c:pt>
                <c:pt idx="22528">
                  <c:v>450.43999999999994</c:v>
                </c:pt>
                <c:pt idx="22529">
                  <c:v>450.45999999999992</c:v>
                </c:pt>
                <c:pt idx="22530">
                  <c:v>450.47999999999996</c:v>
                </c:pt>
                <c:pt idx="22531">
                  <c:v>450.49999999999994</c:v>
                </c:pt>
                <c:pt idx="22532">
                  <c:v>450.51999999999992</c:v>
                </c:pt>
                <c:pt idx="22533">
                  <c:v>450.53999999999996</c:v>
                </c:pt>
                <c:pt idx="22534">
                  <c:v>450.55999999999995</c:v>
                </c:pt>
                <c:pt idx="22535">
                  <c:v>450.57999999999993</c:v>
                </c:pt>
                <c:pt idx="22536">
                  <c:v>450.59999999999997</c:v>
                </c:pt>
                <c:pt idx="22537">
                  <c:v>450.61999999999995</c:v>
                </c:pt>
                <c:pt idx="22538">
                  <c:v>450.63999999999993</c:v>
                </c:pt>
                <c:pt idx="22539">
                  <c:v>450.65999999999997</c:v>
                </c:pt>
                <c:pt idx="22540">
                  <c:v>450.67999999999995</c:v>
                </c:pt>
                <c:pt idx="22541">
                  <c:v>450.69999999999993</c:v>
                </c:pt>
                <c:pt idx="22542">
                  <c:v>450.71999999999991</c:v>
                </c:pt>
                <c:pt idx="22543">
                  <c:v>450.73999999999995</c:v>
                </c:pt>
                <c:pt idx="22544">
                  <c:v>450.75999999999993</c:v>
                </c:pt>
                <c:pt idx="22545">
                  <c:v>450.77999999999992</c:v>
                </c:pt>
                <c:pt idx="22546">
                  <c:v>450.79999999999995</c:v>
                </c:pt>
                <c:pt idx="22547">
                  <c:v>450.81999999999994</c:v>
                </c:pt>
                <c:pt idx="22548">
                  <c:v>450.83999999999992</c:v>
                </c:pt>
                <c:pt idx="22549">
                  <c:v>450.85999999999996</c:v>
                </c:pt>
                <c:pt idx="22550">
                  <c:v>450.87999999999994</c:v>
                </c:pt>
                <c:pt idx="22551">
                  <c:v>450.89999999999992</c:v>
                </c:pt>
                <c:pt idx="22552">
                  <c:v>450.91999999999996</c:v>
                </c:pt>
                <c:pt idx="22553">
                  <c:v>450.93999999999994</c:v>
                </c:pt>
                <c:pt idx="22554">
                  <c:v>450.95999999999992</c:v>
                </c:pt>
                <c:pt idx="22555">
                  <c:v>450.97999999999996</c:v>
                </c:pt>
                <c:pt idx="22556">
                  <c:v>450.99999999999994</c:v>
                </c:pt>
                <c:pt idx="22557">
                  <c:v>451.01999999999992</c:v>
                </c:pt>
                <c:pt idx="22558">
                  <c:v>451.03999999999996</c:v>
                </c:pt>
                <c:pt idx="22559">
                  <c:v>451.05999999999995</c:v>
                </c:pt>
                <c:pt idx="22560">
                  <c:v>451.07999999999993</c:v>
                </c:pt>
                <c:pt idx="22561">
                  <c:v>451.09999999999997</c:v>
                </c:pt>
                <c:pt idx="22562">
                  <c:v>451.11999999999995</c:v>
                </c:pt>
                <c:pt idx="22563">
                  <c:v>451.13999999999993</c:v>
                </c:pt>
                <c:pt idx="22564">
                  <c:v>451.15999999999997</c:v>
                </c:pt>
                <c:pt idx="22565">
                  <c:v>451.17999999999995</c:v>
                </c:pt>
                <c:pt idx="22566">
                  <c:v>451.19999999999993</c:v>
                </c:pt>
                <c:pt idx="22567">
                  <c:v>451.21999999999991</c:v>
                </c:pt>
                <c:pt idx="22568">
                  <c:v>451.23999999999995</c:v>
                </c:pt>
                <c:pt idx="22569">
                  <c:v>451.25999999999993</c:v>
                </c:pt>
                <c:pt idx="22570">
                  <c:v>451.27999999999992</c:v>
                </c:pt>
                <c:pt idx="22571">
                  <c:v>451.29999999999995</c:v>
                </c:pt>
                <c:pt idx="22572">
                  <c:v>451.31999999999994</c:v>
                </c:pt>
                <c:pt idx="22573">
                  <c:v>451.33999999999992</c:v>
                </c:pt>
                <c:pt idx="22574">
                  <c:v>451.35999999999996</c:v>
                </c:pt>
                <c:pt idx="22575">
                  <c:v>451.37999999999994</c:v>
                </c:pt>
                <c:pt idx="22576">
                  <c:v>451.39999999999992</c:v>
                </c:pt>
                <c:pt idx="22577">
                  <c:v>451.41999999999996</c:v>
                </c:pt>
                <c:pt idx="22578">
                  <c:v>451.43999999999994</c:v>
                </c:pt>
                <c:pt idx="22579">
                  <c:v>451.45999999999992</c:v>
                </c:pt>
                <c:pt idx="22580">
                  <c:v>451.47999999999996</c:v>
                </c:pt>
                <c:pt idx="22581">
                  <c:v>451.49999999999994</c:v>
                </c:pt>
                <c:pt idx="22582">
                  <c:v>451.51999999999992</c:v>
                </c:pt>
                <c:pt idx="22583">
                  <c:v>451.53999999999996</c:v>
                </c:pt>
                <c:pt idx="22584">
                  <c:v>451.55999999999995</c:v>
                </c:pt>
                <c:pt idx="22585">
                  <c:v>451.57999999999993</c:v>
                </c:pt>
                <c:pt idx="22586">
                  <c:v>451.59999999999997</c:v>
                </c:pt>
                <c:pt idx="22587">
                  <c:v>451.61999999999995</c:v>
                </c:pt>
                <c:pt idx="22588">
                  <c:v>451.63999999999993</c:v>
                </c:pt>
                <c:pt idx="22589">
                  <c:v>451.65999999999997</c:v>
                </c:pt>
                <c:pt idx="22590">
                  <c:v>451.67999999999995</c:v>
                </c:pt>
                <c:pt idx="22591">
                  <c:v>451.69999999999993</c:v>
                </c:pt>
                <c:pt idx="22592">
                  <c:v>451.71999999999991</c:v>
                </c:pt>
                <c:pt idx="22593">
                  <c:v>451.73999999999995</c:v>
                </c:pt>
                <c:pt idx="22594">
                  <c:v>451.75999999999993</c:v>
                </c:pt>
                <c:pt idx="22595">
                  <c:v>451.77999999999992</c:v>
                </c:pt>
                <c:pt idx="22596">
                  <c:v>451.79999999999995</c:v>
                </c:pt>
                <c:pt idx="22597">
                  <c:v>451.81999999999994</c:v>
                </c:pt>
                <c:pt idx="22598">
                  <c:v>451.83999999999992</c:v>
                </c:pt>
                <c:pt idx="22599">
                  <c:v>451.85999999999996</c:v>
                </c:pt>
                <c:pt idx="22600">
                  <c:v>451.87999999999994</c:v>
                </c:pt>
                <c:pt idx="22601">
                  <c:v>451.89999999999992</c:v>
                </c:pt>
                <c:pt idx="22602">
                  <c:v>451.91999999999996</c:v>
                </c:pt>
                <c:pt idx="22603">
                  <c:v>451.93999999999994</c:v>
                </c:pt>
                <c:pt idx="22604">
                  <c:v>451.95999999999992</c:v>
                </c:pt>
                <c:pt idx="22605">
                  <c:v>451.97999999999996</c:v>
                </c:pt>
                <c:pt idx="22606">
                  <c:v>451.99999999999994</c:v>
                </c:pt>
                <c:pt idx="22607">
                  <c:v>452.01999999999992</c:v>
                </c:pt>
                <c:pt idx="22608">
                  <c:v>452.03999999999996</c:v>
                </c:pt>
                <c:pt idx="22609">
                  <c:v>452.05999999999995</c:v>
                </c:pt>
                <c:pt idx="22610">
                  <c:v>452.07999999999993</c:v>
                </c:pt>
                <c:pt idx="22611">
                  <c:v>452.09999999999997</c:v>
                </c:pt>
                <c:pt idx="22612">
                  <c:v>452.11999999999995</c:v>
                </c:pt>
                <c:pt idx="22613">
                  <c:v>452.13999999999993</c:v>
                </c:pt>
                <c:pt idx="22614">
                  <c:v>452.15999999999997</c:v>
                </c:pt>
                <c:pt idx="22615">
                  <c:v>452.17999999999995</c:v>
                </c:pt>
                <c:pt idx="22616">
                  <c:v>452.19999999999993</c:v>
                </c:pt>
                <c:pt idx="22617">
                  <c:v>452.21999999999991</c:v>
                </c:pt>
                <c:pt idx="22618">
                  <c:v>452.23999999999995</c:v>
                </c:pt>
                <c:pt idx="22619">
                  <c:v>452.25999999999993</c:v>
                </c:pt>
                <c:pt idx="22620">
                  <c:v>452.27999999999992</c:v>
                </c:pt>
                <c:pt idx="22621">
                  <c:v>452.29999999999995</c:v>
                </c:pt>
                <c:pt idx="22622">
                  <c:v>452.31999999999994</c:v>
                </c:pt>
                <c:pt idx="22623">
                  <c:v>452.33999999999992</c:v>
                </c:pt>
                <c:pt idx="22624">
                  <c:v>452.35999999999996</c:v>
                </c:pt>
                <c:pt idx="22625">
                  <c:v>452.37999999999994</c:v>
                </c:pt>
                <c:pt idx="22626">
                  <c:v>452.39999999999992</c:v>
                </c:pt>
                <c:pt idx="22627">
                  <c:v>452.41999999999996</c:v>
                </c:pt>
                <c:pt idx="22628">
                  <c:v>452.43999999999994</c:v>
                </c:pt>
                <c:pt idx="22629">
                  <c:v>452.45999999999992</c:v>
                </c:pt>
                <c:pt idx="22630">
                  <c:v>452.47999999999996</c:v>
                </c:pt>
                <c:pt idx="22631">
                  <c:v>452.49999999999994</c:v>
                </c:pt>
                <c:pt idx="22632">
                  <c:v>452.51999999999992</c:v>
                </c:pt>
                <c:pt idx="22633">
                  <c:v>452.53999999999996</c:v>
                </c:pt>
                <c:pt idx="22634">
                  <c:v>452.55999999999995</c:v>
                </c:pt>
                <c:pt idx="22635">
                  <c:v>452.57999999999993</c:v>
                </c:pt>
                <c:pt idx="22636">
                  <c:v>452.59999999999997</c:v>
                </c:pt>
                <c:pt idx="22637">
                  <c:v>452.61999999999995</c:v>
                </c:pt>
                <c:pt idx="22638">
                  <c:v>452.63999999999993</c:v>
                </c:pt>
                <c:pt idx="22639">
                  <c:v>452.65999999999997</c:v>
                </c:pt>
                <c:pt idx="22640">
                  <c:v>452.67999999999995</c:v>
                </c:pt>
                <c:pt idx="22641">
                  <c:v>452.69999999999993</c:v>
                </c:pt>
                <c:pt idx="22642">
                  <c:v>452.71999999999991</c:v>
                </c:pt>
                <c:pt idx="22643">
                  <c:v>452.73999999999995</c:v>
                </c:pt>
                <c:pt idx="22644">
                  <c:v>452.75999999999993</c:v>
                </c:pt>
                <c:pt idx="22645">
                  <c:v>452.77999999999992</c:v>
                </c:pt>
                <c:pt idx="22646">
                  <c:v>452.79999999999995</c:v>
                </c:pt>
                <c:pt idx="22647">
                  <c:v>452.81999999999994</c:v>
                </c:pt>
                <c:pt idx="22648">
                  <c:v>452.83999999999992</c:v>
                </c:pt>
                <c:pt idx="22649">
                  <c:v>452.85999999999996</c:v>
                </c:pt>
                <c:pt idx="22650">
                  <c:v>452.87999999999994</c:v>
                </c:pt>
                <c:pt idx="22651">
                  <c:v>452.89999999999992</c:v>
                </c:pt>
                <c:pt idx="22652">
                  <c:v>452.91999999999996</c:v>
                </c:pt>
                <c:pt idx="22653">
                  <c:v>452.93999999999994</c:v>
                </c:pt>
                <c:pt idx="22654">
                  <c:v>452.95999999999992</c:v>
                </c:pt>
                <c:pt idx="22655">
                  <c:v>452.97999999999996</c:v>
                </c:pt>
                <c:pt idx="22656">
                  <c:v>452.99999999999994</c:v>
                </c:pt>
                <c:pt idx="22657">
                  <c:v>453.01999999999992</c:v>
                </c:pt>
                <c:pt idx="22658">
                  <c:v>453.03999999999996</c:v>
                </c:pt>
                <c:pt idx="22659">
                  <c:v>453.05999999999995</c:v>
                </c:pt>
                <c:pt idx="22660">
                  <c:v>453.07999999999993</c:v>
                </c:pt>
                <c:pt idx="22661">
                  <c:v>453.09999999999997</c:v>
                </c:pt>
                <c:pt idx="22662">
                  <c:v>453.11999999999995</c:v>
                </c:pt>
                <c:pt idx="22663">
                  <c:v>453.13999999999993</c:v>
                </c:pt>
                <c:pt idx="22664">
                  <c:v>453.15999999999997</c:v>
                </c:pt>
                <c:pt idx="22665">
                  <c:v>453.17999999999995</c:v>
                </c:pt>
                <c:pt idx="22666">
                  <c:v>453.19999999999993</c:v>
                </c:pt>
                <c:pt idx="22667">
                  <c:v>453.21999999999991</c:v>
                </c:pt>
                <c:pt idx="22668">
                  <c:v>453.23999999999995</c:v>
                </c:pt>
                <c:pt idx="22669">
                  <c:v>453.25999999999993</c:v>
                </c:pt>
                <c:pt idx="22670">
                  <c:v>453.27999999999992</c:v>
                </c:pt>
                <c:pt idx="22671">
                  <c:v>453.29999999999995</c:v>
                </c:pt>
                <c:pt idx="22672">
                  <c:v>453.31999999999994</c:v>
                </c:pt>
                <c:pt idx="22673">
                  <c:v>453.33999999999992</c:v>
                </c:pt>
                <c:pt idx="22674">
                  <c:v>453.35999999999996</c:v>
                </c:pt>
                <c:pt idx="22675">
                  <c:v>453.37999999999994</c:v>
                </c:pt>
                <c:pt idx="22676">
                  <c:v>453.39999999999992</c:v>
                </c:pt>
                <c:pt idx="22677">
                  <c:v>453.41999999999996</c:v>
                </c:pt>
                <c:pt idx="22678">
                  <c:v>453.43999999999994</c:v>
                </c:pt>
                <c:pt idx="22679">
                  <c:v>453.45999999999992</c:v>
                </c:pt>
                <c:pt idx="22680">
                  <c:v>453.47999999999996</c:v>
                </c:pt>
                <c:pt idx="22681">
                  <c:v>453.49999999999994</c:v>
                </c:pt>
                <c:pt idx="22682">
                  <c:v>453.51999999999992</c:v>
                </c:pt>
                <c:pt idx="22683">
                  <c:v>453.53999999999996</c:v>
                </c:pt>
                <c:pt idx="22684">
                  <c:v>453.55999999999995</c:v>
                </c:pt>
                <c:pt idx="22685">
                  <c:v>453.57999999999993</c:v>
                </c:pt>
                <c:pt idx="22686">
                  <c:v>453.59999999999997</c:v>
                </c:pt>
                <c:pt idx="22687">
                  <c:v>453.61999999999995</c:v>
                </c:pt>
                <c:pt idx="22688">
                  <c:v>453.63999999999993</c:v>
                </c:pt>
                <c:pt idx="22689">
                  <c:v>453.65999999999991</c:v>
                </c:pt>
                <c:pt idx="22690">
                  <c:v>453.67999999999995</c:v>
                </c:pt>
                <c:pt idx="22691">
                  <c:v>453.69999999999993</c:v>
                </c:pt>
                <c:pt idx="22692">
                  <c:v>453.71999999999991</c:v>
                </c:pt>
                <c:pt idx="22693">
                  <c:v>453.73999999999995</c:v>
                </c:pt>
                <c:pt idx="22694">
                  <c:v>453.75999999999993</c:v>
                </c:pt>
                <c:pt idx="22695">
                  <c:v>453.77999999999992</c:v>
                </c:pt>
                <c:pt idx="22696">
                  <c:v>453.79999999999995</c:v>
                </c:pt>
                <c:pt idx="22697">
                  <c:v>453.81999999999994</c:v>
                </c:pt>
                <c:pt idx="22698">
                  <c:v>453.83999999999992</c:v>
                </c:pt>
                <c:pt idx="22699">
                  <c:v>453.85999999999996</c:v>
                </c:pt>
                <c:pt idx="22700">
                  <c:v>453.87999999999994</c:v>
                </c:pt>
                <c:pt idx="22701">
                  <c:v>453.89999999999992</c:v>
                </c:pt>
                <c:pt idx="22702">
                  <c:v>453.91999999999996</c:v>
                </c:pt>
                <c:pt idx="22703">
                  <c:v>453.93999999999994</c:v>
                </c:pt>
                <c:pt idx="22704">
                  <c:v>453.95999999999992</c:v>
                </c:pt>
                <c:pt idx="22705">
                  <c:v>453.97999999999996</c:v>
                </c:pt>
                <c:pt idx="22706">
                  <c:v>453.99999999999994</c:v>
                </c:pt>
                <c:pt idx="22707">
                  <c:v>454.01999999999992</c:v>
                </c:pt>
                <c:pt idx="22708">
                  <c:v>454.03999999999996</c:v>
                </c:pt>
                <c:pt idx="22709">
                  <c:v>454.05999999999995</c:v>
                </c:pt>
                <c:pt idx="22710">
                  <c:v>454.07999999999993</c:v>
                </c:pt>
                <c:pt idx="22711">
                  <c:v>454.09999999999997</c:v>
                </c:pt>
                <c:pt idx="22712">
                  <c:v>454.11999999999995</c:v>
                </c:pt>
                <c:pt idx="22713">
                  <c:v>454.13999999999993</c:v>
                </c:pt>
                <c:pt idx="22714">
                  <c:v>454.15999999999991</c:v>
                </c:pt>
                <c:pt idx="22715">
                  <c:v>454.17999999999995</c:v>
                </c:pt>
                <c:pt idx="22716">
                  <c:v>454.19999999999993</c:v>
                </c:pt>
                <c:pt idx="22717">
                  <c:v>454.21999999999991</c:v>
                </c:pt>
                <c:pt idx="22718">
                  <c:v>454.23999999999995</c:v>
                </c:pt>
                <c:pt idx="22719">
                  <c:v>454.25999999999993</c:v>
                </c:pt>
                <c:pt idx="22720">
                  <c:v>454.27999999999992</c:v>
                </c:pt>
                <c:pt idx="22721">
                  <c:v>454.29999999999995</c:v>
                </c:pt>
                <c:pt idx="22722">
                  <c:v>454.31999999999994</c:v>
                </c:pt>
                <c:pt idx="22723">
                  <c:v>454.33999999999992</c:v>
                </c:pt>
                <c:pt idx="22724">
                  <c:v>454.35999999999996</c:v>
                </c:pt>
                <c:pt idx="22725">
                  <c:v>454.37999999999994</c:v>
                </c:pt>
                <c:pt idx="22726">
                  <c:v>454.39999999999992</c:v>
                </c:pt>
                <c:pt idx="22727">
                  <c:v>454.41999999999996</c:v>
                </c:pt>
                <c:pt idx="22728">
                  <c:v>454.43999999999994</c:v>
                </c:pt>
                <c:pt idx="22729">
                  <c:v>454.45999999999992</c:v>
                </c:pt>
                <c:pt idx="22730">
                  <c:v>454.47999999999996</c:v>
                </c:pt>
                <c:pt idx="22731">
                  <c:v>454.49999999999994</c:v>
                </c:pt>
                <c:pt idx="22732">
                  <c:v>454.51999999999992</c:v>
                </c:pt>
                <c:pt idx="22733">
                  <c:v>454.53999999999996</c:v>
                </c:pt>
                <c:pt idx="22734">
                  <c:v>454.55999999999995</c:v>
                </c:pt>
                <c:pt idx="22735">
                  <c:v>454.57999999999993</c:v>
                </c:pt>
                <c:pt idx="22736">
                  <c:v>454.59999999999997</c:v>
                </c:pt>
                <c:pt idx="22737">
                  <c:v>454.61999999999995</c:v>
                </c:pt>
                <c:pt idx="22738">
                  <c:v>454.63999999999993</c:v>
                </c:pt>
                <c:pt idx="22739">
                  <c:v>454.65999999999991</c:v>
                </c:pt>
                <c:pt idx="22740">
                  <c:v>454.67999999999995</c:v>
                </c:pt>
                <c:pt idx="22741">
                  <c:v>454.69999999999993</c:v>
                </c:pt>
                <c:pt idx="22742">
                  <c:v>454.71999999999991</c:v>
                </c:pt>
                <c:pt idx="22743">
                  <c:v>454.73999999999995</c:v>
                </c:pt>
                <c:pt idx="22744">
                  <c:v>454.75999999999993</c:v>
                </c:pt>
                <c:pt idx="22745">
                  <c:v>454.77999999999992</c:v>
                </c:pt>
                <c:pt idx="22746">
                  <c:v>454.79999999999995</c:v>
                </c:pt>
                <c:pt idx="22747">
                  <c:v>454.81999999999994</c:v>
                </c:pt>
                <c:pt idx="22748">
                  <c:v>454.83999999999992</c:v>
                </c:pt>
                <c:pt idx="22749">
                  <c:v>454.85999999999996</c:v>
                </c:pt>
                <c:pt idx="22750">
                  <c:v>454.87999999999994</c:v>
                </c:pt>
                <c:pt idx="22751">
                  <c:v>454.89999999999992</c:v>
                </c:pt>
                <c:pt idx="22752">
                  <c:v>454.91999999999996</c:v>
                </c:pt>
                <c:pt idx="22753">
                  <c:v>454.93999999999994</c:v>
                </c:pt>
                <c:pt idx="22754">
                  <c:v>454.95999999999992</c:v>
                </c:pt>
                <c:pt idx="22755">
                  <c:v>454.97999999999996</c:v>
                </c:pt>
                <c:pt idx="22756">
                  <c:v>454.99999999999994</c:v>
                </c:pt>
                <c:pt idx="22757">
                  <c:v>455.01999999999992</c:v>
                </c:pt>
                <c:pt idx="22758">
                  <c:v>455.03999999999996</c:v>
                </c:pt>
                <c:pt idx="22759">
                  <c:v>455.05999999999995</c:v>
                </c:pt>
                <c:pt idx="22760">
                  <c:v>455.07999999999993</c:v>
                </c:pt>
                <c:pt idx="22761">
                  <c:v>455.09999999999997</c:v>
                </c:pt>
                <c:pt idx="22762">
                  <c:v>455.11999999999995</c:v>
                </c:pt>
                <c:pt idx="22763">
                  <c:v>455.13999999999993</c:v>
                </c:pt>
                <c:pt idx="22764">
                  <c:v>455.15999999999991</c:v>
                </c:pt>
                <c:pt idx="22765">
                  <c:v>455.17999999999995</c:v>
                </c:pt>
                <c:pt idx="22766">
                  <c:v>455.19999999999993</c:v>
                </c:pt>
                <c:pt idx="22767">
                  <c:v>455.21999999999991</c:v>
                </c:pt>
                <c:pt idx="22768">
                  <c:v>455.23999999999995</c:v>
                </c:pt>
                <c:pt idx="22769">
                  <c:v>455.25999999999993</c:v>
                </c:pt>
                <c:pt idx="22770">
                  <c:v>455.27999999999992</c:v>
                </c:pt>
                <c:pt idx="22771">
                  <c:v>455.29999999999995</c:v>
                </c:pt>
                <c:pt idx="22772">
                  <c:v>455.31999999999994</c:v>
                </c:pt>
                <c:pt idx="22773">
                  <c:v>455.33999999999992</c:v>
                </c:pt>
                <c:pt idx="22774">
                  <c:v>455.35999999999996</c:v>
                </c:pt>
                <c:pt idx="22775">
                  <c:v>455.37999999999994</c:v>
                </c:pt>
                <c:pt idx="22776">
                  <c:v>455.39999999999992</c:v>
                </c:pt>
                <c:pt idx="22777">
                  <c:v>455.41999999999996</c:v>
                </c:pt>
                <c:pt idx="22778">
                  <c:v>455.43999999999994</c:v>
                </c:pt>
                <c:pt idx="22779">
                  <c:v>455.45999999999992</c:v>
                </c:pt>
                <c:pt idx="22780">
                  <c:v>455.47999999999996</c:v>
                </c:pt>
                <c:pt idx="22781">
                  <c:v>455.49999999999994</c:v>
                </c:pt>
                <c:pt idx="22782">
                  <c:v>455.51999999999992</c:v>
                </c:pt>
                <c:pt idx="22783">
                  <c:v>455.53999999999996</c:v>
                </c:pt>
                <c:pt idx="22784">
                  <c:v>455.55999999999995</c:v>
                </c:pt>
                <c:pt idx="22785">
                  <c:v>455.57999999999993</c:v>
                </c:pt>
                <c:pt idx="22786">
                  <c:v>455.59999999999997</c:v>
                </c:pt>
                <c:pt idx="22787">
                  <c:v>455.61999999999995</c:v>
                </c:pt>
                <c:pt idx="22788">
                  <c:v>455.63999999999993</c:v>
                </c:pt>
                <c:pt idx="22789">
                  <c:v>455.65999999999991</c:v>
                </c:pt>
                <c:pt idx="22790">
                  <c:v>455.67999999999995</c:v>
                </c:pt>
                <c:pt idx="22791">
                  <c:v>455.69999999999993</c:v>
                </c:pt>
                <c:pt idx="22792">
                  <c:v>455.71999999999991</c:v>
                </c:pt>
                <c:pt idx="22793">
                  <c:v>455.73999999999995</c:v>
                </c:pt>
                <c:pt idx="22794">
                  <c:v>455.75999999999993</c:v>
                </c:pt>
                <c:pt idx="22795">
                  <c:v>455.77999999999992</c:v>
                </c:pt>
                <c:pt idx="22796">
                  <c:v>455.79999999999995</c:v>
                </c:pt>
                <c:pt idx="22797">
                  <c:v>455.81999999999994</c:v>
                </c:pt>
                <c:pt idx="22798">
                  <c:v>455.83999999999992</c:v>
                </c:pt>
                <c:pt idx="22799">
                  <c:v>455.85999999999996</c:v>
                </c:pt>
                <c:pt idx="22800">
                  <c:v>455.87999999999994</c:v>
                </c:pt>
                <c:pt idx="22801">
                  <c:v>455.89999999999992</c:v>
                </c:pt>
                <c:pt idx="22802">
                  <c:v>455.91999999999996</c:v>
                </c:pt>
                <c:pt idx="22803">
                  <c:v>455.93999999999994</c:v>
                </c:pt>
                <c:pt idx="22804">
                  <c:v>455.95999999999992</c:v>
                </c:pt>
                <c:pt idx="22805">
                  <c:v>455.97999999999996</c:v>
                </c:pt>
                <c:pt idx="22806">
                  <c:v>455.99999999999994</c:v>
                </c:pt>
                <c:pt idx="22807">
                  <c:v>456.01999999999992</c:v>
                </c:pt>
                <c:pt idx="22808">
                  <c:v>456.03999999999996</c:v>
                </c:pt>
                <c:pt idx="22809">
                  <c:v>456.05999999999995</c:v>
                </c:pt>
                <c:pt idx="22810">
                  <c:v>456.07999999999993</c:v>
                </c:pt>
                <c:pt idx="22811">
                  <c:v>456.09999999999997</c:v>
                </c:pt>
                <c:pt idx="22812">
                  <c:v>456.11999999999995</c:v>
                </c:pt>
                <c:pt idx="22813">
                  <c:v>456.13999999999993</c:v>
                </c:pt>
                <c:pt idx="22814">
                  <c:v>456.15999999999991</c:v>
                </c:pt>
                <c:pt idx="22815">
                  <c:v>456.17999999999995</c:v>
                </c:pt>
                <c:pt idx="22816">
                  <c:v>456.19999999999993</c:v>
                </c:pt>
                <c:pt idx="22817">
                  <c:v>456.21999999999991</c:v>
                </c:pt>
                <c:pt idx="22818">
                  <c:v>456.23999999999995</c:v>
                </c:pt>
                <c:pt idx="22819">
                  <c:v>456.25999999999993</c:v>
                </c:pt>
                <c:pt idx="22820">
                  <c:v>456.27999999999992</c:v>
                </c:pt>
                <c:pt idx="22821">
                  <c:v>456.29999999999995</c:v>
                </c:pt>
                <c:pt idx="22822">
                  <c:v>456.31999999999994</c:v>
                </c:pt>
                <c:pt idx="22823">
                  <c:v>456.33999999999992</c:v>
                </c:pt>
                <c:pt idx="22824">
                  <c:v>456.35999999999996</c:v>
                </c:pt>
                <c:pt idx="22825">
                  <c:v>456.37999999999994</c:v>
                </c:pt>
                <c:pt idx="22826">
                  <c:v>456.39999999999992</c:v>
                </c:pt>
                <c:pt idx="22827">
                  <c:v>456.41999999999996</c:v>
                </c:pt>
                <c:pt idx="22828">
                  <c:v>456.43999999999994</c:v>
                </c:pt>
                <c:pt idx="22829">
                  <c:v>456.45999999999992</c:v>
                </c:pt>
                <c:pt idx="22830">
                  <c:v>456.47999999999996</c:v>
                </c:pt>
                <c:pt idx="22831">
                  <c:v>456.49999999999994</c:v>
                </c:pt>
                <c:pt idx="22832">
                  <c:v>456.51999999999992</c:v>
                </c:pt>
                <c:pt idx="22833">
                  <c:v>456.53999999999996</c:v>
                </c:pt>
                <c:pt idx="22834">
                  <c:v>456.55999999999995</c:v>
                </c:pt>
                <c:pt idx="22835">
                  <c:v>456.57999999999993</c:v>
                </c:pt>
                <c:pt idx="22836">
                  <c:v>456.59999999999997</c:v>
                </c:pt>
                <c:pt idx="22837">
                  <c:v>456.61999999999995</c:v>
                </c:pt>
                <c:pt idx="22838">
                  <c:v>456.63999999999993</c:v>
                </c:pt>
                <c:pt idx="22839">
                  <c:v>456.65999999999991</c:v>
                </c:pt>
                <c:pt idx="22840">
                  <c:v>456.67999999999995</c:v>
                </c:pt>
                <c:pt idx="22841">
                  <c:v>456.69999999999993</c:v>
                </c:pt>
                <c:pt idx="22842">
                  <c:v>456.71999999999991</c:v>
                </c:pt>
                <c:pt idx="22843">
                  <c:v>456.73999999999995</c:v>
                </c:pt>
                <c:pt idx="22844">
                  <c:v>456.75999999999993</c:v>
                </c:pt>
                <c:pt idx="22845">
                  <c:v>456.77999999999992</c:v>
                </c:pt>
                <c:pt idx="22846">
                  <c:v>456.79999999999995</c:v>
                </c:pt>
                <c:pt idx="22847">
                  <c:v>456.81999999999994</c:v>
                </c:pt>
                <c:pt idx="22848">
                  <c:v>456.83999999999992</c:v>
                </c:pt>
                <c:pt idx="22849">
                  <c:v>456.85999999999996</c:v>
                </c:pt>
                <c:pt idx="22850">
                  <c:v>456.87999999999994</c:v>
                </c:pt>
                <c:pt idx="22851">
                  <c:v>456.89999999999992</c:v>
                </c:pt>
                <c:pt idx="22852">
                  <c:v>456.91999999999996</c:v>
                </c:pt>
                <c:pt idx="22853">
                  <c:v>456.93999999999994</c:v>
                </c:pt>
                <c:pt idx="22854">
                  <c:v>456.95999999999992</c:v>
                </c:pt>
                <c:pt idx="22855">
                  <c:v>456.97999999999996</c:v>
                </c:pt>
                <c:pt idx="22856">
                  <c:v>456.99999999999994</c:v>
                </c:pt>
                <c:pt idx="22857">
                  <c:v>457.01999999999992</c:v>
                </c:pt>
                <c:pt idx="22858">
                  <c:v>457.03999999999996</c:v>
                </c:pt>
                <c:pt idx="22859">
                  <c:v>457.05999999999995</c:v>
                </c:pt>
                <c:pt idx="22860">
                  <c:v>457.07999999999993</c:v>
                </c:pt>
                <c:pt idx="22861">
                  <c:v>457.09999999999997</c:v>
                </c:pt>
                <c:pt idx="22862">
                  <c:v>457.11999999999995</c:v>
                </c:pt>
                <c:pt idx="22863">
                  <c:v>457.13999999999993</c:v>
                </c:pt>
                <c:pt idx="22864">
                  <c:v>457.15999999999991</c:v>
                </c:pt>
                <c:pt idx="22865">
                  <c:v>457.17999999999995</c:v>
                </c:pt>
                <c:pt idx="22866">
                  <c:v>457.19999999999993</c:v>
                </c:pt>
                <c:pt idx="22867">
                  <c:v>457.21999999999991</c:v>
                </c:pt>
                <c:pt idx="22868">
                  <c:v>457.23999999999995</c:v>
                </c:pt>
                <c:pt idx="22869">
                  <c:v>457.25999999999993</c:v>
                </c:pt>
                <c:pt idx="22870">
                  <c:v>457.27999999999992</c:v>
                </c:pt>
                <c:pt idx="22871">
                  <c:v>457.29999999999995</c:v>
                </c:pt>
                <c:pt idx="22872">
                  <c:v>457.31999999999994</c:v>
                </c:pt>
                <c:pt idx="22873">
                  <c:v>457.33999999999992</c:v>
                </c:pt>
                <c:pt idx="22874">
                  <c:v>457.35999999999996</c:v>
                </c:pt>
                <c:pt idx="22875">
                  <c:v>457.37999999999994</c:v>
                </c:pt>
                <c:pt idx="22876">
                  <c:v>457.39999999999992</c:v>
                </c:pt>
                <c:pt idx="22877">
                  <c:v>457.41999999999996</c:v>
                </c:pt>
                <c:pt idx="22878">
                  <c:v>457.43999999999994</c:v>
                </c:pt>
                <c:pt idx="22879">
                  <c:v>457.45999999999992</c:v>
                </c:pt>
                <c:pt idx="22880">
                  <c:v>457.47999999999996</c:v>
                </c:pt>
                <c:pt idx="22881">
                  <c:v>457.49999999999994</c:v>
                </c:pt>
                <c:pt idx="22882">
                  <c:v>457.51999999999992</c:v>
                </c:pt>
                <c:pt idx="22883">
                  <c:v>457.53999999999996</c:v>
                </c:pt>
                <c:pt idx="22884">
                  <c:v>457.55999999999995</c:v>
                </c:pt>
                <c:pt idx="22885">
                  <c:v>457.57999999999993</c:v>
                </c:pt>
                <c:pt idx="22886">
                  <c:v>457.59999999999991</c:v>
                </c:pt>
                <c:pt idx="22887">
                  <c:v>457.61999999999995</c:v>
                </c:pt>
                <c:pt idx="22888">
                  <c:v>457.63999999999993</c:v>
                </c:pt>
                <c:pt idx="22889">
                  <c:v>457.65999999999991</c:v>
                </c:pt>
                <c:pt idx="22890">
                  <c:v>457.67999999999995</c:v>
                </c:pt>
                <c:pt idx="22891">
                  <c:v>457.69999999999993</c:v>
                </c:pt>
                <c:pt idx="22892">
                  <c:v>457.71999999999991</c:v>
                </c:pt>
                <c:pt idx="22893">
                  <c:v>457.73999999999995</c:v>
                </c:pt>
                <c:pt idx="22894">
                  <c:v>457.75999999999993</c:v>
                </c:pt>
                <c:pt idx="22895">
                  <c:v>457.77999999999992</c:v>
                </c:pt>
                <c:pt idx="22896">
                  <c:v>457.79999999999995</c:v>
                </c:pt>
                <c:pt idx="22897">
                  <c:v>457.81999999999994</c:v>
                </c:pt>
                <c:pt idx="22898">
                  <c:v>457.83999999999992</c:v>
                </c:pt>
                <c:pt idx="22899">
                  <c:v>457.85999999999996</c:v>
                </c:pt>
                <c:pt idx="22900">
                  <c:v>457.87999999999994</c:v>
                </c:pt>
                <c:pt idx="22901">
                  <c:v>457.89999999999992</c:v>
                </c:pt>
                <c:pt idx="22902">
                  <c:v>457.91999999999996</c:v>
                </c:pt>
                <c:pt idx="22903">
                  <c:v>457.93999999999994</c:v>
                </c:pt>
                <c:pt idx="22904">
                  <c:v>457.95999999999992</c:v>
                </c:pt>
                <c:pt idx="22905">
                  <c:v>457.97999999999996</c:v>
                </c:pt>
                <c:pt idx="22906">
                  <c:v>457.99999999999994</c:v>
                </c:pt>
                <c:pt idx="22907">
                  <c:v>458.01999999999992</c:v>
                </c:pt>
                <c:pt idx="22908">
                  <c:v>458.03999999999996</c:v>
                </c:pt>
                <c:pt idx="22909">
                  <c:v>458.05999999999995</c:v>
                </c:pt>
                <c:pt idx="22910">
                  <c:v>458.07999999999993</c:v>
                </c:pt>
                <c:pt idx="22911">
                  <c:v>458.09999999999991</c:v>
                </c:pt>
                <c:pt idx="22912">
                  <c:v>458.11999999999995</c:v>
                </c:pt>
                <c:pt idx="22913">
                  <c:v>458.13999999999993</c:v>
                </c:pt>
                <c:pt idx="22914">
                  <c:v>458.15999999999991</c:v>
                </c:pt>
                <c:pt idx="22915">
                  <c:v>458.17999999999995</c:v>
                </c:pt>
                <c:pt idx="22916">
                  <c:v>458.19999999999993</c:v>
                </c:pt>
                <c:pt idx="22917">
                  <c:v>458.21999999999991</c:v>
                </c:pt>
                <c:pt idx="22918">
                  <c:v>458.23999999999995</c:v>
                </c:pt>
                <c:pt idx="22919">
                  <c:v>458.25999999999993</c:v>
                </c:pt>
                <c:pt idx="22920">
                  <c:v>458.27999999999992</c:v>
                </c:pt>
                <c:pt idx="22921">
                  <c:v>458.29999999999995</c:v>
                </c:pt>
                <c:pt idx="22922">
                  <c:v>458.31999999999994</c:v>
                </c:pt>
                <c:pt idx="22923">
                  <c:v>458.33999999999992</c:v>
                </c:pt>
                <c:pt idx="22924">
                  <c:v>458.35999999999996</c:v>
                </c:pt>
                <c:pt idx="22925">
                  <c:v>458.37999999999994</c:v>
                </c:pt>
                <c:pt idx="22926">
                  <c:v>458.39999999999992</c:v>
                </c:pt>
                <c:pt idx="22927">
                  <c:v>458.41999999999996</c:v>
                </c:pt>
                <c:pt idx="22928">
                  <c:v>458.43999999999994</c:v>
                </c:pt>
                <c:pt idx="22929">
                  <c:v>458.45999999999992</c:v>
                </c:pt>
                <c:pt idx="22930">
                  <c:v>458.47999999999996</c:v>
                </c:pt>
                <c:pt idx="22931">
                  <c:v>458.49999999999994</c:v>
                </c:pt>
                <c:pt idx="22932">
                  <c:v>458.51999999999992</c:v>
                </c:pt>
                <c:pt idx="22933">
                  <c:v>458.53999999999996</c:v>
                </c:pt>
                <c:pt idx="22934">
                  <c:v>458.55999999999995</c:v>
                </c:pt>
                <c:pt idx="22935">
                  <c:v>458.57999999999993</c:v>
                </c:pt>
                <c:pt idx="22936">
                  <c:v>458.59999999999991</c:v>
                </c:pt>
                <c:pt idx="22937">
                  <c:v>458.61999999999995</c:v>
                </c:pt>
                <c:pt idx="22938">
                  <c:v>458.63999999999993</c:v>
                </c:pt>
                <c:pt idx="22939">
                  <c:v>458.65999999999991</c:v>
                </c:pt>
                <c:pt idx="22940">
                  <c:v>458.67999999999995</c:v>
                </c:pt>
                <c:pt idx="22941">
                  <c:v>458.69999999999993</c:v>
                </c:pt>
                <c:pt idx="22942">
                  <c:v>458.71999999999991</c:v>
                </c:pt>
                <c:pt idx="22943">
                  <c:v>458.73999999999995</c:v>
                </c:pt>
                <c:pt idx="22944">
                  <c:v>458.75999999999993</c:v>
                </c:pt>
                <c:pt idx="22945">
                  <c:v>458.77999999999992</c:v>
                </c:pt>
                <c:pt idx="22946">
                  <c:v>458.79999999999995</c:v>
                </c:pt>
                <c:pt idx="22947">
                  <c:v>458.81999999999994</c:v>
                </c:pt>
                <c:pt idx="22948">
                  <c:v>458.83999999999992</c:v>
                </c:pt>
                <c:pt idx="22949">
                  <c:v>458.85999999999996</c:v>
                </c:pt>
                <c:pt idx="22950">
                  <c:v>458.87999999999994</c:v>
                </c:pt>
                <c:pt idx="22951">
                  <c:v>458.89999999999992</c:v>
                </c:pt>
                <c:pt idx="22952">
                  <c:v>458.91999999999996</c:v>
                </c:pt>
                <c:pt idx="22953">
                  <c:v>458.93999999999994</c:v>
                </c:pt>
                <c:pt idx="22954">
                  <c:v>458.95999999999992</c:v>
                </c:pt>
                <c:pt idx="22955">
                  <c:v>458.97999999999996</c:v>
                </c:pt>
                <c:pt idx="22956">
                  <c:v>458.99999999999994</c:v>
                </c:pt>
                <c:pt idx="22957">
                  <c:v>459.01999999999992</c:v>
                </c:pt>
                <c:pt idx="22958">
                  <c:v>459.03999999999996</c:v>
                </c:pt>
                <c:pt idx="22959">
                  <c:v>459.05999999999995</c:v>
                </c:pt>
                <c:pt idx="22960">
                  <c:v>459.07999999999993</c:v>
                </c:pt>
                <c:pt idx="22961">
                  <c:v>459.09999999999991</c:v>
                </c:pt>
                <c:pt idx="22962">
                  <c:v>459.11999999999995</c:v>
                </c:pt>
                <c:pt idx="22963">
                  <c:v>459.13999999999993</c:v>
                </c:pt>
                <c:pt idx="22964">
                  <c:v>459.15999999999991</c:v>
                </c:pt>
                <c:pt idx="22965">
                  <c:v>459.17999999999995</c:v>
                </c:pt>
                <c:pt idx="22966">
                  <c:v>459.19999999999993</c:v>
                </c:pt>
                <c:pt idx="22967">
                  <c:v>459.21999999999991</c:v>
                </c:pt>
                <c:pt idx="22968">
                  <c:v>459.23999999999995</c:v>
                </c:pt>
                <c:pt idx="22969">
                  <c:v>459.25999999999993</c:v>
                </c:pt>
                <c:pt idx="22970">
                  <c:v>459.27999999999992</c:v>
                </c:pt>
                <c:pt idx="22971">
                  <c:v>459.29999999999995</c:v>
                </c:pt>
                <c:pt idx="22972">
                  <c:v>459.31999999999994</c:v>
                </c:pt>
                <c:pt idx="22973">
                  <c:v>459.33999999999992</c:v>
                </c:pt>
                <c:pt idx="22974">
                  <c:v>459.35999999999996</c:v>
                </c:pt>
                <c:pt idx="22975">
                  <c:v>459.37999999999994</c:v>
                </c:pt>
                <c:pt idx="22976">
                  <c:v>459.39999999999992</c:v>
                </c:pt>
                <c:pt idx="22977">
                  <c:v>459.41999999999996</c:v>
                </c:pt>
                <c:pt idx="22978">
                  <c:v>459.43999999999994</c:v>
                </c:pt>
                <c:pt idx="22979">
                  <c:v>459.45999999999992</c:v>
                </c:pt>
                <c:pt idx="22980">
                  <c:v>459.47999999999996</c:v>
                </c:pt>
                <c:pt idx="22981">
                  <c:v>459.49999999999994</c:v>
                </c:pt>
                <c:pt idx="22982">
                  <c:v>459.51999999999992</c:v>
                </c:pt>
                <c:pt idx="22983">
                  <c:v>459.53999999999996</c:v>
                </c:pt>
                <c:pt idx="22984">
                  <c:v>459.55999999999995</c:v>
                </c:pt>
                <c:pt idx="22985">
                  <c:v>459.57999999999993</c:v>
                </c:pt>
                <c:pt idx="22986">
                  <c:v>459.59999999999991</c:v>
                </c:pt>
                <c:pt idx="22987">
                  <c:v>459.61999999999995</c:v>
                </c:pt>
                <c:pt idx="22988">
                  <c:v>459.63999999999993</c:v>
                </c:pt>
                <c:pt idx="22989">
                  <c:v>459.65999999999991</c:v>
                </c:pt>
                <c:pt idx="22990">
                  <c:v>459.67999999999995</c:v>
                </c:pt>
                <c:pt idx="22991">
                  <c:v>459.69999999999993</c:v>
                </c:pt>
                <c:pt idx="22992">
                  <c:v>459.71999999999991</c:v>
                </c:pt>
                <c:pt idx="22993">
                  <c:v>459.73999999999995</c:v>
                </c:pt>
                <c:pt idx="22994">
                  <c:v>459.75999999999993</c:v>
                </c:pt>
                <c:pt idx="22995">
                  <c:v>459.77999999999992</c:v>
                </c:pt>
                <c:pt idx="22996">
                  <c:v>459.79999999999995</c:v>
                </c:pt>
                <c:pt idx="22997">
                  <c:v>459.81999999999994</c:v>
                </c:pt>
                <c:pt idx="22998">
                  <c:v>459.83999999999992</c:v>
                </c:pt>
                <c:pt idx="22999">
                  <c:v>459.85999999999996</c:v>
                </c:pt>
                <c:pt idx="23000">
                  <c:v>459.87999999999994</c:v>
                </c:pt>
                <c:pt idx="23001">
                  <c:v>459.89999999999992</c:v>
                </c:pt>
                <c:pt idx="23002">
                  <c:v>459.91999999999996</c:v>
                </c:pt>
                <c:pt idx="23003">
                  <c:v>459.93999999999994</c:v>
                </c:pt>
                <c:pt idx="23004">
                  <c:v>459.95999999999992</c:v>
                </c:pt>
                <c:pt idx="23005">
                  <c:v>459.97999999999996</c:v>
                </c:pt>
                <c:pt idx="23006">
                  <c:v>459.99999999999994</c:v>
                </c:pt>
                <c:pt idx="23007">
                  <c:v>460.01999999999992</c:v>
                </c:pt>
                <c:pt idx="23008">
                  <c:v>460.03999999999996</c:v>
                </c:pt>
                <c:pt idx="23009">
                  <c:v>460.05999999999995</c:v>
                </c:pt>
                <c:pt idx="23010">
                  <c:v>460.07999999999993</c:v>
                </c:pt>
                <c:pt idx="23011">
                  <c:v>460.09999999999991</c:v>
                </c:pt>
                <c:pt idx="23012">
                  <c:v>460.11999999999995</c:v>
                </c:pt>
                <c:pt idx="23013">
                  <c:v>460.13999999999993</c:v>
                </c:pt>
                <c:pt idx="23014">
                  <c:v>460.15999999999991</c:v>
                </c:pt>
                <c:pt idx="23015">
                  <c:v>460.17999999999995</c:v>
                </c:pt>
                <c:pt idx="23016">
                  <c:v>460.19999999999993</c:v>
                </c:pt>
                <c:pt idx="23017">
                  <c:v>460.21999999999991</c:v>
                </c:pt>
                <c:pt idx="23018">
                  <c:v>460.23999999999995</c:v>
                </c:pt>
                <c:pt idx="23019">
                  <c:v>460.25999999999993</c:v>
                </c:pt>
                <c:pt idx="23020">
                  <c:v>460.27999999999992</c:v>
                </c:pt>
                <c:pt idx="23021">
                  <c:v>460.29999999999995</c:v>
                </c:pt>
                <c:pt idx="23022">
                  <c:v>460.31999999999994</c:v>
                </c:pt>
                <c:pt idx="23023">
                  <c:v>460.33999999999992</c:v>
                </c:pt>
                <c:pt idx="23024">
                  <c:v>460.35999999999996</c:v>
                </c:pt>
                <c:pt idx="23025">
                  <c:v>460.37999999999994</c:v>
                </c:pt>
                <c:pt idx="23026">
                  <c:v>460.39999999999992</c:v>
                </c:pt>
                <c:pt idx="23027">
                  <c:v>460.41999999999996</c:v>
                </c:pt>
                <c:pt idx="23028">
                  <c:v>460.43999999999994</c:v>
                </c:pt>
                <c:pt idx="23029">
                  <c:v>460.45999999999992</c:v>
                </c:pt>
                <c:pt idx="23030">
                  <c:v>460.47999999999996</c:v>
                </c:pt>
                <c:pt idx="23031">
                  <c:v>460.49999999999994</c:v>
                </c:pt>
                <c:pt idx="23032">
                  <c:v>460.51999999999992</c:v>
                </c:pt>
                <c:pt idx="23033">
                  <c:v>460.53999999999996</c:v>
                </c:pt>
                <c:pt idx="23034">
                  <c:v>460.55999999999995</c:v>
                </c:pt>
                <c:pt idx="23035">
                  <c:v>460.57999999999993</c:v>
                </c:pt>
                <c:pt idx="23036">
                  <c:v>460.59999999999991</c:v>
                </c:pt>
                <c:pt idx="23037">
                  <c:v>460.61999999999995</c:v>
                </c:pt>
                <c:pt idx="23038">
                  <c:v>460.63999999999993</c:v>
                </c:pt>
                <c:pt idx="23039">
                  <c:v>460.65999999999991</c:v>
                </c:pt>
                <c:pt idx="23040">
                  <c:v>460.67999999999995</c:v>
                </c:pt>
                <c:pt idx="23041">
                  <c:v>460.69999999999993</c:v>
                </c:pt>
                <c:pt idx="23042">
                  <c:v>460.71999999999991</c:v>
                </c:pt>
                <c:pt idx="23043">
                  <c:v>460.73999999999995</c:v>
                </c:pt>
                <c:pt idx="23044">
                  <c:v>460.75999999999993</c:v>
                </c:pt>
                <c:pt idx="23045">
                  <c:v>460.77999999999992</c:v>
                </c:pt>
                <c:pt idx="23046">
                  <c:v>460.79999999999995</c:v>
                </c:pt>
                <c:pt idx="23047">
                  <c:v>460.81999999999994</c:v>
                </c:pt>
                <c:pt idx="23048">
                  <c:v>460.83999999999992</c:v>
                </c:pt>
                <c:pt idx="23049">
                  <c:v>460.85999999999996</c:v>
                </c:pt>
                <c:pt idx="23050">
                  <c:v>460.87999999999994</c:v>
                </c:pt>
                <c:pt idx="23051">
                  <c:v>460.89999999999992</c:v>
                </c:pt>
                <c:pt idx="23052">
                  <c:v>460.91999999999996</c:v>
                </c:pt>
                <c:pt idx="23053">
                  <c:v>460.93999999999994</c:v>
                </c:pt>
                <c:pt idx="23054">
                  <c:v>460.95999999999992</c:v>
                </c:pt>
                <c:pt idx="23055">
                  <c:v>460.97999999999996</c:v>
                </c:pt>
                <c:pt idx="23056">
                  <c:v>460.99999999999994</c:v>
                </c:pt>
                <c:pt idx="23057">
                  <c:v>461.01999999999992</c:v>
                </c:pt>
                <c:pt idx="23058">
                  <c:v>461.03999999999996</c:v>
                </c:pt>
                <c:pt idx="23059">
                  <c:v>461.05999999999995</c:v>
                </c:pt>
                <c:pt idx="23060">
                  <c:v>461.07999999999993</c:v>
                </c:pt>
                <c:pt idx="23061">
                  <c:v>461.09999999999991</c:v>
                </c:pt>
                <c:pt idx="23062">
                  <c:v>461.11999999999995</c:v>
                </c:pt>
                <c:pt idx="23063">
                  <c:v>461.13999999999993</c:v>
                </c:pt>
                <c:pt idx="23064">
                  <c:v>461.15999999999991</c:v>
                </c:pt>
                <c:pt idx="23065">
                  <c:v>461.17999999999995</c:v>
                </c:pt>
                <c:pt idx="23066">
                  <c:v>461.19999999999993</c:v>
                </c:pt>
                <c:pt idx="23067">
                  <c:v>461.21999999999991</c:v>
                </c:pt>
                <c:pt idx="23068">
                  <c:v>461.23999999999995</c:v>
                </c:pt>
                <c:pt idx="23069">
                  <c:v>461.25999999999993</c:v>
                </c:pt>
                <c:pt idx="23070">
                  <c:v>461.27999999999992</c:v>
                </c:pt>
                <c:pt idx="23071">
                  <c:v>461.29999999999995</c:v>
                </c:pt>
                <c:pt idx="23072">
                  <c:v>461.31999999999994</c:v>
                </c:pt>
                <c:pt idx="23073">
                  <c:v>461.33999999999992</c:v>
                </c:pt>
                <c:pt idx="23074">
                  <c:v>461.35999999999996</c:v>
                </c:pt>
                <c:pt idx="23075">
                  <c:v>461.37999999999994</c:v>
                </c:pt>
                <c:pt idx="23076">
                  <c:v>461.39999999999992</c:v>
                </c:pt>
                <c:pt idx="23077">
                  <c:v>461.41999999999996</c:v>
                </c:pt>
                <c:pt idx="23078">
                  <c:v>461.43999999999994</c:v>
                </c:pt>
                <c:pt idx="23079">
                  <c:v>461.45999999999992</c:v>
                </c:pt>
                <c:pt idx="23080">
                  <c:v>461.47999999999996</c:v>
                </c:pt>
                <c:pt idx="23081">
                  <c:v>461.49999999999994</c:v>
                </c:pt>
                <c:pt idx="23082">
                  <c:v>461.51999999999992</c:v>
                </c:pt>
                <c:pt idx="23083">
                  <c:v>461.53999999999991</c:v>
                </c:pt>
                <c:pt idx="23084">
                  <c:v>461.55999999999995</c:v>
                </c:pt>
                <c:pt idx="23085">
                  <c:v>461.57999999999993</c:v>
                </c:pt>
                <c:pt idx="23086">
                  <c:v>461.59999999999991</c:v>
                </c:pt>
                <c:pt idx="23087">
                  <c:v>461.61999999999995</c:v>
                </c:pt>
                <c:pt idx="23088">
                  <c:v>461.63999999999993</c:v>
                </c:pt>
                <c:pt idx="23089">
                  <c:v>461.65999999999991</c:v>
                </c:pt>
                <c:pt idx="23090">
                  <c:v>461.67999999999995</c:v>
                </c:pt>
                <c:pt idx="23091">
                  <c:v>461.69999999999993</c:v>
                </c:pt>
                <c:pt idx="23092">
                  <c:v>461.71999999999991</c:v>
                </c:pt>
                <c:pt idx="23093">
                  <c:v>461.73999999999995</c:v>
                </c:pt>
                <c:pt idx="23094">
                  <c:v>461.75999999999993</c:v>
                </c:pt>
                <c:pt idx="23095">
                  <c:v>461.77999999999992</c:v>
                </c:pt>
                <c:pt idx="23096">
                  <c:v>461.79999999999995</c:v>
                </c:pt>
                <c:pt idx="23097">
                  <c:v>461.81999999999994</c:v>
                </c:pt>
                <c:pt idx="23098">
                  <c:v>461.83999999999992</c:v>
                </c:pt>
                <c:pt idx="23099">
                  <c:v>461.85999999999996</c:v>
                </c:pt>
                <c:pt idx="23100">
                  <c:v>461.87999999999994</c:v>
                </c:pt>
                <c:pt idx="23101">
                  <c:v>461.89999999999992</c:v>
                </c:pt>
                <c:pt idx="23102">
                  <c:v>461.91999999999996</c:v>
                </c:pt>
                <c:pt idx="23103">
                  <c:v>461.93999999999994</c:v>
                </c:pt>
                <c:pt idx="23104">
                  <c:v>461.95999999999992</c:v>
                </c:pt>
                <c:pt idx="23105">
                  <c:v>461.97999999999996</c:v>
                </c:pt>
                <c:pt idx="23106">
                  <c:v>461.99999999999994</c:v>
                </c:pt>
                <c:pt idx="23107">
                  <c:v>462.01999999999992</c:v>
                </c:pt>
                <c:pt idx="23108">
                  <c:v>462.03999999999991</c:v>
                </c:pt>
                <c:pt idx="23109">
                  <c:v>462.05999999999995</c:v>
                </c:pt>
                <c:pt idx="23110">
                  <c:v>462.07999999999993</c:v>
                </c:pt>
                <c:pt idx="23111">
                  <c:v>462.09999999999991</c:v>
                </c:pt>
                <c:pt idx="23112">
                  <c:v>462.11999999999995</c:v>
                </c:pt>
                <c:pt idx="23113">
                  <c:v>462.13999999999993</c:v>
                </c:pt>
                <c:pt idx="23114">
                  <c:v>462.15999999999991</c:v>
                </c:pt>
                <c:pt idx="23115">
                  <c:v>462.17999999999995</c:v>
                </c:pt>
                <c:pt idx="23116">
                  <c:v>462.19999999999993</c:v>
                </c:pt>
                <c:pt idx="23117">
                  <c:v>462.21999999999991</c:v>
                </c:pt>
                <c:pt idx="23118">
                  <c:v>462.23999999999995</c:v>
                </c:pt>
                <c:pt idx="23119">
                  <c:v>462.25999999999993</c:v>
                </c:pt>
                <c:pt idx="23120">
                  <c:v>462.27999999999992</c:v>
                </c:pt>
                <c:pt idx="23121">
                  <c:v>462.29999999999995</c:v>
                </c:pt>
                <c:pt idx="23122">
                  <c:v>462.31999999999994</c:v>
                </c:pt>
                <c:pt idx="23123">
                  <c:v>462.33999999999992</c:v>
                </c:pt>
                <c:pt idx="23124">
                  <c:v>462.35999999999996</c:v>
                </c:pt>
                <c:pt idx="23125">
                  <c:v>462.37999999999994</c:v>
                </c:pt>
                <c:pt idx="23126">
                  <c:v>462.39999999999992</c:v>
                </c:pt>
                <c:pt idx="23127">
                  <c:v>462.41999999999996</c:v>
                </c:pt>
                <c:pt idx="23128">
                  <c:v>462.43999999999994</c:v>
                </c:pt>
                <c:pt idx="23129">
                  <c:v>462.45999999999992</c:v>
                </c:pt>
                <c:pt idx="23130">
                  <c:v>462.47999999999996</c:v>
                </c:pt>
                <c:pt idx="23131">
                  <c:v>462.49999999999994</c:v>
                </c:pt>
                <c:pt idx="23132">
                  <c:v>462.51999999999992</c:v>
                </c:pt>
                <c:pt idx="23133">
                  <c:v>462.53999999999991</c:v>
                </c:pt>
                <c:pt idx="23134">
                  <c:v>462.55999999999995</c:v>
                </c:pt>
                <c:pt idx="23135">
                  <c:v>462.57999999999993</c:v>
                </c:pt>
                <c:pt idx="23136">
                  <c:v>462.59999999999991</c:v>
                </c:pt>
                <c:pt idx="23137">
                  <c:v>462.61999999999995</c:v>
                </c:pt>
                <c:pt idx="23138">
                  <c:v>462.63999999999993</c:v>
                </c:pt>
                <c:pt idx="23139">
                  <c:v>462.65999999999991</c:v>
                </c:pt>
                <c:pt idx="23140">
                  <c:v>462.67999999999995</c:v>
                </c:pt>
                <c:pt idx="23141">
                  <c:v>462.69999999999993</c:v>
                </c:pt>
                <c:pt idx="23142">
                  <c:v>462.71999999999991</c:v>
                </c:pt>
                <c:pt idx="23143">
                  <c:v>462.73999999999995</c:v>
                </c:pt>
                <c:pt idx="23144">
                  <c:v>462.75999999999993</c:v>
                </c:pt>
                <c:pt idx="23145">
                  <c:v>462.77999999999992</c:v>
                </c:pt>
                <c:pt idx="23146">
                  <c:v>462.79999999999995</c:v>
                </c:pt>
                <c:pt idx="23147">
                  <c:v>462.81999999999994</c:v>
                </c:pt>
                <c:pt idx="23148">
                  <c:v>462.83999999999992</c:v>
                </c:pt>
                <c:pt idx="23149">
                  <c:v>462.85999999999996</c:v>
                </c:pt>
                <c:pt idx="23150">
                  <c:v>462.87999999999994</c:v>
                </c:pt>
                <c:pt idx="23151">
                  <c:v>462.89999999999992</c:v>
                </c:pt>
                <c:pt idx="23152">
                  <c:v>462.91999999999996</c:v>
                </c:pt>
                <c:pt idx="23153">
                  <c:v>462.93999999999994</c:v>
                </c:pt>
                <c:pt idx="23154">
                  <c:v>462.95999999999992</c:v>
                </c:pt>
                <c:pt idx="23155">
                  <c:v>462.97999999999996</c:v>
                </c:pt>
                <c:pt idx="23156">
                  <c:v>462.99999999999994</c:v>
                </c:pt>
                <c:pt idx="23157">
                  <c:v>463.01999999999992</c:v>
                </c:pt>
                <c:pt idx="23158">
                  <c:v>463.03999999999991</c:v>
                </c:pt>
                <c:pt idx="23159">
                  <c:v>463.05999999999995</c:v>
                </c:pt>
                <c:pt idx="23160">
                  <c:v>463.07999999999993</c:v>
                </c:pt>
                <c:pt idx="23161">
                  <c:v>463.09999999999991</c:v>
                </c:pt>
                <c:pt idx="23162">
                  <c:v>463.11999999999995</c:v>
                </c:pt>
                <c:pt idx="23163">
                  <c:v>463.13999999999993</c:v>
                </c:pt>
                <c:pt idx="23164">
                  <c:v>463.15999999999991</c:v>
                </c:pt>
                <c:pt idx="23165">
                  <c:v>463.17999999999995</c:v>
                </c:pt>
                <c:pt idx="23166">
                  <c:v>463.19999999999993</c:v>
                </c:pt>
                <c:pt idx="23167">
                  <c:v>463.21999999999991</c:v>
                </c:pt>
                <c:pt idx="23168">
                  <c:v>463.23999999999995</c:v>
                </c:pt>
                <c:pt idx="23169">
                  <c:v>463.25999999999993</c:v>
                </c:pt>
                <c:pt idx="23170">
                  <c:v>463.27999999999992</c:v>
                </c:pt>
                <c:pt idx="23171">
                  <c:v>463.29999999999995</c:v>
                </c:pt>
                <c:pt idx="23172">
                  <c:v>463.31999999999994</c:v>
                </c:pt>
                <c:pt idx="23173">
                  <c:v>463.33999999999992</c:v>
                </c:pt>
                <c:pt idx="23174">
                  <c:v>463.35999999999996</c:v>
                </c:pt>
                <c:pt idx="23175">
                  <c:v>463.37999999999994</c:v>
                </c:pt>
                <c:pt idx="23176">
                  <c:v>463.39999999999992</c:v>
                </c:pt>
                <c:pt idx="23177">
                  <c:v>463.41999999999996</c:v>
                </c:pt>
                <c:pt idx="23178">
                  <c:v>463.43999999999994</c:v>
                </c:pt>
                <c:pt idx="23179">
                  <c:v>463.45999999999992</c:v>
                </c:pt>
                <c:pt idx="23180">
                  <c:v>463.47999999999996</c:v>
                </c:pt>
                <c:pt idx="23181">
                  <c:v>463.49999999999994</c:v>
                </c:pt>
                <c:pt idx="23182">
                  <c:v>463.51999999999992</c:v>
                </c:pt>
                <c:pt idx="23183">
                  <c:v>463.53999999999991</c:v>
                </c:pt>
                <c:pt idx="23184">
                  <c:v>463.55999999999995</c:v>
                </c:pt>
                <c:pt idx="23185">
                  <c:v>463.57999999999993</c:v>
                </c:pt>
                <c:pt idx="23186">
                  <c:v>463.59999999999991</c:v>
                </c:pt>
                <c:pt idx="23187">
                  <c:v>463.61999999999995</c:v>
                </c:pt>
                <c:pt idx="23188">
                  <c:v>463.63999999999993</c:v>
                </c:pt>
                <c:pt idx="23189">
                  <c:v>463.65999999999991</c:v>
                </c:pt>
                <c:pt idx="23190">
                  <c:v>463.67999999999995</c:v>
                </c:pt>
                <c:pt idx="23191">
                  <c:v>463.69999999999993</c:v>
                </c:pt>
                <c:pt idx="23192">
                  <c:v>463.71999999999991</c:v>
                </c:pt>
                <c:pt idx="23193">
                  <c:v>463.73999999999995</c:v>
                </c:pt>
                <c:pt idx="23194">
                  <c:v>463.75999999999993</c:v>
                </c:pt>
                <c:pt idx="23195">
                  <c:v>463.77999999999992</c:v>
                </c:pt>
                <c:pt idx="23196">
                  <c:v>463.79999999999995</c:v>
                </c:pt>
                <c:pt idx="23197">
                  <c:v>463.81999999999994</c:v>
                </c:pt>
                <c:pt idx="23198">
                  <c:v>463.83999999999992</c:v>
                </c:pt>
                <c:pt idx="23199">
                  <c:v>463.85999999999996</c:v>
                </c:pt>
                <c:pt idx="23200">
                  <c:v>463.87999999999994</c:v>
                </c:pt>
                <c:pt idx="23201">
                  <c:v>463.89999999999992</c:v>
                </c:pt>
                <c:pt idx="23202">
                  <c:v>463.91999999999996</c:v>
                </c:pt>
                <c:pt idx="23203">
                  <c:v>463.93999999999994</c:v>
                </c:pt>
                <c:pt idx="23204">
                  <c:v>463.95999999999992</c:v>
                </c:pt>
                <c:pt idx="23205">
                  <c:v>463.97999999999996</c:v>
                </c:pt>
                <c:pt idx="23206">
                  <c:v>463.99999999999994</c:v>
                </c:pt>
                <c:pt idx="23207">
                  <c:v>464.01999999999992</c:v>
                </c:pt>
                <c:pt idx="23208">
                  <c:v>464.03999999999991</c:v>
                </c:pt>
                <c:pt idx="23209">
                  <c:v>464.05999999999995</c:v>
                </c:pt>
                <c:pt idx="23210">
                  <c:v>464.07999999999993</c:v>
                </c:pt>
                <c:pt idx="23211">
                  <c:v>464.09999999999991</c:v>
                </c:pt>
                <c:pt idx="23212">
                  <c:v>464.11999999999995</c:v>
                </c:pt>
                <c:pt idx="23213">
                  <c:v>464.13999999999993</c:v>
                </c:pt>
                <c:pt idx="23214">
                  <c:v>464.15999999999991</c:v>
                </c:pt>
                <c:pt idx="23215">
                  <c:v>464.17999999999995</c:v>
                </c:pt>
                <c:pt idx="23216">
                  <c:v>464.19999999999993</c:v>
                </c:pt>
                <c:pt idx="23217">
                  <c:v>464.21999999999991</c:v>
                </c:pt>
                <c:pt idx="23218">
                  <c:v>464.23999999999995</c:v>
                </c:pt>
                <c:pt idx="23219">
                  <c:v>464.25999999999993</c:v>
                </c:pt>
                <c:pt idx="23220">
                  <c:v>464.27999999999992</c:v>
                </c:pt>
                <c:pt idx="23221">
                  <c:v>464.29999999999995</c:v>
                </c:pt>
                <c:pt idx="23222">
                  <c:v>464.31999999999994</c:v>
                </c:pt>
                <c:pt idx="23223">
                  <c:v>464.33999999999992</c:v>
                </c:pt>
                <c:pt idx="23224">
                  <c:v>464.35999999999996</c:v>
                </c:pt>
                <c:pt idx="23225">
                  <c:v>464.37999999999994</c:v>
                </c:pt>
                <c:pt idx="23226">
                  <c:v>464.39999999999992</c:v>
                </c:pt>
                <c:pt idx="23227">
                  <c:v>464.41999999999996</c:v>
                </c:pt>
                <c:pt idx="23228">
                  <c:v>464.43999999999994</c:v>
                </c:pt>
                <c:pt idx="23229">
                  <c:v>464.45999999999992</c:v>
                </c:pt>
                <c:pt idx="23230">
                  <c:v>464.47999999999996</c:v>
                </c:pt>
                <c:pt idx="23231">
                  <c:v>464.49999999999994</c:v>
                </c:pt>
                <c:pt idx="23232">
                  <c:v>464.51999999999992</c:v>
                </c:pt>
                <c:pt idx="23233">
                  <c:v>464.53999999999991</c:v>
                </c:pt>
                <c:pt idx="23234">
                  <c:v>464.55999999999995</c:v>
                </c:pt>
                <c:pt idx="23235">
                  <c:v>464.57999999999993</c:v>
                </c:pt>
                <c:pt idx="23236">
                  <c:v>464.59999999999991</c:v>
                </c:pt>
                <c:pt idx="23237">
                  <c:v>464.61999999999995</c:v>
                </c:pt>
                <c:pt idx="23238">
                  <c:v>464.63999999999993</c:v>
                </c:pt>
                <c:pt idx="23239">
                  <c:v>464.65999999999991</c:v>
                </c:pt>
                <c:pt idx="23240">
                  <c:v>464.67999999999995</c:v>
                </c:pt>
                <c:pt idx="23241">
                  <c:v>464.69999999999993</c:v>
                </c:pt>
                <c:pt idx="23242">
                  <c:v>464.71999999999991</c:v>
                </c:pt>
                <c:pt idx="23243">
                  <c:v>464.73999999999995</c:v>
                </c:pt>
                <c:pt idx="23244">
                  <c:v>464.75999999999993</c:v>
                </c:pt>
                <c:pt idx="23245">
                  <c:v>464.77999999999992</c:v>
                </c:pt>
                <c:pt idx="23246">
                  <c:v>464.79999999999995</c:v>
                </c:pt>
                <c:pt idx="23247">
                  <c:v>464.81999999999994</c:v>
                </c:pt>
                <c:pt idx="23248">
                  <c:v>464.83999999999992</c:v>
                </c:pt>
                <c:pt idx="23249">
                  <c:v>464.85999999999996</c:v>
                </c:pt>
                <c:pt idx="23250">
                  <c:v>464.87999999999994</c:v>
                </c:pt>
                <c:pt idx="23251">
                  <c:v>464.89999999999992</c:v>
                </c:pt>
                <c:pt idx="23252">
                  <c:v>464.91999999999996</c:v>
                </c:pt>
                <c:pt idx="23253">
                  <c:v>464.93999999999994</c:v>
                </c:pt>
                <c:pt idx="23254">
                  <c:v>464.95999999999992</c:v>
                </c:pt>
                <c:pt idx="23255">
                  <c:v>464.97999999999996</c:v>
                </c:pt>
                <c:pt idx="23256">
                  <c:v>464.99999999999994</c:v>
                </c:pt>
                <c:pt idx="23257">
                  <c:v>465.01999999999992</c:v>
                </c:pt>
                <c:pt idx="23258">
                  <c:v>465.03999999999991</c:v>
                </c:pt>
                <c:pt idx="23259">
                  <c:v>465.05999999999995</c:v>
                </c:pt>
                <c:pt idx="23260">
                  <c:v>465.07999999999993</c:v>
                </c:pt>
                <c:pt idx="23261">
                  <c:v>465.09999999999991</c:v>
                </c:pt>
                <c:pt idx="23262">
                  <c:v>465.11999999999995</c:v>
                </c:pt>
                <c:pt idx="23263">
                  <c:v>465.13999999999993</c:v>
                </c:pt>
                <c:pt idx="23264">
                  <c:v>465.15999999999991</c:v>
                </c:pt>
                <c:pt idx="23265">
                  <c:v>465.17999999999995</c:v>
                </c:pt>
                <c:pt idx="23266">
                  <c:v>465.19999999999993</c:v>
                </c:pt>
                <c:pt idx="23267">
                  <c:v>465.21999999999991</c:v>
                </c:pt>
                <c:pt idx="23268">
                  <c:v>465.23999999999995</c:v>
                </c:pt>
                <c:pt idx="23269">
                  <c:v>465.25999999999993</c:v>
                </c:pt>
                <c:pt idx="23270">
                  <c:v>465.27999999999992</c:v>
                </c:pt>
                <c:pt idx="23271">
                  <c:v>465.29999999999995</c:v>
                </c:pt>
                <c:pt idx="23272">
                  <c:v>465.31999999999994</c:v>
                </c:pt>
                <c:pt idx="23273">
                  <c:v>465.33999999999992</c:v>
                </c:pt>
                <c:pt idx="23274">
                  <c:v>465.35999999999996</c:v>
                </c:pt>
                <c:pt idx="23275">
                  <c:v>465.37999999999994</c:v>
                </c:pt>
                <c:pt idx="23276">
                  <c:v>465.39999999999992</c:v>
                </c:pt>
                <c:pt idx="23277">
                  <c:v>465.41999999999996</c:v>
                </c:pt>
                <c:pt idx="23278">
                  <c:v>465.43999999999994</c:v>
                </c:pt>
                <c:pt idx="23279">
                  <c:v>465.45999999999992</c:v>
                </c:pt>
                <c:pt idx="23280">
                  <c:v>465.47999999999996</c:v>
                </c:pt>
                <c:pt idx="23281">
                  <c:v>465.49999999999994</c:v>
                </c:pt>
                <c:pt idx="23282">
                  <c:v>465.51999999999992</c:v>
                </c:pt>
                <c:pt idx="23283">
                  <c:v>465.53999999999991</c:v>
                </c:pt>
                <c:pt idx="23284">
                  <c:v>465.55999999999995</c:v>
                </c:pt>
                <c:pt idx="23285">
                  <c:v>465.57999999999993</c:v>
                </c:pt>
                <c:pt idx="23286">
                  <c:v>465.59999999999991</c:v>
                </c:pt>
                <c:pt idx="23287">
                  <c:v>465.61999999999995</c:v>
                </c:pt>
                <c:pt idx="23288">
                  <c:v>465.63999999999993</c:v>
                </c:pt>
                <c:pt idx="23289">
                  <c:v>465.65999999999991</c:v>
                </c:pt>
                <c:pt idx="23290">
                  <c:v>465.67999999999995</c:v>
                </c:pt>
                <c:pt idx="23291">
                  <c:v>465.69999999999993</c:v>
                </c:pt>
                <c:pt idx="23292">
                  <c:v>465.71999999999991</c:v>
                </c:pt>
                <c:pt idx="23293">
                  <c:v>465.73999999999995</c:v>
                </c:pt>
                <c:pt idx="23294">
                  <c:v>465.75999999999993</c:v>
                </c:pt>
                <c:pt idx="23295">
                  <c:v>465.77999999999992</c:v>
                </c:pt>
                <c:pt idx="23296">
                  <c:v>465.79999999999995</c:v>
                </c:pt>
                <c:pt idx="23297">
                  <c:v>465.81999999999994</c:v>
                </c:pt>
                <c:pt idx="23298">
                  <c:v>465.83999999999992</c:v>
                </c:pt>
                <c:pt idx="23299">
                  <c:v>465.85999999999996</c:v>
                </c:pt>
                <c:pt idx="23300">
                  <c:v>465.87999999999994</c:v>
                </c:pt>
                <c:pt idx="23301">
                  <c:v>465.89999999999992</c:v>
                </c:pt>
                <c:pt idx="23302">
                  <c:v>465.91999999999996</c:v>
                </c:pt>
                <c:pt idx="23303">
                  <c:v>465.93999999999994</c:v>
                </c:pt>
                <c:pt idx="23304">
                  <c:v>465.95999999999992</c:v>
                </c:pt>
                <c:pt idx="23305">
                  <c:v>465.97999999999996</c:v>
                </c:pt>
                <c:pt idx="23306">
                  <c:v>465.99999999999994</c:v>
                </c:pt>
                <c:pt idx="23307">
                  <c:v>466.01999999999992</c:v>
                </c:pt>
                <c:pt idx="23308">
                  <c:v>466.03999999999991</c:v>
                </c:pt>
                <c:pt idx="23309">
                  <c:v>466.05999999999995</c:v>
                </c:pt>
                <c:pt idx="23310">
                  <c:v>466.07999999999993</c:v>
                </c:pt>
                <c:pt idx="23311">
                  <c:v>466.09999999999991</c:v>
                </c:pt>
                <c:pt idx="23312">
                  <c:v>466.11999999999995</c:v>
                </c:pt>
                <c:pt idx="23313">
                  <c:v>466.13999999999993</c:v>
                </c:pt>
                <c:pt idx="23314">
                  <c:v>466.15999999999991</c:v>
                </c:pt>
                <c:pt idx="23315">
                  <c:v>466.17999999999995</c:v>
                </c:pt>
                <c:pt idx="23316">
                  <c:v>466.19999999999993</c:v>
                </c:pt>
                <c:pt idx="23317">
                  <c:v>466.21999999999991</c:v>
                </c:pt>
                <c:pt idx="23318">
                  <c:v>466.23999999999995</c:v>
                </c:pt>
                <c:pt idx="23319">
                  <c:v>466.25999999999993</c:v>
                </c:pt>
                <c:pt idx="23320">
                  <c:v>466.27999999999992</c:v>
                </c:pt>
                <c:pt idx="23321">
                  <c:v>466.29999999999995</c:v>
                </c:pt>
                <c:pt idx="23322">
                  <c:v>466.31999999999994</c:v>
                </c:pt>
                <c:pt idx="23323">
                  <c:v>466.33999999999992</c:v>
                </c:pt>
                <c:pt idx="23324">
                  <c:v>466.35999999999996</c:v>
                </c:pt>
                <c:pt idx="23325">
                  <c:v>466.37999999999994</c:v>
                </c:pt>
                <c:pt idx="23326">
                  <c:v>466.39999999999992</c:v>
                </c:pt>
                <c:pt idx="23327">
                  <c:v>466.41999999999996</c:v>
                </c:pt>
                <c:pt idx="23328">
                  <c:v>466.43999999999994</c:v>
                </c:pt>
                <c:pt idx="23329">
                  <c:v>466.45999999999992</c:v>
                </c:pt>
                <c:pt idx="23330">
                  <c:v>466.47999999999996</c:v>
                </c:pt>
                <c:pt idx="23331">
                  <c:v>466.49999999999994</c:v>
                </c:pt>
                <c:pt idx="23332">
                  <c:v>466.51999999999992</c:v>
                </c:pt>
                <c:pt idx="23333">
                  <c:v>466.53999999999991</c:v>
                </c:pt>
                <c:pt idx="23334">
                  <c:v>466.55999999999995</c:v>
                </c:pt>
                <c:pt idx="23335">
                  <c:v>466.57999999999993</c:v>
                </c:pt>
                <c:pt idx="23336">
                  <c:v>466.59999999999991</c:v>
                </c:pt>
                <c:pt idx="23337">
                  <c:v>466.61999999999995</c:v>
                </c:pt>
                <c:pt idx="23338">
                  <c:v>466.63999999999993</c:v>
                </c:pt>
                <c:pt idx="23339">
                  <c:v>466.65999999999991</c:v>
                </c:pt>
                <c:pt idx="23340">
                  <c:v>466.67999999999995</c:v>
                </c:pt>
                <c:pt idx="23341">
                  <c:v>466.69999999999993</c:v>
                </c:pt>
                <c:pt idx="23342">
                  <c:v>466.71999999999991</c:v>
                </c:pt>
                <c:pt idx="23343">
                  <c:v>466.73999999999995</c:v>
                </c:pt>
                <c:pt idx="23344">
                  <c:v>466.75999999999993</c:v>
                </c:pt>
                <c:pt idx="23345">
                  <c:v>466.77999999999992</c:v>
                </c:pt>
                <c:pt idx="23346">
                  <c:v>466.79999999999995</c:v>
                </c:pt>
                <c:pt idx="23347">
                  <c:v>466.81999999999994</c:v>
                </c:pt>
                <c:pt idx="23348">
                  <c:v>466.83999999999992</c:v>
                </c:pt>
                <c:pt idx="23349">
                  <c:v>466.85999999999996</c:v>
                </c:pt>
                <c:pt idx="23350">
                  <c:v>466.87999999999994</c:v>
                </c:pt>
                <c:pt idx="23351">
                  <c:v>466.89999999999992</c:v>
                </c:pt>
                <c:pt idx="23352">
                  <c:v>466.91999999999996</c:v>
                </c:pt>
                <c:pt idx="23353">
                  <c:v>466.93999999999994</c:v>
                </c:pt>
                <c:pt idx="23354">
                  <c:v>466.95999999999992</c:v>
                </c:pt>
                <c:pt idx="23355">
                  <c:v>466.97999999999996</c:v>
                </c:pt>
                <c:pt idx="23356">
                  <c:v>466.99999999999994</c:v>
                </c:pt>
                <c:pt idx="23357">
                  <c:v>467.01999999999992</c:v>
                </c:pt>
                <c:pt idx="23358">
                  <c:v>467.03999999999991</c:v>
                </c:pt>
                <c:pt idx="23359">
                  <c:v>467.05999999999995</c:v>
                </c:pt>
                <c:pt idx="23360">
                  <c:v>467.07999999999993</c:v>
                </c:pt>
                <c:pt idx="23361">
                  <c:v>467.09999999999991</c:v>
                </c:pt>
                <c:pt idx="23362">
                  <c:v>467.11999999999995</c:v>
                </c:pt>
                <c:pt idx="23363">
                  <c:v>467.13999999999993</c:v>
                </c:pt>
                <c:pt idx="23364">
                  <c:v>467.15999999999991</c:v>
                </c:pt>
                <c:pt idx="23365">
                  <c:v>467.17999999999995</c:v>
                </c:pt>
                <c:pt idx="23366">
                  <c:v>467.19999999999993</c:v>
                </c:pt>
                <c:pt idx="23367">
                  <c:v>467.21999999999991</c:v>
                </c:pt>
                <c:pt idx="23368">
                  <c:v>467.23999999999995</c:v>
                </c:pt>
                <c:pt idx="23369">
                  <c:v>467.25999999999993</c:v>
                </c:pt>
                <c:pt idx="23370">
                  <c:v>467.27999999999992</c:v>
                </c:pt>
                <c:pt idx="23371">
                  <c:v>467.29999999999995</c:v>
                </c:pt>
                <c:pt idx="23372">
                  <c:v>467.31999999999994</c:v>
                </c:pt>
                <c:pt idx="23373">
                  <c:v>467.33999999999992</c:v>
                </c:pt>
                <c:pt idx="23374">
                  <c:v>467.35999999999996</c:v>
                </c:pt>
                <c:pt idx="23375">
                  <c:v>467.37999999999994</c:v>
                </c:pt>
                <c:pt idx="23376">
                  <c:v>467.39999999999992</c:v>
                </c:pt>
                <c:pt idx="23377">
                  <c:v>467.41999999999996</c:v>
                </c:pt>
                <c:pt idx="23378">
                  <c:v>467.43999999999994</c:v>
                </c:pt>
                <c:pt idx="23379">
                  <c:v>467.45999999999992</c:v>
                </c:pt>
                <c:pt idx="23380">
                  <c:v>467.4799999999999</c:v>
                </c:pt>
                <c:pt idx="23381">
                  <c:v>467.49999999999994</c:v>
                </c:pt>
                <c:pt idx="23382">
                  <c:v>467.51999999999992</c:v>
                </c:pt>
                <c:pt idx="23383">
                  <c:v>467.53999999999991</c:v>
                </c:pt>
                <c:pt idx="23384">
                  <c:v>467.55999999999995</c:v>
                </c:pt>
                <c:pt idx="23385">
                  <c:v>467.57999999999993</c:v>
                </c:pt>
                <c:pt idx="23386">
                  <c:v>467.59999999999991</c:v>
                </c:pt>
                <c:pt idx="23387">
                  <c:v>467.61999999999995</c:v>
                </c:pt>
                <c:pt idx="23388">
                  <c:v>467.63999999999993</c:v>
                </c:pt>
                <c:pt idx="23389">
                  <c:v>467.65999999999991</c:v>
                </c:pt>
                <c:pt idx="23390">
                  <c:v>467.67999999999995</c:v>
                </c:pt>
                <c:pt idx="23391">
                  <c:v>467.69999999999993</c:v>
                </c:pt>
                <c:pt idx="23392">
                  <c:v>467.71999999999991</c:v>
                </c:pt>
                <c:pt idx="23393">
                  <c:v>467.73999999999995</c:v>
                </c:pt>
                <c:pt idx="23394">
                  <c:v>467.75999999999993</c:v>
                </c:pt>
                <c:pt idx="23395">
                  <c:v>467.77999999999992</c:v>
                </c:pt>
                <c:pt idx="23396">
                  <c:v>467.79999999999995</c:v>
                </c:pt>
                <c:pt idx="23397">
                  <c:v>467.81999999999994</c:v>
                </c:pt>
                <c:pt idx="23398">
                  <c:v>467.83999999999992</c:v>
                </c:pt>
                <c:pt idx="23399">
                  <c:v>467.85999999999996</c:v>
                </c:pt>
                <c:pt idx="23400">
                  <c:v>467.87999999999994</c:v>
                </c:pt>
                <c:pt idx="23401">
                  <c:v>467.89999999999992</c:v>
                </c:pt>
                <c:pt idx="23402">
                  <c:v>467.91999999999996</c:v>
                </c:pt>
                <c:pt idx="23403">
                  <c:v>467.93999999999994</c:v>
                </c:pt>
                <c:pt idx="23404">
                  <c:v>467.95999999999992</c:v>
                </c:pt>
                <c:pt idx="23405">
                  <c:v>467.9799999999999</c:v>
                </c:pt>
                <c:pt idx="23406">
                  <c:v>467.99999999999994</c:v>
                </c:pt>
                <c:pt idx="23407">
                  <c:v>468.01999999999992</c:v>
                </c:pt>
                <c:pt idx="23408">
                  <c:v>468.03999999999991</c:v>
                </c:pt>
                <c:pt idx="23409">
                  <c:v>468.05999999999995</c:v>
                </c:pt>
                <c:pt idx="23410">
                  <c:v>468.07999999999993</c:v>
                </c:pt>
                <c:pt idx="23411">
                  <c:v>468.09999999999991</c:v>
                </c:pt>
                <c:pt idx="23412">
                  <c:v>468.11999999999995</c:v>
                </c:pt>
                <c:pt idx="23413">
                  <c:v>468.13999999999993</c:v>
                </c:pt>
                <c:pt idx="23414">
                  <c:v>468.15999999999991</c:v>
                </c:pt>
                <c:pt idx="23415">
                  <c:v>468.17999999999995</c:v>
                </c:pt>
                <c:pt idx="23416">
                  <c:v>468.19999999999993</c:v>
                </c:pt>
                <c:pt idx="23417">
                  <c:v>468.21999999999991</c:v>
                </c:pt>
                <c:pt idx="23418">
                  <c:v>468.23999999999995</c:v>
                </c:pt>
                <c:pt idx="23419">
                  <c:v>468.25999999999993</c:v>
                </c:pt>
                <c:pt idx="23420">
                  <c:v>468.27999999999992</c:v>
                </c:pt>
                <c:pt idx="23421">
                  <c:v>468.29999999999995</c:v>
                </c:pt>
                <c:pt idx="23422">
                  <c:v>468.31999999999994</c:v>
                </c:pt>
                <c:pt idx="23423">
                  <c:v>468.33999999999992</c:v>
                </c:pt>
                <c:pt idx="23424">
                  <c:v>468.35999999999996</c:v>
                </c:pt>
                <c:pt idx="23425">
                  <c:v>468.37999999999994</c:v>
                </c:pt>
                <c:pt idx="23426">
                  <c:v>468.39999999999992</c:v>
                </c:pt>
                <c:pt idx="23427">
                  <c:v>468.41999999999996</c:v>
                </c:pt>
                <c:pt idx="23428">
                  <c:v>468.43999999999994</c:v>
                </c:pt>
                <c:pt idx="23429">
                  <c:v>468.45999999999992</c:v>
                </c:pt>
                <c:pt idx="23430">
                  <c:v>468.4799999999999</c:v>
                </c:pt>
                <c:pt idx="23431">
                  <c:v>468.49999999999994</c:v>
                </c:pt>
                <c:pt idx="23432">
                  <c:v>468.51999999999992</c:v>
                </c:pt>
                <c:pt idx="23433">
                  <c:v>468.53999999999991</c:v>
                </c:pt>
                <c:pt idx="23434">
                  <c:v>468.55999999999995</c:v>
                </c:pt>
                <c:pt idx="23435">
                  <c:v>468.57999999999993</c:v>
                </c:pt>
                <c:pt idx="23436">
                  <c:v>468.59999999999991</c:v>
                </c:pt>
                <c:pt idx="23437">
                  <c:v>468.61999999999995</c:v>
                </c:pt>
                <c:pt idx="23438">
                  <c:v>468.63999999999993</c:v>
                </c:pt>
                <c:pt idx="23439">
                  <c:v>468.65999999999991</c:v>
                </c:pt>
                <c:pt idx="23440">
                  <c:v>468.67999999999995</c:v>
                </c:pt>
                <c:pt idx="23441">
                  <c:v>468.69999999999993</c:v>
                </c:pt>
                <c:pt idx="23442">
                  <c:v>468.71999999999991</c:v>
                </c:pt>
                <c:pt idx="23443">
                  <c:v>468.73999999999995</c:v>
                </c:pt>
                <c:pt idx="23444">
                  <c:v>468.75999999999993</c:v>
                </c:pt>
                <c:pt idx="23445">
                  <c:v>468.77999999999992</c:v>
                </c:pt>
                <c:pt idx="23446">
                  <c:v>468.79999999999995</c:v>
                </c:pt>
                <c:pt idx="23447">
                  <c:v>468.81999999999994</c:v>
                </c:pt>
                <c:pt idx="23448">
                  <c:v>468.83999999999992</c:v>
                </c:pt>
                <c:pt idx="23449">
                  <c:v>468.85999999999996</c:v>
                </c:pt>
                <c:pt idx="23450">
                  <c:v>468.87999999999994</c:v>
                </c:pt>
                <c:pt idx="23451">
                  <c:v>468.89999999999992</c:v>
                </c:pt>
                <c:pt idx="23452">
                  <c:v>468.91999999999996</c:v>
                </c:pt>
                <c:pt idx="23453">
                  <c:v>468.93999999999994</c:v>
                </c:pt>
                <c:pt idx="23454">
                  <c:v>468.95999999999992</c:v>
                </c:pt>
                <c:pt idx="23455">
                  <c:v>468.9799999999999</c:v>
                </c:pt>
                <c:pt idx="23456">
                  <c:v>468.99999999999994</c:v>
                </c:pt>
                <c:pt idx="23457">
                  <c:v>469.01999999999992</c:v>
                </c:pt>
                <c:pt idx="23458">
                  <c:v>469.03999999999991</c:v>
                </c:pt>
                <c:pt idx="23459">
                  <c:v>469.05999999999995</c:v>
                </c:pt>
                <c:pt idx="23460">
                  <c:v>469.07999999999993</c:v>
                </c:pt>
                <c:pt idx="23461">
                  <c:v>469.09999999999991</c:v>
                </c:pt>
                <c:pt idx="23462">
                  <c:v>469.11999999999995</c:v>
                </c:pt>
                <c:pt idx="23463">
                  <c:v>469.13999999999993</c:v>
                </c:pt>
                <c:pt idx="23464">
                  <c:v>469.15999999999991</c:v>
                </c:pt>
                <c:pt idx="23465">
                  <c:v>469.17999999999995</c:v>
                </c:pt>
                <c:pt idx="23466">
                  <c:v>469.19999999999993</c:v>
                </c:pt>
                <c:pt idx="23467">
                  <c:v>469.21999999999991</c:v>
                </c:pt>
                <c:pt idx="23468">
                  <c:v>469.23999999999995</c:v>
                </c:pt>
                <c:pt idx="23469">
                  <c:v>469.25999999999993</c:v>
                </c:pt>
                <c:pt idx="23470">
                  <c:v>469.27999999999992</c:v>
                </c:pt>
                <c:pt idx="23471">
                  <c:v>469.29999999999995</c:v>
                </c:pt>
                <c:pt idx="23472">
                  <c:v>469.31999999999994</c:v>
                </c:pt>
                <c:pt idx="23473">
                  <c:v>469.33999999999992</c:v>
                </c:pt>
                <c:pt idx="23474">
                  <c:v>469.35999999999996</c:v>
                </c:pt>
                <c:pt idx="23475">
                  <c:v>469.37999999999994</c:v>
                </c:pt>
                <c:pt idx="23476">
                  <c:v>469.39999999999992</c:v>
                </c:pt>
                <c:pt idx="23477">
                  <c:v>469.41999999999996</c:v>
                </c:pt>
                <c:pt idx="23478">
                  <c:v>469.43999999999994</c:v>
                </c:pt>
                <c:pt idx="23479">
                  <c:v>469.45999999999992</c:v>
                </c:pt>
                <c:pt idx="23480">
                  <c:v>469.4799999999999</c:v>
                </c:pt>
                <c:pt idx="23481">
                  <c:v>469.49999999999994</c:v>
                </c:pt>
                <c:pt idx="23482">
                  <c:v>469.51999999999992</c:v>
                </c:pt>
                <c:pt idx="23483">
                  <c:v>469.53999999999991</c:v>
                </c:pt>
                <c:pt idx="23484">
                  <c:v>469.55999999999995</c:v>
                </c:pt>
                <c:pt idx="23485">
                  <c:v>469.57999999999993</c:v>
                </c:pt>
                <c:pt idx="23486">
                  <c:v>469.59999999999991</c:v>
                </c:pt>
                <c:pt idx="23487">
                  <c:v>469.61999999999995</c:v>
                </c:pt>
                <c:pt idx="23488">
                  <c:v>469.63999999999993</c:v>
                </c:pt>
                <c:pt idx="23489">
                  <c:v>469.65999999999991</c:v>
                </c:pt>
                <c:pt idx="23490">
                  <c:v>469.67999999999995</c:v>
                </c:pt>
                <c:pt idx="23491">
                  <c:v>469.69999999999993</c:v>
                </c:pt>
                <c:pt idx="23492">
                  <c:v>469.71999999999991</c:v>
                </c:pt>
                <c:pt idx="23493">
                  <c:v>469.73999999999995</c:v>
                </c:pt>
                <c:pt idx="23494">
                  <c:v>469.75999999999993</c:v>
                </c:pt>
                <c:pt idx="23495">
                  <c:v>469.77999999999992</c:v>
                </c:pt>
                <c:pt idx="23496">
                  <c:v>469.79999999999995</c:v>
                </c:pt>
                <c:pt idx="23497">
                  <c:v>469.81999999999994</c:v>
                </c:pt>
                <c:pt idx="23498">
                  <c:v>469.83999999999992</c:v>
                </c:pt>
                <c:pt idx="23499">
                  <c:v>469.85999999999996</c:v>
                </c:pt>
                <c:pt idx="23500">
                  <c:v>469.87999999999994</c:v>
                </c:pt>
                <c:pt idx="23501">
                  <c:v>469.89999999999992</c:v>
                </c:pt>
                <c:pt idx="23502">
                  <c:v>469.91999999999996</c:v>
                </c:pt>
                <c:pt idx="23503">
                  <c:v>469.93999999999994</c:v>
                </c:pt>
                <c:pt idx="23504">
                  <c:v>469.95999999999992</c:v>
                </c:pt>
                <c:pt idx="23505">
                  <c:v>469.9799999999999</c:v>
                </c:pt>
                <c:pt idx="23506">
                  <c:v>469.99999999999994</c:v>
                </c:pt>
                <c:pt idx="23507">
                  <c:v>470.01999999999992</c:v>
                </c:pt>
                <c:pt idx="23508">
                  <c:v>470.03999999999991</c:v>
                </c:pt>
                <c:pt idx="23509">
                  <c:v>470.05999999999995</c:v>
                </c:pt>
                <c:pt idx="23510">
                  <c:v>470.07999999999993</c:v>
                </c:pt>
                <c:pt idx="23511">
                  <c:v>470.09999999999991</c:v>
                </c:pt>
                <c:pt idx="23512">
                  <c:v>470.11999999999995</c:v>
                </c:pt>
                <c:pt idx="23513">
                  <c:v>470.13999999999993</c:v>
                </c:pt>
                <c:pt idx="23514">
                  <c:v>470.15999999999991</c:v>
                </c:pt>
                <c:pt idx="23515">
                  <c:v>470.17999999999995</c:v>
                </c:pt>
                <c:pt idx="23516">
                  <c:v>470.19999999999993</c:v>
                </c:pt>
                <c:pt idx="23517">
                  <c:v>470.21999999999991</c:v>
                </c:pt>
                <c:pt idx="23518">
                  <c:v>470.23999999999995</c:v>
                </c:pt>
                <c:pt idx="23519">
                  <c:v>470.25999999999993</c:v>
                </c:pt>
                <c:pt idx="23520">
                  <c:v>470.27999999999992</c:v>
                </c:pt>
                <c:pt idx="23521">
                  <c:v>470.29999999999995</c:v>
                </c:pt>
                <c:pt idx="23522">
                  <c:v>470.31999999999994</c:v>
                </c:pt>
                <c:pt idx="23523">
                  <c:v>470.33999999999992</c:v>
                </c:pt>
                <c:pt idx="23524">
                  <c:v>470.35999999999996</c:v>
                </c:pt>
                <c:pt idx="23525">
                  <c:v>470.37999999999994</c:v>
                </c:pt>
                <c:pt idx="23526">
                  <c:v>470.39999999999992</c:v>
                </c:pt>
                <c:pt idx="23527">
                  <c:v>470.41999999999996</c:v>
                </c:pt>
                <c:pt idx="23528">
                  <c:v>470.43999999999994</c:v>
                </c:pt>
                <c:pt idx="23529">
                  <c:v>470.45999999999992</c:v>
                </c:pt>
                <c:pt idx="23530">
                  <c:v>470.4799999999999</c:v>
                </c:pt>
                <c:pt idx="23531">
                  <c:v>470.49999999999994</c:v>
                </c:pt>
                <c:pt idx="23532">
                  <c:v>470.51999999999992</c:v>
                </c:pt>
                <c:pt idx="23533">
                  <c:v>470.53999999999991</c:v>
                </c:pt>
                <c:pt idx="23534">
                  <c:v>470.55999999999995</c:v>
                </c:pt>
                <c:pt idx="23535">
                  <c:v>470.57999999999993</c:v>
                </c:pt>
                <c:pt idx="23536">
                  <c:v>470.59999999999991</c:v>
                </c:pt>
                <c:pt idx="23537">
                  <c:v>470.61999999999995</c:v>
                </c:pt>
                <c:pt idx="23538">
                  <c:v>470.63999999999993</c:v>
                </c:pt>
                <c:pt idx="23539">
                  <c:v>470.65999999999991</c:v>
                </c:pt>
                <c:pt idx="23540">
                  <c:v>470.67999999999995</c:v>
                </c:pt>
                <c:pt idx="23541">
                  <c:v>470.69999999999993</c:v>
                </c:pt>
                <c:pt idx="23542">
                  <c:v>470.71999999999991</c:v>
                </c:pt>
                <c:pt idx="23543">
                  <c:v>470.73999999999995</c:v>
                </c:pt>
                <c:pt idx="23544">
                  <c:v>470.75999999999993</c:v>
                </c:pt>
                <c:pt idx="23545">
                  <c:v>470.77999999999992</c:v>
                </c:pt>
                <c:pt idx="23546">
                  <c:v>470.79999999999995</c:v>
                </c:pt>
                <c:pt idx="23547">
                  <c:v>470.81999999999994</c:v>
                </c:pt>
                <c:pt idx="23548">
                  <c:v>470.83999999999992</c:v>
                </c:pt>
                <c:pt idx="23549">
                  <c:v>470.85999999999996</c:v>
                </c:pt>
                <c:pt idx="23550">
                  <c:v>470.87999999999994</c:v>
                </c:pt>
                <c:pt idx="23551">
                  <c:v>470.89999999999992</c:v>
                </c:pt>
                <c:pt idx="23552">
                  <c:v>470.91999999999996</c:v>
                </c:pt>
                <c:pt idx="23553">
                  <c:v>470.93999999999994</c:v>
                </c:pt>
                <c:pt idx="23554">
                  <c:v>470.95999999999992</c:v>
                </c:pt>
                <c:pt idx="23555">
                  <c:v>470.9799999999999</c:v>
                </c:pt>
                <c:pt idx="23556">
                  <c:v>470.99999999999994</c:v>
                </c:pt>
                <c:pt idx="23557">
                  <c:v>471.01999999999992</c:v>
                </c:pt>
                <c:pt idx="23558">
                  <c:v>471.03999999999991</c:v>
                </c:pt>
                <c:pt idx="23559">
                  <c:v>471.05999999999995</c:v>
                </c:pt>
                <c:pt idx="23560">
                  <c:v>471.07999999999993</c:v>
                </c:pt>
                <c:pt idx="23561">
                  <c:v>471.09999999999991</c:v>
                </c:pt>
                <c:pt idx="23562">
                  <c:v>471.11999999999995</c:v>
                </c:pt>
                <c:pt idx="23563">
                  <c:v>471.13999999999993</c:v>
                </c:pt>
                <c:pt idx="23564">
                  <c:v>471.15999999999991</c:v>
                </c:pt>
                <c:pt idx="23565">
                  <c:v>471.17999999999995</c:v>
                </c:pt>
                <c:pt idx="23566">
                  <c:v>471.19999999999993</c:v>
                </c:pt>
                <c:pt idx="23567">
                  <c:v>471.21999999999991</c:v>
                </c:pt>
                <c:pt idx="23568">
                  <c:v>471.23999999999995</c:v>
                </c:pt>
                <c:pt idx="23569">
                  <c:v>471.25999999999993</c:v>
                </c:pt>
                <c:pt idx="23570">
                  <c:v>471.27999999999992</c:v>
                </c:pt>
                <c:pt idx="23571">
                  <c:v>471.29999999999995</c:v>
                </c:pt>
                <c:pt idx="23572">
                  <c:v>471.31999999999994</c:v>
                </c:pt>
                <c:pt idx="23573">
                  <c:v>471.33999999999992</c:v>
                </c:pt>
                <c:pt idx="23574">
                  <c:v>471.35999999999996</c:v>
                </c:pt>
                <c:pt idx="23575">
                  <c:v>471.37999999999994</c:v>
                </c:pt>
                <c:pt idx="23576">
                  <c:v>471.39999999999992</c:v>
                </c:pt>
                <c:pt idx="23577">
                  <c:v>471.41999999999996</c:v>
                </c:pt>
                <c:pt idx="23578">
                  <c:v>471.43999999999994</c:v>
                </c:pt>
                <c:pt idx="23579">
                  <c:v>471.45999999999992</c:v>
                </c:pt>
                <c:pt idx="23580">
                  <c:v>471.4799999999999</c:v>
                </c:pt>
                <c:pt idx="23581">
                  <c:v>471.49999999999994</c:v>
                </c:pt>
                <c:pt idx="23582">
                  <c:v>471.51999999999992</c:v>
                </c:pt>
                <c:pt idx="23583">
                  <c:v>471.53999999999991</c:v>
                </c:pt>
                <c:pt idx="23584">
                  <c:v>471.55999999999995</c:v>
                </c:pt>
                <c:pt idx="23585">
                  <c:v>471.57999999999993</c:v>
                </c:pt>
                <c:pt idx="23586">
                  <c:v>471.59999999999991</c:v>
                </c:pt>
                <c:pt idx="23587">
                  <c:v>471.61999999999995</c:v>
                </c:pt>
                <c:pt idx="23588">
                  <c:v>471.63999999999993</c:v>
                </c:pt>
                <c:pt idx="23589">
                  <c:v>471.65999999999991</c:v>
                </c:pt>
                <c:pt idx="23590">
                  <c:v>471.67999999999995</c:v>
                </c:pt>
                <c:pt idx="23591">
                  <c:v>471.69999999999993</c:v>
                </c:pt>
                <c:pt idx="23592">
                  <c:v>471.71999999999991</c:v>
                </c:pt>
                <c:pt idx="23593">
                  <c:v>471.73999999999995</c:v>
                </c:pt>
                <c:pt idx="23594">
                  <c:v>471.75999999999993</c:v>
                </c:pt>
                <c:pt idx="23595">
                  <c:v>471.77999999999992</c:v>
                </c:pt>
                <c:pt idx="23596">
                  <c:v>471.79999999999995</c:v>
                </c:pt>
                <c:pt idx="23597">
                  <c:v>471.81999999999994</c:v>
                </c:pt>
                <c:pt idx="23598">
                  <c:v>471.83999999999992</c:v>
                </c:pt>
                <c:pt idx="23599">
                  <c:v>471.85999999999996</c:v>
                </c:pt>
                <c:pt idx="23600">
                  <c:v>471.87999999999994</c:v>
                </c:pt>
                <c:pt idx="23601">
                  <c:v>471.89999999999992</c:v>
                </c:pt>
                <c:pt idx="23602">
                  <c:v>471.9199999999999</c:v>
                </c:pt>
                <c:pt idx="23603">
                  <c:v>471.93999999999994</c:v>
                </c:pt>
                <c:pt idx="23604">
                  <c:v>471.95999999999992</c:v>
                </c:pt>
                <c:pt idx="23605">
                  <c:v>471.9799999999999</c:v>
                </c:pt>
                <c:pt idx="23606">
                  <c:v>471.99999999999994</c:v>
                </c:pt>
                <c:pt idx="23607">
                  <c:v>472.01999999999992</c:v>
                </c:pt>
                <c:pt idx="23608">
                  <c:v>472.03999999999991</c:v>
                </c:pt>
                <c:pt idx="23609">
                  <c:v>472.05999999999995</c:v>
                </c:pt>
                <c:pt idx="23610">
                  <c:v>472.07999999999993</c:v>
                </c:pt>
                <c:pt idx="23611">
                  <c:v>472.09999999999991</c:v>
                </c:pt>
                <c:pt idx="23612">
                  <c:v>472.11999999999995</c:v>
                </c:pt>
                <c:pt idx="23613">
                  <c:v>472.13999999999993</c:v>
                </c:pt>
                <c:pt idx="23614">
                  <c:v>472.15999999999991</c:v>
                </c:pt>
                <c:pt idx="23615">
                  <c:v>472.17999999999995</c:v>
                </c:pt>
                <c:pt idx="23616">
                  <c:v>472.19999999999993</c:v>
                </c:pt>
                <c:pt idx="23617">
                  <c:v>472.21999999999991</c:v>
                </c:pt>
                <c:pt idx="23618">
                  <c:v>472.23999999999995</c:v>
                </c:pt>
                <c:pt idx="23619">
                  <c:v>472.25999999999993</c:v>
                </c:pt>
                <c:pt idx="23620">
                  <c:v>472.27999999999992</c:v>
                </c:pt>
                <c:pt idx="23621">
                  <c:v>472.29999999999995</c:v>
                </c:pt>
                <c:pt idx="23622">
                  <c:v>472.31999999999994</c:v>
                </c:pt>
                <c:pt idx="23623">
                  <c:v>472.33999999999992</c:v>
                </c:pt>
                <c:pt idx="23624">
                  <c:v>472.35999999999996</c:v>
                </c:pt>
                <c:pt idx="23625">
                  <c:v>472.37999999999994</c:v>
                </c:pt>
                <c:pt idx="23626">
                  <c:v>472.39999999999992</c:v>
                </c:pt>
                <c:pt idx="23627">
                  <c:v>472.4199999999999</c:v>
                </c:pt>
                <c:pt idx="23628">
                  <c:v>472.43999999999994</c:v>
                </c:pt>
                <c:pt idx="23629">
                  <c:v>472.45999999999992</c:v>
                </c:pt>
                <c:pt idx="23630">
                  <c:v>472.4799999999999</c:v>
                </c:pt>
                <c:pt idx="23631">
                  <c:v>472.49999999999994</c:v>
                </c:pt>
                <c:pt idx="23632">
                  <c:v>472.51999999999992</c:v>
                </c:pt>
                <c:pt idx="23633">
                  <c:v>472.53999999999991</c:v>
                </c:pt>
                <c:pt idx="23634">
                  <c:v>472.55999999999995</c:v>
                </c:pt>
                <c:pt idx="23635">
                  <c:v>472.57999999999993</c:v>
                </c:pt>
                <c:pt idx="23636">
                  <c:v>472.59999999999991</c:v>
                </c:pt>
                <c:pt idx="23637">
                  <c:v>472.61999999999995</c:v>
                </c:pt>
                <c:pt idx="23638">
                  <c:v>472.63999999999993</c:v>
                </c:pt>
                <c:pt idx="23639">
                  <c:v>472.65999999999991</c:v>
                </c:pt>
                <c:pt idx="23640">
                  <c:v>472.67999999999995</c:v>
                </c:pt>
                <c:pt idx="23641">
                  <c:v>472.69999999999993</c:v>
                </c:pt>
                <c:pt idx="23642">
                  <c:v>472.71999999999991</c:v>
                </c:pt>
                <c:pt idx="23643">
                  <c:v>472.73999999999995</c:v>
                </c:pt>
                <c:pt idx="23644">
                  <c:v>472.75999999999993</c:v>
                </c:pt>
                <c:pt idx="23645">
                  <c:v>472.77999999999992</c:v>
                </c:pt>
                <c:pt idx="23646">
                  <c:v>472.79999999999995</c:v>
                </c:pt>
                <c:pt idx="23647">
                  <c:v>472.81999999999994</c:v>
                </c:pt>
                <c:pt idx="23648">
                  <c:v>472.83999999999992</c:v>
                </c:pt>
                <c:pt idx="23649">
                  <c:v>472.85999999999996</c:v>
                </c:pt>
                <c:pt idx="23650">
                  <c:v>472.87999999999994</c:v>
                </c:pt>
                <c:pt idx="23651">
                  <c:v>472.89999999999992</c:v>
                </c:pt>
                <c:pt idx="23652">
                  <c:v>472.9199999999999</c:v>
                </c:pt>
                <c:pt idx="23653">
                  <c:v>472.93999999999994</c:v>
                </c:pt>
                <c:pt idx="23654">
                  <c:v>472.95999999999992</c:v>
                </c:pt>
                <c:pt idx="23655">
                  <c:v>472.9799999999999</c:v>
                </c:pt>
                <c:pt idx="23656">
                  <c:v>472.99999999999994</c:v>
                </c:pt>
                <c:pt idx="23657">
                  <c:v>473.01999999999992</c:v>
                </c:pt>
                <c:pt idx="23658">
                  <c:v>473.03999999999991</c:v>
                </c:pt>
                <c:pt idx="23659">
                  <c:v>473.05999999999995</c:v>
                </c:pt>
                <c:pt idx="23660">
                  <c:v>473.07999999999993</c:v>
                </c:pt>
                <c:pt idx="23661">
                  <c:v>473.09999999999991</c:v>
                </c:pt>
                <c:pt idx="23662">
                  <c:v>473.11999999999995</c:v>
                </c:pt>
                <c:pt idx="23663">
                  <c:v>473.13999999999993</c:v>
                </c:pt>
                <c:pt idx="23664">
                  <c:v>473.15999999999991</c:v>
                </c:pt>
                <c:pt idx="23665">
                  <c:v>473.17999999999995</c:v>
                </c:pt>
                <c:pt idx="23666">
                  <c:v>473.19999999999993</c:v>
                </c:pt>
                <c:pt idx="23667">
                  <c:v>473.21999999999991</c:v>
                </c:pt>
                <c:pt idx="23668">
                  <c:v>473.23999999999995</c:v>
                </c:pt>
                <c:pt idx="23669">
                  <c:v>473.25999999999993</c:v>
                </c:pt>
                <c:pt idx="23670">
                  <c:v>473.27999999999992</c:v>
                </c:pt>
                <c:pt idx="23671">
                  <c:v>473.29999999999995</c:v>
                </c:pt>
                <c:pt idx="23672">
                  <c:v>473.31999999999994</c:v>
                </c:pt>
                <c:pt idx="23673">
                  <c:v>473.33999999999992</c:v>
                </c:pt>
                <c:pt idx="23674">
                  <c:v>473.35999999999996</c:v>
                </c:pt>
                <c:pt idx="23675">
                  <c:v>473.37999999999994</c:v>
                </c:pt>
                <c:pt idx="23676">
                  <c:v>473.39999999999992</c:v>
                </c:pt>
                <c:pt idx="23677">
                  <c:v>473.4199999999999</c:v>
                </c:pt>
                <c:pt idx="23678">
                  <c:v>473.43999999999994</c:v>
                </c:pt>
                <c:pt idx="23679">
                  <c:v>473.45999999999992</c:v>
                </c:pt>
                <c:pt idx="23680">
                  <c:v>473.4799999999999</c:v>
                </c:pt>
                <c:pt idx="23681">
                  <c:v>473.49999999999994</c:v>
                </c:pt>
                <c:pt idx="23682">
                  <c:v>473.51999999999992</c:v>
                </c:pt>
                <c:pt idx="23683">
                  <c:v>473.53999999999991</c:v>
                </c:pt>
                <c:pt idx="23684">
                  <c:v>473.55999999999995</c:v>
                </c:pt>
                <c:pt idx="23685">
                  <c:v>473.57999999999993</c:v>
                </c:pt>
                <c:pt idx="23686">
                  <c:v>473.59999999999991</c:v>
                </c:pt>
                <c:pt idx="23687">
                  <c:v>473.61999999999995</c:v>
                </c:pt>
                <c:pt idx="23688">
                  <c:v>473.63999999999993</c:v>
                </c:pt>
                <c:pt idx="23689">
                  <c:v>473.65999999999991</c:v>
                </c:pt>
                <c:pt idx="23690">
                  <c:v>473.67999999999995</c:v>
                </c:pt>
                <c:pt idx="23691">
                  <c:v>473.69999999999993</c:v>
                </c:pt>
                <c:pt idx="23692">
                  <c:v>473.71999999999991</c:v>
                </c:pt>
                <c:pt idx="23693">
                  <c:v>473.73999999999995</c:v>
                </c:pt>
                <c:pt idx="23694">
                  <c:v>473.75999999999993</c:v>
                </c:pt>
                <c:pt idx="23695">
                  <c:v>473.77999999999992</c:v>
                </c:pt>
                <c:pt idx="23696">
                  <c:v>473.79999999999995</c:v>
                </c:pt>
                <c:pt idx="23697">
                  <c:v>473.81999999999994</c:v>
                </c:pt>
                <c:pt idx="23698">
                  <c:v>473.83999999999992</c:v>
                </c:pt>
                <c:pt idx="23699">
                  <c:v>473.85999999999996</c:v>
                </c:pt>
                <c:pt idx="23700">
                  <c:v>473.87999999999994</c:v>
                </c:pt>
                <c:pt idx="23701">
                  <c:v>473.89999999999992</c:v>
                </c:pt>
                <c:pt idx="23702">
                  <c:v>473.9199999999999</c:v>
                </c:pt>
                <c:pt idx="23703">
                  <c:v>473.93999999999994</c:v>
                </c:pt>
                <c:pt idx="23704">
                  <c:v>473.95999999999992</c:v>
                </c:pt>
                <c:pt idx="23705">
                  <c:v>473.9799999999999</c:v>
                </c:pt>
                <c:pt idx="23706">
                  <c:v>473.99999999999994</c:v>
                </c:pt>
                <c:pt idx="23707">
                  <c:v>474.01999999999992</c:v>
                </c:pt>
                <c:pt idx="23708">
                  <c:v>474.03999999999991</c:v>
                </c:pt>
                <c:pt idx="23709">
                  <c:v>474.05999999999995</c:v>
                </c:pt>
                <c:pt idx="23710">
                  <c:v>474.07999999999993</c:v>
                </c:pt>
                <c:pt idx="23711">
                  <c:v>474.09999999999991</c:v>
                </c:pt>
                <c:pt idx="23712">
                  <c:v>474.11999999999995</c:v>
                </c:pt>
                <c:pt idx="23713">
                  <c:v>474.13999999999993</c:v>
                </c:pt>
                <c:pt idx="23714">
                  <c:v>474.15999999999991</c:v>
                </c:pt>
                <c:pt idx="23715">
                  <c:v>474.17999999999995</c:v>
                </c:pt>
                <c:pt idx="23716">
                  <c:v>474.19999999999993</c:v>
                </c:pt>
                <c:pt idx="23717">
                  <c:v>474.21999999999991</c:v>
                </c:pt>
                <c:pt idx="23718">
                  <c:v>474.23999999999995</c:v>
                </c:pt>
                <c:pt idx="23719">
                  <c:v>474.25999999999993</c:v>
                </c:pt>
                <c:pt idx="23720">
                  <c:v>474.27999999999992</c:v>
                </c:pt>
                <c:pt idx="23721">
                  <c:v>474.29999999999995</c:v>
                </c:pt>
                <c:pt idx="23722">
                  <c:v>474.31999999999994</c:v>
                </c:pt>
                <c:pt idx="23723">
                  <c:v>474.33999999999992</c:v>
                </c:pt>
                <c:pt idx="23724">
                  <c:v>474.35999999999996</c:v>
                </c:pt>
                <c:pt idx="23725">
                  <c:v>474.37999999999994</c:v>
                </c:pt>
                <c:pt idx="23726">
                  <c:v>474.39999999999992</c:v>
                </c:pt>
                <c:pt idx="23727">
                  <c:v>474.4199999999999</c:v>
                </c:pt>
                <c:pt idx="23728">
                  <c:v>474.43999999999994</c:v>
                </c:pt>
                <c:pt idx="23729">
                  <c:v>474.45999999999992</c:v>
                </c:pt>
                <c:pt idx="23730">
                  <c:v>474.4799999999999</c:v>
                </c:pt>
                <c:pt idx="23731">
                  <c:v>474.49999999999994</c:v>
                </c:pt>
                <c:pt idx="23732">
                  <c:v>474.51999999999992</c:v>
                </c:pt>
                <c:pt idx="23733">
                  <c:v>474.53999999999991</c:v>
                </c:pt>
                <c:pt idx="23734">
                  <c:v>474.55999999999995</c:v>
                </c:pt>
                <c:pt idx="23735">
                  <c:v>474.57999999999993</c:v>
                </c:pt>
                <c:pt idx="23736">
                  <c:v>474.59999999999991</c:v>
                </c:pt>
                <c:pt idx="23737">
                  <c:v>474.61999999999995</c:v>
                </c:pt>
                <c:pt idx="23738">
                  <c:v>474.63999999999993</c:v>
                </c:pt>
                <c:pt idx="23739">
                  <c:v>474.65999999999991</c:v>
                </c:pt>
                <c:pt idx="23740">
                  <c:v>474.67999999999995</c:v>
                </c:pt>
                <c:pt idx="23741">
                  <c:v>474.69999999999993</c:v>
                </c:pt>
                <c:pt idx="23742">
                  <c:v>474.71999999999991</c:v>
                </c:pt>
                <c:pt idx="23743">
                  <c:v>474.73999999999995</c:v>
                </c:pt>
                <c:pt idx="23744">
                  <c:v>474.75999999999993</c:v>
                </c:pt>
                <c:pt idx="23745">
                  <c:v>474.77999999999992</c:v>
                </c:pt>
                <c:pt idx="23746">
                  <c:v>474.79999999999995</c:v>
                </c:pt>
                <c:pt idx="23747">
                  <c:v>474.81999999999994</c:v>
                </c:pt>
                <c:pt idx="23748">
                  <c:v>474.83999999999992</c:v>
                </c:pt>
                <c:pt idx="23749">
                  <c:v>474.85999999999996</c:v>
                </c:pt>
                <c:pt idx="23750">
                  <c:v>474.87999999999994</c:v>
                </c:pt>
                <c:pt idx="23751">
                  <c:v>474.89999999999992</c:v>
                </c:pt>
                <c:pt idx="23752">
                  <c:v>474.9199999999999</c:v>
                </c:pt>
                <c:pt idx="23753">
                  <c:v>474.93999999999994</c:v>
                </c:pt>
                <c:pt idx="23754">
                  <c:v>474.95999999999992</c:v>
                </c:pt>
                <c:pt idx="23755">
                  <c:v>474.9799999999999</c:v>
                </c:pt>
                <c:pt idx="23756">
                  <c:v>474.99999999999994</c:v>
                </c:pt>
                <c:pt idx="23757">
                  <c:v>475.01999999999992</c:v>
                </c:pt>
                <c:pt idx="23758">
                  <c:v>475.03999999999991</c:v>
                </c:pt>
                <c:pt idx="23759">
                  <c:v>475.05999999999995</c:v>
                </c:pt>
                <c:pt idx="23760">
                  <c:v>475.07999999999993</c:v>
                </c:pt>
                <c:pt idx="23761">
                  <c:v>475.09999999999991</c:v>
                </c:pt>
                <c:pt idx="23762">
                  <c:v>475.11999999999995</c:v>
                </c:pt>
                <c:pt idx="23763">
                  <c:v>475.13999999999993</c:v>
                </c:pt>
                <c:pt idx="23764">
                  <c:v>475.15999999999991</c:v>
                </c:pt>
                <c:pt idx="23765">
                  <c:v>475.17999999999995</c:v>
                </c:pt>
                <c:pt idx="23766">
                  <c:v>475.19999999999993</c:v>
                </c:pt>
                <c:pt idx="23767">
                  <c:v>475.21999999999991</c:v>
                </c:pt>
                <c:pt idx="23768">
                  <c:v>475.23999999999995</c:v>
                </c:pt>
                <c:pt idx="23769">
                  <c:v>475.25999999999993</c:v>
                </c:pt>
                <c:pt idx="23770">
                  <c:v>475.27999999999992</c:v>
                </c:pt>
                <c:pt idx="23771">
                  <c:v>475.29999999999995</c:v>
                </c:pt>
                <c:pt idx="23772">
                  <c:v>475.31999999999994</c:v>
                </c:pt>
                <c:pt idx="23773">
                  <c:v>475.33999999999992</c:v>
                </c:pt>
                <c:pt idx="23774">
                  <c:v>475.35999999999996</c:v>
                </c:pt>
                <c:pt idx="23775">
                  <c:v>475.37999999999994</c:v>
                </c:pt>
                <c:pt idx="23776">
                  <c:v>475.39999999999992</c:v>
                </c:pt>
                <c:pt idx="23777">
                  <c:v>475.4199999999999</c:v>
                </c:pt>
                <c:pt idx="23778">
                  <c:v>475.43999999999994</c:v>
                </c:pt>
                <c:pt idx="23779">
                  <c:v>475.45999999999992</c:v>
                </c:pt>
                <c:pt idx="23780">
                  <c:v>475.4799999999999</c:v>
                </c:pt>
                <c:pt idx="23781">
                  <c:v>475.49999999999994</c:v>
                </c:pt>
                <c:pt idx="23782">
                  <c:v>475.51999999999992</c:v>
                </c:pt>
                <c:pt idx="23783">
                  <c:v>475.53999999999991</c:v>
                </c:pt>
                <c:pt idx="23784">
                  <c:v>475.55999999999995</c:v>
                </c:pt>
                <c:pt idx="23785">
                  <c:v>475.57999999999993</c:v>
                </c:pt>
                <c:pt idx="23786">
                  <c:v>475.59999999999991</c:v>
                </c:pt>
                <c:pt idx="23787">
                  <c:v>475.61999999999995</c:v>
                </c:pt>
                <c:pt idx="23788">
                  <c:v>475.63999999999993</c:v>
                </c:pt>
                <c:pt idx="23789">
                  <c:v>475.65999999999991</c:v>
                </c:pt>
                <c:pt idx="23790">
                  <c:v>475.67999999999995</c:v>
                </c:pt>
                <c:pt idx="23791">
                  <c:v>475.69999999999993</c:v>
                </c:pt>
                <c:pt idx="23792">
                  <c:v>475.71999999999991</c:v>
                </c:pt>
                <c:pt idx="23793">
                  <c:v>475.73999999999995</c:v>
                </c:pt>
                <c:pt idx="23794">
                  <c:v>475.75999999999993</c:v>
                </c:pt>
                <c:pt idx="23795">
                  <c:v>475.77999999999992</c:v>
                </c:pt>
                <c:pt idx="23796">
                  <c:v>475.79999999999995</c:v>
                </c:pt>
                <c:pt idx="23797">
                  <c:v>475.81999999999994</c:v>
                </c:pt>
                <c:pt idx="23798">
                  <c:v>475.83999999999992</c:v>
                </c:pt>
                <c:pt idx="23799">
                  <c:v>475.8599999999999</c:v>
                </c:pt>
                <c:pt idx="23800">
                  <c:v>475.87999999999994</c:v>
                </c:pt>
                <c:pt idx="23801">
                  <c:v>475.89999999999992</c:v>
                </c:pt>
                <c:pt idx="23802">
                  <c:v>475.9199999999999</c:v>
                </c:pt>
                <c:pt idx="23803">
                  <c:v>475.93999999999994</c:v>
                </c:pt>
                <c:pt idx="23804">
                  <c:v>475.95999999999992</c:v>
                </c:pt>
                <c:pt idx="23805">
                  <c:v>475.9799999999999</c:v>
                </c:pt>
                <c:pt idx="23806">
                  <c:v>475.99999999999994</c:v>
                </c:pt>
                <c:pt idx="23807">
                  <c:v>476.01999999999992</c:v>
                </c:pt>
                <c:pt idx="23808">
                  <c:v>476.03999999999991</c:v>
                </c:pt>
                <c:pt idx="23809">
                  <c:v>476.05999999999995</c:v>
                </c:pt>
                <c:pt idx="23810">
                  <c:v>476.07999999999993</c:v>
                </c:pt>
                <c:pt idx="23811">
                  <c:v>476.09999999999991</c:v>
                </c:pt>
                <c:pt idx="23812">
                  <c:v>476.11999999999995</c:v>
                </c:pt>
                <c:pt idx="23813">
                  <c:v>476.13999999999993</c:v>
                </c:pt>
                <c:pt idx="23814">
                  <c:v>476.15999999999991</c:v>
                </c:pt>
                <c:pt idx="23815">
                  <c:v>476.17999999999995</c:v>
                </c:pt>
                <c:pt idx="23816">
                  <c:v>476.19999999999993</c:v>
                </c:pt>
                <c:pt idx="23817">
                  <c:v>476.21999999999991</c:v>
                </c:pt>
                <c:pt idx="23818">
                  <c:v>476.23999999999995</c:v>
                </c:pt>
                <c:pt idx="23819">
                  <c:v>476.25999999999993</c:v>
                </c:pt>
                <c:pt idx="23820">
                  <c:v>476.27999999999992</c:v>
                </c:pt>
                <c:pt idx="23821">
                  <c:v>476.29999999999995</c:v>
                </c:pt>
                <c:pt idx="23822">
                  <c:v>476.31999999999994</c:v>
                </c:pt>
                <c:pt idx="23823">
                  <c:v>476.33999999999992</c:v>
                </c:pt>
                <c:pt idx="23824">
                  <c:v>476.3599999999999</c:v>
                </c:pt>
                <c:pt idx="23825">
                  <c:v>476.37999999999994</c:v>
                </c:pt>
                <c:pt idx="23826">
                  <c:v>476.39999999999992</c:v>
                </c:pt>
                <c:pt idx="23827">
                  <c:v>476.4199999999999</c:v>
                </c:pt>
                <c:pt idx="23828">
                  <c:v>476.43999999999994</c:v>
                </c:pt>
                <c:pt idx="23829">
                  <c:v>476.45999999999992</c:v>
                </c:pt>
                <c:pt idx="23830">
                  <c:v>476.4799999999999</c:v>
                </c:pt>
                <c:pt idx="23831">
                  <c:v>476.49999999999994</c:v>
                </c:pt>
                <c:pt idx="23832">
                  <c:v>476.51999999999992</c:v>
                </c:pt>
                <c:pt idx="23833">
                  <c:v>476.53999999999991</c:v>
                </c:pt>
                <c:pt idx="23834">
                  <c:v>476.55999999999995</c:v>
                </c:pt>
                <c:pt idx="23835">
                  <c:v>476.57999999999993</c:v>
                </c:pt>
                <c:pt idx="23836">
                  <c:v>476.59999999999991</c:v>
                </c:pt>
                <c:pt idx="23837">
                  <c:v>476.61999999999995</c:v>
                </c:pt>
                <c:pt idx="23838">
                  <c:v>476.63999999999993</c:v>
                </c:pt>
                <c:pt idx="23839">
                  <c:v>476.65999999999991</c:v>
                </c:pt>
                <c:pt idx="23840">
                  <c:v>476.67999999999995</c:v>
                </c:pt>
                <c:pt idx="23841">
                  <c:v>476.69999999999993</c:v>
                </c:pt>
                <c:pt idx="23842">
                  <c:v>476.71999999999991</c:v>
                </c:pt>
                <c:pt idx="23843">
                  <c:v>476.73999999999995</c:v>
                </c:pt>
                <c:pt idx="23844">
                  <c:v>476.75999999999993</c:v>
                </c:pt>
                <c:pt idx="23845">
                  <c:v>476.77999999999992</c:v>
                </c:pt>
                <c:pt idx="23846">
                  <c:v>476.79999999999995</c:v>
                </c:pt>
                <c:pt idx="23847">
                  <c:v>476.81999999999994</c:v>
                </c:pt>
                <c:pt idx="23848">
                  <c:v>476.83999999999992</c:v>
                </c:pt>
                <c:pt idx="23849">
                  <c:v>476.8599999999999</c:v>
                </c:pt>
                <c:pt idx="23850">
                  <c:v>476.87999999999994</c:v>
                </c:pt>
                <c:pt idx="23851">
                  <c:v>476.89999999999992</c:v>
                </c:pt>
                <c:pt idx="23852">
                  <c:v>476.9199999999999</c:v>
                </c:pt>
                <c:pt idx="23853">
                  <c:v>476.93999999999994</c:v>
                </c:pt>
                <c:pt idx="23854">
                  <c:v>476.95999999999992</c:v>
                </c:pt>
                <c:pt idx="23855">
                  <c:v>476.9799999999999</c:v>
                </c:pt>
                <c:pt idx="23856">
                  <c:v>476.99999999999994</c:v>
                </c:pt>
                <c:pt idx="23857">
                  <c:v>477.01999999999992</c:v>
                </c:pt>
                <c:pt idx="23858">
                  <c:v>477.03999999999991</c:v>
                </c:pt>
                <c:pt idx="23859">
                  <c:v>477.05999999999995</c:v>
                </c:pt>
                <c:pt idx="23860">
                  <c:v>477.07999999999993</c:v>
                </c:pt>
                <c:pt idx="23861">
                  <c:v>477.09999999999991</c:v>
                </c:pt>
                <c:pt idx="23862">
                  <c:v>477.11999999999995</c:v>
                </c:pt>
                <c:pt idx="23863">
                  <c:v>477.13999999999993</c:v>
                </c:pt>
                <c:pt idx="23864">
                  <c:v>477.15999999999991</c:v>
                </c:pt>
                <c:pt idx="23865">
                  <c:v>477.17999999999995</c:v>
                </c:pt>
                <c:pt idx="23866">
                  <c:v>477.19999999999993</c:v>
                </c:pt>
                <c:pt idx="23867">
                  <c:v>477.21999999999991</c:v>
                </c:pt>
                <c:pt idx="23868">
                  <c:v>477.23999999999995</c:v>
                </c:pt>
                <c:pt idx="23869">
                  <c:v>477.25999999999993</c:v>
                </c:pt>
                <c:pt idx="23870">
                  <c:v>477.27999999999992</c:v>
                </c:pt>
                <c:pt idx="23871">
                  <c:v>477.29999999999995</c:v>
                </c:pt>
                <c:pt idx="23872">
                  <c:v>477.31999999999994</c:v>
                </c:pt>
                <c:pt idx="23873">
                  <c:v>477.33999999999992</c:v>
                </c:pt>
                <c:pt idx="23874">
                  <c:v>477.3599999999999</c:v>
                </c:pt>
                <c:pt idx="23875">
                  <c:v>477.37999999999994</c:v>
                </c:pt>
                <c:pt idx="23876">
                  <c:v>477.39999999999992</c:v>
                </c:pt>
                <c:pt idx="23877">
                  <c:v>477.4199999999999</c:v>
                </c:pt>
                <c:pt idx="23878">
                  <c:v>477.43999999999994</c:v>
                </c:pt>
                <c:pt idx="23879">
                  <c:v>477.45999999999992</c:v>
                </c:pt>
                <c:pt idx="23880">
                  <c:v>477.4799999999999</c:v>
                </c:pt>
                <c:pt idx="23881">
                  <c:v>477.49999999999994</c:v>
                </c:pt>
                <c:pt idx="23882">
                  <c:v>477.51999999999992</c:v>
                </c:pt>
                <c:pt idx="23883">
                  <c:v>477.53999999999991</c:v>
                </c:pt>
                <c:pt idx="23884">
                  <c:v>477.55999999999995</c:v>
                </c:pt>
                <c:pt idx="23885">
                  <c:v>477.57999999999993</c:v>
                </c:pt>
                <c:pt idx="23886">
                  <c:v>477.59999999999991</c:v>
                </c:pt>
                <c:pt idx="23887">
                  <c:v>477.61999999999995</c:v>
                </c:pt>
                <c:pt idx="23888">
                  <c:v>477.63999999999993</c:v>
                </c:pt>
                <c:pt idx="23889">
                  <c:v>477.65999999999991</c:v>
                </c:pt>
                <c:pt idx="23890">
                  <c:v>477.67999999999995</c:v>
                </c:pt>
                <c:pt idx="23891">
                  <c:v>477.69999999999993</c:v>
                </c:pt>
                <c:pt idx="23892">
                  <c:v>477.71999999999991</c:v>
                </c:pt>
                <c:pt idx="23893">
                  <c:v>477.73999999999995</c:v>
                </c:pt>
                <c:pt idx="23894">
                  <c:v>477.75999999999993</c:v>
                </c:pt>
                <c:pt idx="23895">
                  <c:v>477.77999999999992</c:v>
                </c:pt>
                <c:pt idx="23896">
                  <c:v>477.79999999999995</c:v>
                </c:pt>
                <c:pt idx="23897">
                  <c:v>477.81999999999994</c:v>
                </c:pt>
                <c:pt idx="23898">
                  <c:v>477.83999999999992</c:v>
                </c:pt>
                <c:pt idx="23899">
                  <c:v>477.8599999999999</c:v>
                </c:pt>
                <c:pt idx="23900">
                  <c:v>477.87999999999994</c:v>
                </c:pt>
                <c:pt idx="23901">
                  <c:v>477.89999999999992</c:v>
                </c:pt>
                <c:pt idx="23902">
                  <c:v>477.9199999999999</c:v>
                </c:pt>
                <c:pt idx="23903">
                  <c:v>477.93999999999994</c:v>
                </c:pt>
                <c:pt idx="23904">
                  <c:v>477.95999999999992</c:v>
                </c:pt>
                <c:pt idx="23905">
                  <c:v>477.9799999999999</c:v>
                </c:pt>
                <c:pt idx="23906">
                  <c:v>477.99999999999994</c:v>
                </c:pt>
                <c:pt idx="23907">
                  <c:v>478.01999999999992</c:v>
                </c:pt>
                <c:pt idx="23908">
                  <c:v>478.03999999999991</c:v>
                </c:pt>
                <c:pt idx="23909">
                  <c:v>478.05999999999995</c:v>
                </c:pt>
                <c:pt idx="23910">
                  <c:v>478.07999999999993</c:v>
                </c:pt>
                <c:pt idx="23911">
                  <c:v>478.09999999999991</c:v>
                </c:pt>
                <c:pt idx="23912">
                  <c:v>478.11999999999995</c:v>
                </c:pt>
                <c:pt idx="23913">
                  <c:v>478.13999999999993</c:v>
                </c:pt>
                <c:pt idx="23914">
                  <c:v>478.15999999999991</c:v>
                </c:pt>
                <c:pt idx="23915">
                  <c:v>478.17999999999995</c:v>
                </c:pt>
                <c:pt idx="23916">
                  <c:v>478.19999999999993</c:v>
                </c:pt>
                <c:pt idx="23917">
                  <c:v>478.21999999999991</c:v>
                </c:pt>
                <c:pt idx="23918">
                  <c:v>478.23999999999995</c:v>
                </c:pt>
                <c:pt idx="23919">
                  <c:v>478.25999999999993</c:v>
                </c:pt>
                <c:pt idx="23920">
                  <c:v>478.27999999999992</c:v>
                </c:pt>
                <c:pt idx="23921">
                  <c:v>478.29999999999995</c:v>
                </c:pt>
                <c:pt idx="23922">
                  <c:v>478.31999999999994</c:v>
                </c:pt>
                <c:pt idx="23923">
                  <c:v>478.33999999999992</c:v>
                </c:pt>
                <c:pt idx="23924">
                  <c:v>478.3599999999999</c:v>
                </c:pt>
                <c:pt idx="23925">
                  <c:v>478.37999999999994</c:v>
                </c:pt>
                <c:pt idx="23926">
                  <c:v>478.39999999999992</c:v>
                </c:pt>
                <c:pt idx="23927">
                  <c:v>478.4199999999999</c:v>
                </c:pt>
                <c:pt idx="23928">
                  <c:v>478.43999999999994</c:v>
                </c:pt>
                <c:pt idx="23929">
                  <c:v>478.45999999999992</c:v>
                </c:pt>
                <c:pt idx="23930">
                  <c:v>478.4799999999999</c:v>
                </c:pt>
                <c:pt idx="23931">
                  <c:v>478.49999999999994</c:v>
                </c:pt>
                <c:pt idx="23932">
                  <c:v>478.51999999999992</c:v>
                </c:pt>
                <c:pt idx="23933">
                  <c:v>478.53999999999991</c:v>
                </c:pt>
                <c:pt idx="23934">
                  <c:v>478.55999999999995</c:v>
                </c:pt>
                <c:pt idx="23935">
                  <c:v>478.57999999999993</c:v>
                </c:pt>
                <c:pt idx="23936">
                  <c:v>478.59999999999991</c:v>
                </c:pt>
                <c:pt idx="23937">
                  <c:v>478.61999999999995</c:v>
                </c:pt>
                <c:pt idx="23938">
                  <c:v>478.63999999999993</c:v>
                </c:pt>
                <c:pt idx="23939">
                  <c:v>478.65999999999991</c:v>
                </c:pt>
                <c:pt idx="23940">
                  <c:v>478.67999999999995</c:v>
                </c:pt>
                <c:pt idx="23941">
                  <c:v>478.69999999999993</c:v>
                </c:pt>
                <c:pt idx="23942">
                  <c:v>478.71999999999991</c:v>
                </c:pt>
                <c:pt idx="23943">
                  <c:v>478.73999999999995</c:v>
                </c:pt>
                <c:pt idx="23944">
                  <c:v>478.75999999999993</c:v>
                </c:pt>
                <c:pt idx="23945">
                  <c:v>478.77999999999992</c:v>
                </c:pt>
                <c:pt idx="23946">
                  <c:v>478.79999999999995</c:v>
                </c:pt>
                <c:pt idx="23947">
                  <c:v>478.81999999999994</c:v>
                </c:pt>
                <c:pt idx="23948">
                  <c:v>478.83999999999992</c:v>
                </c:pt>
                <c:pt idx="23949">
                  <c:v>478.8599999999999</c:v>
                </c:pt>
                <c:pt idx="23950">
                  <c:v>478.87999999999994</c:v>
                </c:pt>
                <c:pt idx="23951">
                  <c:v>478.89999999999992</c:v>
                </c:pt>
                <c:pt idx="23952">
                  <c:v>478.9199999999999</c:v>
                </c:pt>
                <c:pt idx="23953">
                  <c:v>478.93999999999994</c:v>
                </c:pt>
                <c:pt idx="23954">
                  <c:v>478.95999999999992</c:v>
                </c:pt>
                <c:pt idx="23955">
                  <c:v>478.9799999999999</c:v>
                </c:pt>
                <c:pt idx="23956">
                  <c:v>478.99999999999994</c:v>
                </c:pt>
                <c:pt idx="23957">
                  <c:v>479.01999999999992</c:v>
                </c:pt>
                <c:pt idx="23958">
                  <c:v>479.03999999999991</c:v>
                </c:pt>
                <c:pt idx="23959">
                  <c:v>479.05999999999995</c:v>
                </c:pt>
                <c:pt idx="23960">
                  <c:v>479.07999999999993</c:v>
                </c:pt>
                <c:pt idx="23961">
                  <c:v>479.09999999999991</c:v>
                </c:pt>
                <c:pt idx="23962">
                  <c:v>479.11999999999995</c:v>
                </c:pt>
                <c:pt idx="23963">
                  <c:v>479.13999999999993</c:v>
                </c:pt>
                <c:pt idx="23964">
                  <c:v>479.15999999999991</c:v>
                </c:pt>
                <c:pt idx="23965">
                  <c:v>479.17999999999995</c:v>
                </c:pt>
                <c:pt idx="23966">
                  <c:v>479.19999999999993</c:v>
                </c:pt>
                <c:pt idx="23967">
                  <c:v>479.21999999999991</c:v>
                </c:pt>
                <c:pt idx="23968">
                  <c:v>479.23999999999995</c:v>
                </c:pt>
                <c:pt idx="23969">
                  <c:v>479.25999999999993</c:v>
                </c:pt>
                <c:pt idx="23970">
                  <c:v>479.27999999999992</c:v>
                </c:pt>
                <c:pt idx="23971">
                  <c:v>479.29999999999995</c:v>
                </c:pt>
                <c:pt idx="23972">
                  <c:v>479.31999999999994</c:v>
                </c:pt>
                <c:pt idx="23973">
                  <c:v>479.33999999999992</c:v>
                </c:pt>
                <c:pt idx="23974">
                  <c:v>479.3599999999999</c:v>
                </c:pt>
                <c:pt idx="23975">
                  <c:v>479.37999999999994</c:v>
                </c:pt>
                <c:pt idx="23976">
                  <c:v>479.39999999999992</c:v>
                </c:pt>
                <c:pt idx="23977">
                  <c:v>479.4199999999999</c:v>
                </c:pt>
                <c:pt idx="23978">
                  <c:v>479.43999999999994</c:v>
                </c:pt>
                <c:pt idx="23979">
                  <c:v>479.45999999999992</c:v>
                </c:pt>
                <c:pt idx="23980">
                  <c:v>479.4799999999999</c:v>
                </c:pt>
                <c:pt idx="23981">
                  <c:v>479.49999999999994</c:v>
                </c:pt>
                <c:pt idx="23982">
                  <c:v>479.51999999999992</c:v>
                </c:pt>
                <c:pt idx="23983">
                  <c:v>479.53999999999991</c:v>
                </c:pt>
                <c:pt idx="23984">
                  <c:v>479.55999999999995</c:v>
                </c:pt>
                <c:pt idx="23985">
                  <c:v>479.57999999999993</c:v>
                </c:pt>
                <c:pt idx="23986">
                  <c:v>479.59999999999991</c:v>
                </c:pt>
                <c:pt idx="23987">
                  <c:v>479.61999999999995</c:v>
                </c:pt>
                <c:pt idx="23988">
                  <c:v>479.63999999999993</c:v>
                </c:pt>
                <c:pt idx="23989">
                  <c:v>479.65999999999991</c:v>
                </c:pt>
                <c:pt idx="23990">
                  <c:v>479.67999999999995</c:v>
                </c:pt>
                <c:pt idx="23991">
                  <c:v>479.69999999999993</c:v>
                </c:pt>
                <c:pt idx="23992">
                  <c:v>479.71999999999991</c:v>
                </c:pt>
                <c:pt idx="23993">
                  <c:v>479.73999999999995</c:v>
                </c:pt>
                <c:pt idx="23994">
                  <c:v>479.75999999999993</c:v>
                </c:pt>
                <c:pt idx="23995">
                  <c:v>479.77999999999992</c:v>
                </c:pt>
                <c:pt idx="23996">
                  <c:v>479.7999999999999</c:v>
                </c:pt>
                <c:pt idx="23997">
                  <c:v>479.81999999999994</c:v>
                </c:pt>
                <c:pt idx="23998">
                  <c:v>479.83999999999992</c:v>
                </c:pt>
                <c:pt idx="23999">
                  <c:v>479.8599999999999</c:v>
                </c:pt>
                <c:pt idx="24000">
                  <c:v>479.87999999999994</c:v>
                </c:pt>
                <c:pt idx="24001">
                  <c:v>479.89999999999992</c:v>
                </c:pt>
                <c:pt idx="24002">
                  <c:v>479.9199999999999</c:v>
                </c:pt>
                <c:pt idx="24003">
                  <c:v>479.93999999999994</c:v>
                </c:pt>
                <c:pt idx="24004">
                  <c:v>479.95999999999992</c:v>
                </c:pt>
                <c:pt idx="24005">
                  <c:v>479.9799999999999</c:v>
                </c:pt>
                <c:pt idx="24006">
                  <c:v>479.99999999999994</c:v>
                </c:pt>
                <c:pt idx="24007">
                  <c:v>480.01999999999992</c:v>
                </c:pt>
                <c:pt idx="24008">
                  <c:v>480.03999999999991</c:v>
                </c:pt>
                <c:pt idx="24009">
                  <c:v>480.05999999999995</c:v>
                </c:pt>
                <c:pt idx="24010">
                  <c:v>480.07999999999993</c:v>
                </c:pt>
                <c:pt idx="24011">
                  <c:v>480.09999999999991</c:v>
                </c:pt>
                <c:pt idx="24012">
                  <c:v>480.11999999999995</c:v>
                </c:pt>
                <c:pt idx="24013">
                  <c:v>480.13999999999993</c:v>
                </c:pt>
                <c:pt idx="24014">
                  <c:v>480.15999999999991</c:v>
                </c:pt>
                <c:pt idx="24015">
                  <c:v>480.17999999999995</c:v>
                </c:pt>
                <c:pt idx="24016">
                  <c:v>480.19999999999993</c:v>
                </c:pt>
                <c:pt idx="24017">
                  <c:v>480.21999999999991</c:v>
                </c:pt>
                <c:pt idx="24018">
                  <c:v>480.23999999999995</c:v>
                </c:pt>
                <c:pt idx="24019">
                  <c:v>480.25999999999993</c:v>
                </c:pt>
                <c:pt idx="24020">
                  <c:v>480.27999999999992</c:v>
                </c:pt>
                <c:pt idx="24021">
                  <c:v>480.29999999999995</c:v>
                </c:pt>
                <c:pt idx="24022">
                  <c:v>480.31999999999994</c:v>
                </c:pt>
                <c:pt idx="24023">
                  <c:v>480.33999999999992</c:v>
                </c:pt>
                <c:pt idx="24024">
                  <c:v>480.3599999999999</c:v>
                </c:pt>
                <c:pt idx="24025">
                  <c:v>480.37999999999994</c:v>
                </c:pt>
                <c:pt idx="24026">
                  <c:v>480.39999999999992</c:v>
                </c:pt>
                <c:pt idx="24027">
                  <c:v>480.4199999999999</c:v>
                </c:pt>
                <c:pt idx="24028">
                  <c:v>480.43999999999994</c:v>
                </c:pt>
                <c:pt idx="24029">
                  <c:v>480.45999999999992</c:v>
                </c:pt>
                <c:pt idx="24030">
                  <c:v>480.4799999999999</c:v>
                </c:pt>
                <c:pt idx="24031">
                  <c:v>480.49999999999994</c:v>
                </c:pt>
                <c:pt idx="24032">
                  <c:v>480.51999999999992</c:v>
                </c:pt>
                <c:pt idx="24033">
                  <c:v>480.53999999999991</c:v>
                </c:pt>
                <c:pt idx="24034">
                  <c:v>480.55999999999995</c:v>
                </c:pt>
                <c:pt idx="24035">
                  <c:v>480.57999999999993</c:v>
                </c:pt>
                <c:pt idx="24036">
                  <c:v>480.59999999999991</c:v>
                </c:pt>
                <c:pt idx="24037">
                  <c:v>480.61999999999995</c:v>
                </c:pt>
                <c:pt idx="24038">
                  <c:v>480.63999999999993</c:v>
                </c:pt>
                <c:pt idx="24039">
                  <c:v>480.65999999999991</c:v>
                </c:pt>
                <c:pt idx="24040">
                  <c:v>480.67999999999995</c:v>
                </c:pt>
                <c:pt idx="24041">
                  <c:v>480.69999999999993</c:v>
                </c:pt>
                <c:pt idx="24042">
                  <c:v>480.71999999999991</c:v>
                </c:pt>
                <c:pt idx="24043">
                  <c:v>480.73999999999995</c:v>
                </c:pt>
                <c:pt idx="24044">
                  <c:v>480.75999999999993</c:v>
                </c:pt>
                <c:pt idx="24045">
                  <c:v>480.77999999999992</c:v>
                </c:pt>
                <c:pt idx="24046">
                  <c:v>480.79999999999995</c:v>
                </c:pt>
                <c:pt idx="24047">
                  <c:v>480.81999999999994</c:v>
                </c:pt>
                <c:pt idx="24048">
                  <c:v>480.83999999999992</c:v>
                </c:pt>
                <c:pt idx="24049">
                  <c:v>480.8599999999999</c:v>
                </c:pt>
                <c:pt idx="24050">
                  <c:v>480.87999999999994</c:v>
                </c:pt>
                <c:pt idx="24051">
                  <c:v>480.89999999999992</c:v>
                </c:pt>
                <c:pt idx="24052">
                  <c:v>480.9199999999999</c:v>
                </c:pt>
                <c:pt idx="24053">
                  <c:v>480.93999999999994</c:v>
                </c:pt>
                <c:pt idx="24054">
                  <c:v>480.95999999999992</c:v>
                </c:pt>
                <c:pt idx="24055">
                  <c:v>480.9799999999999</c:v>
                </c:pt>
                <c:pt idx="24056">
                  <c:v>480.99999999999994</c:v>
                </c:pt>
                <c:pt idx="24057">
                  <c:v>481.01999999999992</c:v>
                </c:pt>
                <c:pt idx="24058">
                  <c:v>481.03999999999991</c:v>
                </c:pt>
                <c:pt idx="24059">
                  <c:v>481.05999999999995</c:v>
                </c:pt>
                <c:pt idx="24060">
                  <c:v>481.07999999999993</c:v>
                </c:pt>
                <c:pt idx="24061">
                  <c:v>481.09999999999991</c:v>
                </c:pt>
                <c:pt idx="24062">
                  <c:v>481.11999999999995</c:v>
                </c:pt>
                <c:pt idx="24063">
                  <c:v>481.13999999999993</c:v>
                </c:pt>
                <c:pt idx="24064">
                  <c:v>481.15999999999991</c:v>
                </c:pt>
                <c:pt idx="24065">
                  <c:v>481.17999999999995</c:v>
                </c:pt>
                <c:pt idx="24066">
                  <c:v>481.19999999999993</c:v>
                </c:pt>
                <c:pt idx="24067">
                  <c:v>481.21999999999991</c:v>
                </c:pt>
                <c:pt idx="24068">
                  <c:v>481.23999999999995</c:v>
                </c:pt>
                <c:pt idx="24069">
                  <c:v>481.25999999999993</c:v>
                </c:pt>
                <c:pt idx="24070">
                  <c:v>481.27999999999992</c:v>
                </c:pt>
                <c:pt idx="24071">
                  <c:v>481.29999999999995</c:v>
                </c:pt>
                <c:pt idx="24072">
                  <c:v>481.31999999999994</c:v>
                </c:pt>
                <c:pt idx="24073">
                  <c:v>481.33999999999992</c:v>
                </c:pt>
                <c:pt idx="24074">
                  <c:v>481.3599999999999</c:v>
                </c:pt>
                <c:pt idx="24075">
                  <c:v>481.37999999999994</c:v>
                </c:pt>
                <c:pt idx="24076">
                  <c:v>481.39999999999992</c:v>
                </c:pt>
                <c:pt idx="24077">
                  <c:v>481.4199999999999</c:v>
                </c:pt>
                <c:pt idx="24078">
                  <c:v>481.43999999999994</c:v>
                </c:pt>
                <c:pt idx="24079">
                  <c:v>481.45999999999992</c:v>
                </c:pt>
                <c:pt idx="24080">
                  <c:v>481.4799999999999</c:v>
                </c:pt>
                <c:pt idx="24081">
                  <c:v>481.49999999999994</c:v>
                </c:pt>
                <c:pt idx="24082">
                  <c:v>481.51999999999992</c:v>
                </c:pt>
                <c:pt idx="24083">
                  <c:v>481.53999999999991</c:v>
                </c:pt>
                <c:pt idx="24084">
                  <c:v>481.55999999999995</c:v>
                </c:pt>
                <c:pt idx="24085">
                  <c:v>481.57999999999993</c:v>
                </c:pt>
                <c:pt idx="24086">
                  <c:v>481.59999999999991</c:v>
                </c:pt>
                <c:pt idx="24087">
                  <c:v>481.61999999999995</c:v>
                </c:pt>
                <c:pt idx="24088">
                  <c:v>481.63999999999993</c:v>
                </c:pt>
                <c:pt idx="24089">
                  <c:v>481.65999999999991</c:v>
                </c:pt>
                <c:pt idx="24090">
                  <c:v>481.67999999999995</c:v>
                </c:pt>
                <c:pt idx="24091">
                  <c:v>481.69999999999993</c:v>
                </c:pt>
                <c:pt idx="24092">
                  <c:v>481.71999999999991</c:v>
                </c:pt>
                <c:pt idx="24093">
                  <c:v>481.73999999999995</c:v>
                </c:pt>
                <c:pt idx="24094">
                  <c:v>481.75999999999993</c:v>
                </c:pt>
                <c:pt idx="24095">
                  <c:v>481.77999999999992</c:v>
                </c:pt>
                <c:pt idx="24096">
                  <c:v>481.7999999999999</c:v>
                </c:pt>
                <c:pt idx="24097">
                  <c:v>481.81999999999994</c:v>
                </c:pt>
                <c:pt idx="24098">
                  <c:v>481.83999999999992</c:v>
                </c:pt>
                <c:pt idx="24099">
                  <c:v>481.8599999999999</c:v>
                </c:pt>
                <c:pt idx="24100">
                  <c:v>481.87999999999994</c:v>
                </c:pt>
                <c:pt idx="24101">
                  <c:v>481.89999999999992</c:v>
                </c:pt>
                <c:pt idx="24102">
                  <c:v>481.9199999999999</c:v>
                </c:pt>
                <c:pt idx="24103">
                  <c:v>481.93999999999994</c:v>
                </c:pt>
                <c:pt idx="24104">
                  <c:v>481.95999999999992</c:v>
                </c:pt>
                <c:pt idx="24105">
                  <c:v>481.9799999999999</c:v>
                </c:pt>
                <c:pt idx="24106">
                  <c:v>481.99999999999994</c:v>
                </c:pt>
                <c:pt idx="24107">
                  <c:v>482.01999999999992</c:v>
                </c:pt>
                <c:pt idx="24108">
                  <c:v>482.03999999999991</c:v>
                </c:pt>
                <c:pt idx="24109">
                  <c:v>482.05999999999995</c:v>
                </c:pt>
                <c:pt idx="24110">
                  <c:v>482.07999999999993</c:v>
                </c:pt>
                <c:pt idx="24111">
                  <c:v>482.09999999999991</c:v>
                </c:pt>
                <c:pt idx="24112">
                  <c:v>482.11999999999995</c:v>
                </c:pt>
                <c:pt idx="24113">
                  <c:v>482.13999999999993</c:v>
                </c:pt>
                <c:pt idx="24114">
                  <c:v>482.15999999999991</c:v>
                </c:pt>
                <c:pt idx="24115">
                  <c:v>482.17999999999995</c:v>
                </c:pt>
                <c:pt idx="24116">
                  <c:v>482.19999999999993</c:v>
                </c:pt>
                <c:pt idx="24117">
                  <c:v>482.21999999999991</c:v>
                </c:pt>
                <c:pt idx="24118">
                  <c:v>482.23999999999995</c:v>
                </c:pt>
                <c:pt idx="24119">
                  <c:v>482.25999999999993</c:v>
                </c:pt>
                <c:pt idx="24120">
                  <c:v>482.27999999999992</c:v>
                </c:pt>
                <c:pt idx="24121">
                  <c:v>482.2999999999999</c:v>
                </c:pt>
                <c:pt idx="24122">
                  <c:v>482.31999999999994</c:v>
                </c:pt>
                <c:pt idx="24123">
                  <c:v>482.33999999999992</c:v>
                </c:pt>
                <c:pt idx="24124">
                  <c:v>482.3599999999999</c:v>
                </c:pt>
                <c:pt idx="24125">
                  <c:v>482.37999999999994</c:v>
                </c:pt>
                <c:pt idx="24126">
                  <c:v>482.39999999999992</c:v>
                </c:pt>
                <c:pt idx="24127">
                  <c:v>482.4199999999999</c:v>
                </c:pt>
                <c:pt idx="24128">
                  <c:v>482.43999999999994</c:v>
                </c:pt>
                <c:pt idx="24129">
                  <c:v>482.45999999999992</c:v>
                </c:pt>
                <c:pt idx="24130">
                  <c:v>482.4799999999999</c:v>
                </c:pt>
                <c:pt idx="24131">
                  <c:v>482.49999999999994</c:v>
                </c:pt>
                <c:pt idx="24132">
                  <c:v>482.51999999999992</c:v>
                </c:pt>
                <c:pt idx="24133">
                  <c:v>482.53999999999991</c:v>
                </c:pt>
                <c:pt idx="24134">
                  <c:v>482.55999999999995</c:v>
                </c:pt>
                <c:pt idx="24135">
                  <c:v>482.57999999999993</c:v>
                </c:pt>
                <c:pt idx="24136">
                  <c:v>482.59999999999991</c:v>
                </c:pt>
                <c:pt idx="24137">
                  <c:v>482.61999999999995</c:v>
                </c:pt>
                <c:pt idx="24138">
                  <c:v>482.63999999999993</c:v>
                </c:pt>
                <c:pt idx="24139">
                  <c:v>482.65999999999991</c:v>
                </c:pt>
                <c:pt idx="24140">
                  <c:v>482.67999999999995</c:v>
                </c:pt>
                <c:pt idx="24141">
                  <c:v>482.69999999999993</c:v>
                </c:pt>
                <c:pt idx="24142">
                  <c:v>482.71999999999991</c:v>
                </c:pt>
                <c:pt idx="24143">
                  <c:v>482.73999999999995</c:v>
                </c:pt>
                <c:pt idx="24144">
                  <c:v>482.75999999999993</c:v>
                </c:pt>
                <c:pt idx="24145">
                  <c:v>482.77999999999992</c:v>
                </c:pt>
                <c:pt idx="24146">
                  <c:v>482.7999999999999</c:v>
                </c:pt>
                <c:pt idx="24147">
                  <c:v>482.81999999999994</c:v>
                </c:pt>
                <c:pt idx="24148">
                  <c:v>482.83999999999992</c:v>
                </c:pt>
                <c:pt idx="24149">
                  <c:v>482.8599999999999</c:v>
                </c:pt>
                <c:pt idx="24150">
                  <c:v>482.87999999999994</c:v>
                </c:pt>
                <c:pt idx="24151">
                  <c:v>482.89999999999992</c:v>
                </c:pt>
                <c:pt idx="24152">
                  <c:v>482.9199999999999</c:v>
                </c:pt>
                <c:pt idx="24153">
                  <c:v>482.93999999999994</c:v>
                </c:pt>
                <c:pt idx="24154">
                  <c:v>482.95999999999992</c:v>
                </c:pt>
                <c:pt idx="24155">
                  <c:v>482.9799999999999</c:v>
                </c:pt>
                <c:pt idx="24156">
                  <c:v>482.99999999999994</c:v>
                </c:pt>
                <c:pt idx="24157">
                  <c:v>483.01999999999992</c:v>
                </c:pt>
                <c:pt idx="24158">
                  <c:v>483.03999999999991</c:v>
                </c:pt>
                <c:pt idx="24159">
                  <c:v>483.05999999999995</c:v>
                </c:pt>
                <c:pt idx="24160">
                  <c:v>483.07999999999993</c:v>
                </c:pt>
                <c:pt idx="24161">
                  <c:v>483.09999999999991</c:v>
                </c:pt>
                <c:pt idx="24162">
                  <c:v>483.11999999999995</c:v>
                </c:pt>
                <c:pt idx="24163">
                  <c:v>483.13999999999993</c:v>
                </c:pt>
                <c:pt idx="24164">
                  <c:v>483.15999999999991</c:v>
                </c:pt>
                <c:pt idx="24165">
                  <c:v>483.17999999999995</c:v>
                </c:pt>
                <c:pt idx="24166">
                  <c:v>483.19999999999993</c:v>
                </c:pt>
                <c:pt idx="24167">
                  <c:v>483.21999999999991</c:v>
                </c:pt>
                <c:pt idx="24168">
                  <c:v>483.23999999999995</c:v>
                </c:pt>
                <c:pt idx="24169">
                  <c:v>483.25999999999993</c:v>
                </c:pt>
                <c:pt idx="24170">
                  <c:v>483.27999999999992</c:v>
                </c:pt>
                <c:pt idx="24171">
                  <c:v>483.2999999999999</c:v>
                </c:pt>
                <c:pt idx="24172">
                  <c:v>483.31999999999994</c:v>
                </c:pt>
                <c:pt idx="24173">
                  <c:v>483.33999999999992</c:v>
                </c:pt>
                <c:pt idx="24174">
                  <c:v>483.3599999999999</c:v>
                </c:pt>
                <c:pt idx="24175">
                  <c:v>483.37999999999994</c:v>
                </c:pt>
                <c:pt idx="24176">
                  <c:v>483.39999999999992</c:v>
                </c:pt>
                <c:pt idx="24177">
                  <c:v>483.4199999999999</c:v>
                </c:pt>
                <c:pt idx="24178">
                  <c:v>483.43999999999994</c:v>
                </c:pt>
                <c:pt idx="24179">
                  <c:v>483.45999999999992</c:v>
                </c:pt>
                <c:pt idx="24180">
                  <c:v>483.4799999999999</c:v>
                </c:pt>
                <c:pt idx="24181">
                  <c:v>483.49999999999994</c:v>
                </c:pt>
                <c:pt idx="24182">
                  <c:v>483.51999999999992</c:v>
                </c:pt>
                <c:pt idx="24183">
                  <c:v>483.53999999999991</c:v>
                </c:pt>
                <c:pt idx="24184">
                  <c:v>483.55999999999995</c:v>
                </c:pt>
                <c:pt idx="24185">
                  <c:v>483.57999999999993</c:v>
                </c:pt>
                <c:pt idx="24186">
                  <c:v>483.59999999999991</c:v>
                </c:pt>
                <c:pt idx="24187">
                  <c:v>483.61999999999995</c:v>
                </c:pt>
                <c:pt idx="24188">
                  <c:v>483.63999999999993</c:v>
                </c:pt>
                <c:pt idx="24189">
                  <c:v>483.65999999999991</c:v>
                </c:pt>
                <c:pt idx="24190">
                  <c:v>483.67999999999995</c:v>
                </c:pt>
                <c:pt idx="24191">
                  <c:v>483.69999999999993</c:v>
                </c:pt>
                <c:pt idx="24192">
                  <c:v>483.71999999999991</c:v>
                </c:pt>
                <c:pt idx="24193">
                  <c:v>483.73999999999995</c:v>
                </c:pt>
                <c:pt idx="24194">
                  <c:v>483.75999999999993</c:v>
                </c:pt>
                <c:pt idx="24195">
                  <c:v>483.77999999999992</c:v>
                </c:pt>
                <c:pt idx="24196">
                  <c:v>483.7999999999999</c:v>
                </c:pt>
                <c:pt idx="24197">
                  <c:v>483.81999999999994</c:v>
                </c:pt>
                <c:pt idx="24198">
                  <c:v>483.83999999999992</c:v>
                </c:pt>
                <c:pt idx="24199">
                  <c:v>483.8599999999999</c:v>
                </c:pt>
                <c:pt idx="24200">
                  <c:v>483.87999999999994</c:v>
                </c:pt>
                <c:pt idx="24201">
                  <c:v>483.89999999999992</c:v>
                </c:pt>
                <c:pt idx="24202">
                  <c:v>483.9199999999999</c:v>
                </c:pt>
                <c:pt idx="24203">
                  <c:v>483.93999999999994</c:v>
                </c:pt>
                <c:pt idx="24204">
                  <c:v>483.95999999999992</c:v>
                </c:pt>
                <c:pt idx="24205">
                  <c:v>483.9799999999999</c:v>
                </c:pt>
                <c:pt idx="24206">
                  <c:v>483.99999999999994</c:v>
                </c:pt>
                <c:pt idx="24207">
                  <c:v>484.01999999999992</c:v>
                </c:pt>
                <c:pt idx="24208">
                  <c:v>484.03999999999991</c:v>
                </c:pt>
                <c:pt idx="24209">
                  <c:v>484.05999999999995</c:v>
                </c:pt>
                <c:pt idx="24210">
                  <c:v>484.07999999999993</c:v>
                </c:pt>
                <c:pt idx="24211">
                  <c:v>484.09999999999991</c:v>
                </c:pt>
                <c:pt idx="24212">
                  <c:v>484.11999999999995</c:v>
                </c:pt>
                <c:pt idx="24213">
                  <c:v>484.13999999999993</c:v>
                </c:pt>
                <c:pt idx="24214">
                  <c:v>484.15999999999991</c:v>
                </c:pt>
                <c:pt idx="24215">
                  <c:v>484.17999999999995</c:v>
                </c:pt>
                <c:pt idx="24216">
                  <c:v>484.19999999999993</c:v>
                </c:pt>
                <c:pt idx="24217">
                  <c:v>484.21999999999991</c:v>
                </c:pt>
                <c:pt idx="24218">
                  <c:v>484.23999999999995</c:v>
                </c:pt>
                <c:pt idx="24219">
                  <c:v>484.25999999999993</c:v>
                </c:pt>
                <c:pt idx="24220">
                  <c:v>484.27999999999992</c:v>
                </c:pt>
                <c:pt idx="24221">
                  <c:v>484.2999999999999</c:v>
                </c:pt>
                <c:pt idx="24222">
                  <c:v>484.31999999999994</c:v>
                </c:pt>
                <c:pt idx="24223">
                  <c:v>484.33999999999992</c:v>
                </c:pt>
                <c:pt idx="24224">
                  <c:v>484.3599999999999</c:v>
                </c:pt>
                <c:pt idx="24225">
                  <c:v>484.37999999999994</c:v>
                </c:pt>
                <c:pt idx="24226">
                  <c:v>484.39999999999992</c:v>
                </c:pt>
                <c:pt idx="24227">
                  <c:v>484.4199999999999</c:v>
                </c:pt>
                <c:pt idx="24228">
                  <c:v>484.43999999999994</c:v>
                </c:pt>
                <c:pt idx="24229">
                  <c:v>484.45999999999992</c:v>
                </c:pt>
                <c:pt idx="24230">
                  <c:v>484.4799999999999</c:v>
                </c:pt>
                <c:pt idx="24231">
                  <c:v>484.49999999999994</c:v>
                </c:pt>
                <c:pt idx="24232">
                  <c:v>484.51999999999992</c:v>
                </c:pt>
                <c:pt idx="24233">
                  <c:v>484.53999999999991</c:v>
                </c:pt>
                <c:pt idx="24234">
                  <c:v>484.55999999999995</c:v>
                </c:pt>
                <c:pt idx="24235">
                  <c:v>484.57999999999993</c:v>
                </c:pt>
                <c:pt idx="24236">
                  <c:v>484.59999999999991</c:v>
                </c:pt>
                <c:pt idx="24237">
                  <c:v>484.61999999999995</c:v>
                </c:pt>
                <c:pt idx="24238">
                  <c:v>484.63999999999993</c:v>
                </c:pt>
                <c:pt idx="24239">
                  <c:v>484.65999999999991</c:v>
                </c:pt>
                <c:pt idx="24240">
                  <c:v>484.67999999999995</c:v>
                </c:pt>
                <c:pt idx="24241">
                  <c:v>484.69999999999993</c:v>
                </c:pt>
                <c:pt idx="24242">
                  <c:v>484.71999999999991</c:v>
                </c:pt>
                <c:pt idx="24243">
                  <c:v>484.73999999999995</c:v>
                </c:pt>
                <c:pt idx="24244">
                  <c:v>484.75999999999993</c:v>
                </c:pt>
                <c:pt idx="24245">
                  <c:v>484.77999999999992</c:v>
                </c:pt>
                <c:pt idx="24246">
                  <c:v>484.7999999999999</c:v>
                </c:pt>
                <c:pt idx="24247">
                  <c:v>484.81999999999994</c:v>
                </c:pt>
                <c:pt idx="24248">
                  <c:v>484.83999999999992</c:v>
                </c:pt>
                <c:pt idx="24249">
                  <c:v>484.8599999999999</c:v>
                </c:pt>
                <c:pt idx="24250">
                  <c:v>484.87999999999994</c:v>
                </c:pt>
                <c:pt idx="24251">
                  <c:v>484.89999999999992</c:v>
                </c:pt>
                <c:pt idx="24252">
                  <c:v>484.9199999999999</c:v>
                </c:pt>
                <c:pt idx="24253">
                  <c:v>484.93999999999994</c:v>
                </c:pt>
                <c:pt idx="24254">
                  <c:v>484.95999999999992</c:v>
                </c:pt>
                <c:pt idx="24255">
                  <c:v>484.9799999999999</c:v>
                </c:pt>
                <c:pt idx="24256">
                  <c:v>484.99999999999994</c:v>
                </c:pt>
                <c:pt idx="24257">
                  <c:v>485.01999999999992</c:v>
                </c:pt>
                <c:pt idx="24258">
                  <c:v>485.03999999999991</c:v>
                </c:pt>
                <c:pt idx="24259">
                  <c:v>485.05999999999995</c:v>
                </c:pt>
                <c:pt idx="24260">
                  <c:v>485.07999999999993</c:v>
                </c:pt>
                <c:pt idx="24261">
                  <c:v>485.09999999999991</c:v>
                </c:pt>
                <c:pt idx="24262">
                  <c:v>485.11999999999995</c:v>
                </c:pt>
                <c:pt idx="24263">
                  <c:v>485.13999999999993</c:v>
                </c:pt>
                <c:pt idx="24264">
                  <c:v>485.15999999999991</c:v>
                </c:pt>
                <c:pt idx="24265">
                  <c:v>485.17999999999995</c:v>
                </c:pt>
                <c:pt idx="24266">
                  <c:v>485.19999999999993</c:v>
                </c:pt>
                <c:pt idx="24267">
                  <c:v>485.21999999999991</c:v>
                </c:pt>
                <c:pt idx="24268">
                  <c:v>485.23999999999995</c:v>
                </c:pt>
                <c:pt idx="24269">
                  <c:v>485.25999999999993</c:v>
                </c:pt>
                <c:pt idx="24270">
                  <c:v>485.27999999999992</c:v>
                </c:pt>
                <c:pt idx="24271">
                  <c:v>485.2999999999999</c:v>
                </c:pt>
                <c:pt idx="24272">
                  <c:v>485.31999999999994</c:v>
                </c:pt>
                <c:pt idx="24273">
                  <c:v>485.33999999999992</c:v>
                </c:pt>
                <c:pt idx="24274">
                  <c:v>485.3599999999999</c:v>
                </c:pt>
                <c:pt idx="24275">
                  <c:v>485.37999999999994</c:v>
                </c:pt>
                <c:pt idx="24276">
                  <c:v>485.39999999999992</c:v>
                </c:pt>
                <c:pt idx="24277">
                  <c:v>485.4199999999999</c:v>
                </c:pt>
                <c:pt idx="24278">
                  <c:v>485.43999999999994</c:v>
                </c:pt>
                <c:pt idx="24279">
                  <c:v>485.45999999999992</c:v>
                </c:pt>
                <c:pt idx="24280">
                  <c:v>485.4799999999999</c:v>
                </c:pt>
                <c:pt idx="24281">
                  <c:v>485.49999999999994</c:v>
                </c:pt>
                <c:pt idx="24282">
                  <c:v>485.51999999999992</c:v>
                </c:pt>
                <c:pt idx="24283">
                  <c:v>485.53999999999991</c:v>
                </c:pt>
                <c:pt idx="24284">
                  <c:v>485.55999999999995</c:v>
                </c:pt>
                <c:pt idx="24285">
                  <c:v>485.57999999999993</c:v>
                </c:pt>
                <c:pt idx="24286">
                  <c:v>485.59999999999991</c:v>
                </c:pt>
                <c:pt idx="24287">
                  <c:v>485.61999999999995</c:v>
                </c:pt>
                <c:pt idx="24288">
                  <c:v>485.63999999999993</c:v>
                </c:pt>
                <c:pt idx="24289">
                  <c:v>485.65999999999991</c:v>
                </c:pt>
                <c:pt idx="24290">
                  <c:v>485.67999999999995</c:v>
                </c:pt>
                <c:pt idx="24291">
                  <c:v>485.69999999999993</c:v>
                </c:pt>
                <c:pt idx="24292">
                  <c:v>485.71999999999991</c:v>
                </c:pt>
                <c:pt idx="24293">
                  <c:v>485.7399999999999</c:v>
                </c:pt>
                <c:pt idx="24294">
                  <c:v>485.75999999999993</c:v>
                </c:pt>
                <c:pt idx="24295">
                  <c:v>485.77999999999992</c:v>
                </c:pt>
                <c:pt idx="24296">
                  <c:v>485.7999999999999</c:v>
                </c:pt>
                <c:pt idx="24297">
                  <c:v>485.81999999999994</c:v>
                </c:pt>
                <c:pt idx="24298">
                  <c:v>485.83999999999992</c:v>
                </c:pt>
                <c:pt idx="24299">
                  <c:v>485.8599999999999</c:v>
                </c:pt>
                <c:pt idx="24300">
                  <c:v>485.87999999999994</c:v>
                </c:pt>
                <c:pt idx="24301">
                  <c:v>485.89999999999992</c:v>
                </c:pt>
                <c:pt idx="24302">
                  <c:v>485.9199999999999</c:v>
                </c:pt>
                <c:pt idx="24303">
                  <c:v>485.93999999999994</c:v>
                </c:pt>
                <c:pt idx="24304">
                  <c:v>485.95999999999992</c:v>
                </c:pt>
                <c:pt idx="24305">
                  <c:v>485.9799999999999</c:v>
                </c:pt>
                <c:pt idx="24306">
                  <c:v>485.99999999999994</c:v>
                </c:pt>
                <c:pt idx="24307">
                  <c:v>486.01999999999992</c:v>
                </c:pt>
                <c:pt idx="24308">
                  <c:v>486.03999999999991</c:v>
                </c:pt>
                <c:pt idx="24309">
                  <c:v>486.05999999999995</c:v>
                </c:pt>
                <c:pt idx="24310">
                  <c:v>486.07999999999993</c:v>
                </c:pt>
                <c:pt idx="24311">
                  <c:v>486.09999999999991</c:v>
                </c:pt>
                <c:pt idx="24312">
                  <c:v>486.11999999999995</c:v>
                </c:pt>
                <c:pt idx="24313">
                  <c:v>486.13999999999993</c:v>
                </c:pt>
                <c:pt idx="24314">
                  <c:v>486.15999999999991</c:v>
                </c:pt>
                <c:pt idx="24315">
                  <c:v>486.17999999999995</c:v>
                </c:pt>
                <c:pt idx="24316">
                  <c:v>486.19999999999993</c:v>
                </c:pt>
                <c:pt idx="24317">
                  <c:v>486.21999999999991</c:v>
                </c:pt>
                <c:pt idx="24318">
                  <c:v>486.2399999999999</c:v>
                </c:pt>
                <c:pt idx="24319">
                  <c:v>486.25999999999993</c:v>
                </c:pt>
                <c:pt idx="24320">
                  <c:v>486.27999999999992</c:v>
                </c:pt>
                <c:pt idx="24321">
                  <c:v>486.2999999999999</c:v>
                </c:pt>
                <c:pt idx="24322">
                  <c:v>486.31999999999994</c:v>
                </c:pt>
                <c:pt idx="24323">
                  <c:v>486.33999999999992</c:v>
                </c:pt>
                <c:pt idx="24324">
                  <c:v>486.3599999999999</c:v>
                </c:pt>
                <c:pt idx="24325">
                  <c:v>486.37999999999994</c:v>
                </c:pt>
                <c:pt idx="24326">
                  <c:v>486.39999999999992</c:v>
                </c:pt>
                <c:pt idx="24327">
                  <c:v>486.4199999999999</c:v>
                </c:pt>
                <c:pt idx="24328">
                  <c:v>486.43999999999994</c:v>
                </c:pt>
                <c:pt idx="24329">
                  <c:v>486.45999999999992</c:v>
                </c:pt>
                <c:pt idx="24330">
                  <c:v>486.4799999999999</c:v>
                </c:pt>
                <c:pt idx="24331">
                  <c:v>486.49999999999994</c:v>
                </c:pt>
                <c:pt idx="24332">
                  <c:v>486.51999999999992</c:v>
                </c:pt>
                <c:pt idx="24333">
                  <c:v>486.53999999999991</c:v>
                </c:pt>
                <c:pt idx="24334">
                  <c:v>486.55999999999995</c:v>
                </c:pt>
                <c:pt idx="24335">
                  <c:v>486.57999999999993</c:v>
                </c:pt>
                <c:pt idx="24336">
                  <c:v>486.59999999999991</c:v>
                </c:pt>
                <c:pt idx="24337">
                  <c:v>486.61999999999995</c:v>
                </c:pt>
                <c:pt idx="24338">
                  <c:v>486.63999999999993</c:v>
                </c:pt>
                <c:pt idx="24339">
                  <c:v>486.65999999999991</c:v>
                </c:pt>
                <c:pt idx="24340">
                  <c:v>486.67999999999995</c:v>
                </c:pt>
                <c:pt idx="24341">
                  <c:v>486.69999999999993</c:v>
                </c:pt>
                <c:pt idx="24342">
                  <c:v>486.71999999999991</c:v>
                </c:pt>
                <c:pt idx="24343">
                  <c:v>486.7399999999999</c:v>
                </c:pt>
                <c:pt idx="24344">
                  <c:v>486.75999999999993</c:v>
                </c:pt>
                <c:pt idx="24345">
                  <c:v>486.77999999999992</c:v>
                </c:pt>
                <c:pt idx="24346">
                  <c:v>486.7999999999999</c:v>
                </c:pt>
                <c:pt idx="24347">
                  <c:v>486.81999999999994</c:v>
                </c:pt>
                <c:pt idx="24348">
                  <c:v>486.83999999999992</c:v>
                </c:pt>
                <c:pt idx="24349">
                  <c:v>486.8599999999999</c:v>
                </c:pt>
                <c:pt idx="24350">
                  <c:v>486.87999999999994</c:v>
                </c:pt>
                <c:pt idx="24351">
                  <c:v>486.89999999999992</c:v>
                </c:pt>
                <c:pt idx="24352">
                  <c:v>486.9199999999999</c:v>
                </c:pt>
                <c:pt idx="24353">
                  <c:v>486.93999999999994</c:v>
                </c:pt>
                <c:pt idx="24354">
                  <c:v>486.95999999999992</c:v>
                </c:pt>
                <c:pt idx="24355">
                  <c:v>486.9799999999999</c:v>
                </c:pt>
                <c:pt idx="24356">
                  <c:v>486.99999999999994</c:v>
                </c:pt>
                <c:pt idx="24357">
                  <c:v>487.01999999999992</c:v>
                </c:pt>
                <c:pt idx="24358">
                  <c:v>487.03999999999991</c:v>
                </c:pt>
                <c:pt idx="24359">
                  <c:v>487.05999999999995</c:v>
                </c:pt>
                <c:pt idx="24360">
                  <c:v>487.07999999999993</c:v>
                </c:pt>
                <c:pt idx="24361">
                  <c:v>487.09999999999991</c:v>
                </c:pt>
                <c:pt idx="24362">
                  <c:v>487.11999999999995</c:v>
                </c:pt>
                <c:pt idx="24363">
                  <c:v>487.13999999999993</c:v>
                </c:pt>
                <c:pt idx="24364">
                  <c:v>487.15999999999991</c:v>
                </c:pt>
                <c:pt idx="24365">
                  <c:v>487.17999999999995</c:v>
                </c:pt>
                <c:pt idx="24366">
                  <c:v>487.19999999999993</c:v>
                </c:pt>
                <c:pt idx="24367">
                  <c:v>487.21999999999991</c:v>
                </c:pt>
                <c:pt idx="24368">
                  <c:v>487.2399999999999</c:v>
                </c:pt>
                <c:pt idx="24369">
                  <c:v>487.25999999999993</c:v>
                </c:pt>
                <c:pt idx="24370">
                  <c:v>487.27999999999992</c:v>
                </c:pt>
                <c:pt idx="24371">
                  <c:v>487.2999999999999</c:v>
                </c:pt>
                <c:pt idx="24372">
                  <c:v>487.31999999999994</c:v>
                </c:pt>
                <c:pt idx="24373">
                  <c:v>487.33999999999992</c:v>
                </c:pt>
                <c:pt idx="24374">
                  <c:v>487.3599999999999</c:v>
                </c:pt>
                <c:pt idx="24375">
                  <c:v>487.37999999999994</c:v>
                </c:pt>
                <c:pt idx="24376">
                  <c:v>487.39999999999992</c:v>
                </c:pt>
                <c:pt idx="24377">
                  <c:v>487.4199999999999</c:v>
                </c:pt>
                <c:pt idx="24378">
                  <c:v>487.43999999999994</c:v>
                </c:pt>
                <c:pt idx="24379">
                  <c:v>487.45999999999992</c:v>
                </c:pt>
                <c:pt idx="24380">
                  <c:v>487.4799999999999</c:v>
                </c:pt>
                <c:pt idx="24381">
                  <c:v>487.49999999999994</c:v>
                </c:pt>
                <c:pt idx="24382">
                  <c:v>487.51999999999992</c:v>
                </c:pt>
                <c:pt idx="24383">
                  <c:v>487.53999999999991</c:v>
                </c:pt>
                <c:pt idx="24384">
                  <c:v>487.55999999999995</c:v>
                </c:pt>
                <c:pt idx="24385">
                  <c:v>487.57999999999993</c:v>
                </c:pt>
                <c:pt idx="24386">
                  <c:v>487.59999999999991</c:v>
                </c:pt>
                <c:pt idx="24387">
                  <c:v>487.61999999999995</c:v>
                </c:pt>
                <c:pt idx="24388">
                  <c:v>487.63999999999993</c:v>
                </c:pt>
                <c:pt idx="24389">
                  <c:v>487.65999999999991</c:v>
                </c:pt>
                <c:pt idx="24390">
                  <c:v>487.67999999999995</c:v>
                </c:pt>
                <c:pt idx="24391">
                  <c:v>487.69999999999993</c:v>
                </c:pt>
                <c:pt idx="24392">
                  <c:v>487.71999999999991</c:v>
                </c:pt>
                <c:pt idx="24393">
                  <c:v>487.7399999999999</c:v>
                </c:pt>
                <c:pt idx="24394">
                  <c:v>487.75999999999993</c:v>
                </c:pt>
                <c:pt idx="24395">
                  <c:v>487.77999999999992</c:v>
                </c:pt>
                <c:pt idx="24396">
                  <c:v>487.7999999999999</c:v>
                </c:pt>
                <c:pt idx="24397">
                  <c:v>487.81999999999994</c:v>
                </c:pt>
                <c:pt idx="24398">
                  <c:v>487.83999999999992</c:v>
                </c:pt>
                <c:pt idx="24399">
                  <c:v>487.8599999999999</c:v>
                </c:pt>
                <c:pt idx="24400">
                  <c:v>487.87999999999994</c:v>
                </c:pt>
                <c:pt idx="24401">
                  <c:v>487.89999999999992</c:v>
                </c:pt>
                <c:pt idx="24402">
                  <c:v>487.9199999999999</c:v>
                </c:pt>
                <c:pt idx="24403">
                  <c:v>487.93999999999994</c:v>
                </c:pt>
                <c:pt idx="24404">
                  <c:v>487.95999999999992</c:v>
                </c:pt>
                <c:pt idx="24405">
                  <c:v>487.9799999999999</c:v>
                </c:pt>
                <c:pt idx="24406">
                  <c:v>487.99999999999994</c:v>
                </c:pt>
                <c:pt idx="24407">
                  <c:v>488.01999999999992</c:v>
                </c:pt>
                <c:pt idx="24408">
                  <c:v>488.03999999999991</c:v>
                </c:pt>
                <c:pt idx="24409">
                  <c:v>488.05999999999995</c:v>
                </c:pt>
                <c:pt idx="24410">
                  <c:v>488.07999999999993</c:v>
                </c:pt>
                <c:pt idx="24411">
                  <c:v>488.09999999999991</c:v>
                </c:pt>
                <c:pt idx="24412">
                  <c:v>488.11999999999995</c:v>
                </c:pt>
                <c:pt idx="24413">
                  <c:v>488.13999999999993</c:v>
                </c:pt>
                <c:pt idx="24414">
                  <c:v>488.15999999999991</c:v>
                </c:pt>
                <c:pt idx="24415">
                  <c:v>488.17999999999995</c:v>
                </c:pt>
                <c:pt idx="24416">
                  <c:v>488.19999999999993</c:v>
                </c:pt>
                <c:pt idx="24417">
                  <c:v>488.21999999999991</c:v>
                </c:pt>
                <c:pt idx="24418">
                  <c:v>488.2399999999999</c:v>
                </c:pt>
                <c:pt idx="24419">
                  <c:v>488.25999999999993</c:v>
                </c:pt>
                <c:pt idx="24420">
                  <c:v>488.27999999999992</c:v>
                </c:pt>
                <c:pt idx="24421">
                  <c:v>488.2999999999999</c:v>
                </c:pt>
                <c:pt idx="24422">
                  <c:v>488.31999999999994</c:v>
                </c:pt>
                <c:pt idx="24423">
                  <c:v>488.33999999999992</c:v>
                </c:pt>
                <c:pt idx="24424">
                  <c:v>488.3599999999999</c:v>
                </c:pt>
                <c:pt idx="24425">
                  <c:v>488.37999999999994</c:v>
                </c:pt>
                <c:pt idx="24426">
                  <c:v>488.39999999999992</c:v>
                </c:pt>
                <c:pt idx="24427">
                  <c:v>488.4199999999999</c:v>
                </c:pt>
                <c:pt idx="24428">
                  <c:v>488.43999999999994</c:v>
                </c:pt>
                <c:pt idx="24429">
                  <c:v>488.45999999999992</c:v>
                </c:pt>
                <c:pt idx="24430">
                  <c:v>488.4799999999999</c:v>
                </c:pt>
                <c:pt idx="24431">
                  <c:v>488.49999999999994</c:v>
                </c:pt>
                <c:pt idx="24432">
                  <c:v>488.51999999999992</c:v>
                </c:pt>
                <c:pt idx="24433">
                  <c:v>488.53999999999991</c:v>
                </c:pt>
                <c:pt idx="24434">
                  <c:v>488.55999999999995</c:v>
                </c:pt>
                <c:pt idx="24435">
                  <c:v>488.57999999999993</c:v>
                </c:pt>
                <c:pt idx="24436">
                  <c:v>488.59999999999991</c:v>
                </c:pt>
                <c:pt idx="24437">
                  <c:v>488.61999999999995</c:v>
                </c:pt>
                <c:pt idx="24438">
                  <c:v>488.63999999999993</c:v>
                </c:pt>
                <c:pt idx="24439">
                  <c:v>488.65999999999991</c:v>
                </c:pt>
                <c:pt idx="24440">
                  <c:v>488.67999999999995</c:v>
                </c:pt>
                <c:pt idx="24441">
                  <c:v>488.69999999999993</c:v>
                </c:pt>
                <c:pt idx="24442">
                  <c:v>488.71999999999991</c:v>
                </c:pt>
                <c:pt idx="24443">
                  <c:v>488.7399999999999</c:v>
                </c:pt>
                <c:pt idx="24444">
                  <c:v>488.75999999999993</c:v>
                </c:pt>
                <c:pt idx="24445">
                  <c:v>488.77999999999992</c:v>
                </c:pt>
                <c:pt idx="24446">
                  <c:v>488.7999999999999</c:v>
                </c:pt>
                <c:pt idx="24447">
                  <c:v>488.81999999999994</c:v>
                </c:pt>
                <c:pt idx="24448">
                  <c:v>488.83999999999992</c:v>
                </c:pt>
                <c:pt idx="24449">
                  <c:v>488.8599999999999</c:v>
                </c:pt>
                <c:pt idx="24450">
                  <c:v>488.87999999999994</c:v>
                </c:pt>
                <c:pt idx="24451">
                  <c:v>488.89999999999992</c:v>
                </c:pt>
                <c:pt idx="24452">
                  <c:v>488.9199999999999</c:v>
                </c:pt>
                <c:pt idx="24453">
                  <c:v>488.93999999999994</c:v>
                </c:pt>
                <c:pt idx="24454">
                  <c:v>488.95999999999992</c:v>
                </c:pt>
                <c:pt idx="24455">
                  <c:v>488.9799999999999</c:v>
                </c:pt>
                <c:pt idx="24456">
                  <c:v>488.99999999999994</c:v>
                </c:pt>
                <c:pt idx="24457">
                  <c:v>489.01999999999992</c:v>
                </c:pt>
                <c:pt idx="24458">
                  <c:v>489.03999999999991</c:v>
                </c:pt>
                <c:pt idx="24459">
                  <c:v>489.05999999999995</c:v>
                </c:pt>
                <c:pt idx="24460">
                  <c:v>489.07999999999993</c:v>
                </c:pt>
                <c:pt idx="24461">
                  <c:v>489.09999999999991</c:v>
                </c:pt>
                <c:pt idx="24462">
                  <c:v>489.11999999999995</c:v>
                </c:pt>
                <c:pt idx="24463">
                  <c:v>489.13999999999993</c:v>
                </c:pt>
                <c:pt idx="24464">
                  <c:v>489.15999999999991</c:v>
                </c:pt>
                <c:pt idx="24465">
                  <c:v>489.17999999999995</c:v>
                </c:pt>
                <c:pt idx="24466">
                  <c:v>489.19999999999993</c:v>
                </c:pt>
                <c:pt idx="24467">
                  <c:v>489.21999999999991</c:v>
                </c:pt>
                <c:pt idx="24468">
                  <c:v>489.2399999999999</c:v>
                </c:pt>
                <c:pt idx="24469">
                  <c:v>489.25999999999993</c:v>
                </c:pt>
                <c:pt idx="24470">
                  <c:v>489.27999999999992</c:v>
                </c:pt>
                <c:pt idx="24471">
                  <c:v>489.2999999999999</c:v>
                </c:pt>
                <c:pt idx="24472">
                  <c:v>489.31999999999994</c:v>
                </c:pt>
                <c:pt idx="24473">
                  <c:v>489.33999999999992</c:v>
                </c:pt>
                <c:pt idx="24474">
                  <c:v>489.3599999999999</c:v>
                </c:pt>
                <c:pt idx="24475">
                  <c:v>489.37999999999994</c:v>
                </c:pt>
                <c:pt idx="24476">
                  <c:v>489.39999999999992</c:v>
                </c:pt>
                <c:pt idx="24477">
                  <c:v>489.4199999999999</c:v>
                </c:pt>
                <c:pt idx="24478">
                  <c:v>489.43999999999994</c:v>
                </c:pt>
                <c:pt idx="24479">
                  <c:v>489.45999999999992</c:v>
                </c:pt>
                <c:pt idx="24480">
                  <c:v>489.4799999999999</c:v>
                </c:pt>
                <c:pt idx="24481">
                  <c:v>489.49999999999994</c:v>
                </c:pt>
                <c:pt idx="24482">
                  <c:v>489.51999999999992</c:v>
                </c:pt>
                <c:pt idx="24483">
                  <c:v>489.53999999999991</c:v>
                </c:pt>
                <c:pt idx="24484">
                  <c:v>489.55999999999995</c:v>
                </c:pt>
                <c:pt idx="24485">
                  <c:v>489.57999999999993</c:v>
                </c:pt>
                <c:pt idx="24486">
                  <c:v>489.59999999999991</c:v>
                </c:pt>
                <c:pt idx="24487">
                  <c:v>489.61999999999995</c:v>
                </c:pt>
                <c:pt idx="24488">
                  <c:v>489.63999999999993</c:v>
                </c:pt>
                <c:pt idx="24489">
                  <c:v>489.65999999999991</c:v>
                </c:pt>
                <c:pt idx="24490">
                  <c:v>489.67999999999989</c:v>
                </c:pt>
                <c:pt idx="24491">
                  <c:v>489.69999999999993</c:v>
                </c:pt>
                <c:pt idx="24492">
                  <c:v>489.71999999999991</c:v>
                </c:pt>
                <c:pt idx="24493">
                  <c:v>489.7399999999999</c:v>
                </c:pt>
                <c:pt idx="24494">
                  <c:v>489.75999999999993</c:v>
                </c:pt>
                <c:pt idx="24495">
                  <c:v>489.77999999999992</c:v>
                </c:pt>
                <c:pt idx="24496">
                  <c:v>489.7999999999999</c:v>
                </c:pt>
                <c:pt idx="24497">
                  <c:v>489.81999999999994</c:v>
                </c:pt>
                <c:pt idx="24498">
                  <c:v>489.83999999999992</c:v>
                </c:pt>
                <c:pt idx="24499">
                  <c:v>489.8599999999999</c:v>
                </c:pt>
                <c:pt idx="24500">
                  <c:v>489.87999999999994</c:v>
                </c:pt>
                <c:pt idx="24501">
                  <c:v>489.89999999999992</c:v>
                </c:pt>
                <c:pt idx="24502">
                  <c:v>489.9199999999999</c:v>
                </c:pt>
                <c:pt idx="24503">
                  <c:v>489.93999999999994</c:v>
                </c:pt>
                <c:pt idx="24504">
                  <c:v>489.95999999999992</c:v>
                </c:pt>
                <c:pt idx="24505">
                  <c:v>489.9799999999999</c:v>
                </c:pt>
                <c:pt idx="24506">
                  <c:v>489.99999999999994</c:v>
                </c:pt>
                <c:pt idx="24507">
                  <c:v>490.01999999999992</c:v>
                </c:pt>
                <c:pt idx="24508">
                  <c:v>490.03999999999991</c:v>
                </c:pt>
                <c:pt idx="24509">
                  <c:v>490.05999999999995</c:v>
                </c:pt>
                <c:pt idx="24510">
                  <c:v>490.07999999999993</c:v>
                </c:pt>
                <c:pt idx="24511">
                  <c:v>490.09999999999991</c:v>
                </c:pt>
                <c:pt idx="24512">
                  <c:v>490.11999999999995</c:v>
                </c:pt>
                <c:pt idx="24513">
                  <c:v>490.13999999999993</c:v>
                </c:pt>
                <c:pt idx="24514">
                  <c:v>490.15999999999991</c:v>
                </c:pt>
                <c:pt idx="24515">
                  <c:v>490.17999999999989</c:v>
                </c:pt>
                <c:pt idx="24516">
                  <c:v>490.19999999999993</c:v>
                </c:pt>
                <c:pt idx="24517">
                  <c:v>490.21999999999991</c:v>
                </c:pt>
                <c:pt idx="24518">
                  <c:v>490.2399999999999</c:v>
                </c:pt>
                <c:pt idx="24519">
                  <c:v>490.25999999999993</c:v>
                </c:pt>
                <c:pt idx="24520">
                  <c:v>490.27999999999992</c:v>
                </c:pt>
                <c:pt idx="24521">
                  <c:v>490.2999999999999</c:v>
                </c:pt>
                <c:pt idx="24522">
                  <c:v>490.31999999999994</c:v>
                </c:pt>
                <c:pt idx="24523">
                  <c:v>490.33999999999992</c:v>
                </c:pt>
                <c:pt idx="24524">
                  <c:v>490.3599999999999</c:v>
                </c:pt>
                <c:pt idx="24525">
                  <c:v>490.37999999999994</c:v>
                </c:pt>
                <c:pt idx="24526">
                  <c:v>490.39999999999992</c:v>
                </c:pt>
                <c:pt idx="24527">
                  <c:v>490.4199999999999</c:v>
                </c:pt>
                <c:pt idx="24528">
                  <c:v>490.43999999999994</c:v>
                </c:pt>
                <c:pt idx="24529">
                  <c:v>490.45999999999992</c:v>
                </c:pt>
                <c:pt idx="24530">
                  <c:v>490.4799999999999</c:v>
                </c:pt>
                <c:pt idx="24531">
                  <c:v>490.49999999999994</c:v>
                </c:pt>
                <c:pt idx="24532">
                  <c:v>490.51999999999992</c:v>
                </c:pt>
                <c:pt idx="24533">
                  <c:v>490.53999999999991</c:v>
                </c:pt>
                <c:pt idx="24534">
                  <c:v>490.55999999999995</c:v>
                </c:pt>
                <c:pt idx="24535">
                  <c:v>490.57999999999993</c:v>
                </c:pt>
                <c:pt idx="24536">
                  <c:v>490.59999999999991</c:v>
                </c:pt>
                <c:pt idx="24537">
                  <c:v>490.61999999999995</c:v>
                </c:pt>
                <c:pt idx="24538">
                  <c:v>490.63999999999993</c:v>
                </c:pt>
                <c:pt idx="24539">
                  <c:v>490.65999999999991</c:v>
                </c:pt>
                <c:pt idx="24540">
                  <c:v>490.67999999999989</c:v>
                </c:pt>
                <c:pt idx="24541">
                  <c:v>490.69999999999993</c:v>
                </c:pt>
                <c:pt idx="24542">
                  <c:v>490.71999999999991</c:v>
                </c:pt>
                <c:pt idx="24543">
                  <c:v>490.7399999999999</c:v>
                </c:pt>
                <c:pt idx="24544">
                  <c:v>490.75999999999993</c:v>
                </c:pt>
                <c:pt idx="24545">
                  <c:v>490.77999999999992</c:v>
                </c:pt>
                <c:pt idx="24546">
                  <c:v>490.7999999999999</c:v>
                </c:pt>
                <c:pt idx="24547">
                  <c:v>490.81999999999994</c:v>
                </c:pt>
                <c:pt idx="24548">
                  <c:v>490.83999999999992</c:v>
                </c:pt>
                <c:pt idx="24549">
                  <c:v>490.8599999999999</c:v>
                </c:pt>
                <c:pt idx="24550">
                  <c:v>490.87999999999994</c:v>
                </c:pt>
                <c:pt idx="24551">
                  <c:v>490.89999999999992</c:v>
                </c:pt>
                <c:pt idx="24552">
                  <c:v>490.9199999999999</c:v>
                </c:pt>
                <c:pt idx="24553">
                  <c:v>490.93999999999994</c:v>
                </c:pt>
                <c:pt idx="24554">
                  <c:v>490.95999999999992</c:v>
                </c:pt>
                <c:pt idx="24555">
                  <c:v>490.9799999999999</c:v>
                </c:pt>
                <c:pt idx="24556">
                  <c:v>490.99999999999994</c:v>
                </c:pt>
                <c:pt idx="24557">
                  <c:v>491.01999999999992</c:v>
                </c:pt>
                <c:pt idx="24558">
                  <c:v>491.03999999999991</c:v>
                </c:pt>
                <c:pt idx="24559">
                  <c:v>491.05999999999995</c:v>
                </c:pt>
                <c:pt idx="24560">
                  <c:v>491.07999999999993</c:v>
                </c:pt>
                <c:pt idx="24561">
                  <c:v>491.09999999999991</c:v>
                </c:pt>
                <c:pt idx="24562">
                  <c:v>491.11999999999995</c:v>
                </c:pt>
                <c:pt idx="24563">
                  <c:v>491.13999999999993</c:v>
                </c:pt>
                <c:pt idx="24564">
                  <c:v>491.15999999999991</c:v>
                </c:pt>
                <c:pt idx="24565">
                  <c:v>491.17999999999989</c:v>
                </c:pt>
                <c:pt idx="24566">
                  <c:v>491.19999999999993</c:v>
                </c:pt>
                <c:pt idx="24567">
                  <c:v>491.21999999999991</c:v>
                </c:pt>
                <c:pt idx="24568">
                  <c:v>491.2399999999999</c:v>
                </c:pt>
                <c:pt idx="24569">
                  <c:v>491.25999999999993</c:v>
                </c:pt>
                <c:pt idx="24570">
                  <c:v>491.27999999999992</c:v>
                </c:pt>
                <c:pt idx="24571">
                  <c:v>491.2999999999999</c:v>
                </c:pt>
                <c:pt idx="24572">
                  <c:v>491.31999999999994</c:v>
                </c:pt>
                <c:pt idx="24573">
                  <c:v>491.33999999999992</c:v>
                </c:pt>
                <c:pt idx="24574">
                  <c:v>491.3599999999999</c:v>
                </c:pt>
                <c:pt idx="24575">
                  <c:v>491.37999999999994</c:v>
                </c:pt>
                <c:pt idx="24576">
                  <c:v>491.39999999999992</c:v>
                </c:pt>
                <c:pt idx="24577">
                  <c:v>491.4199999999999</c:v>
                </c:pt>
                <c:pt idx="24578">
                  <c:v>491.43999999999994</c:v>
                </c:pt>
                <c:pt idx="24579">
                  <c:v>491.45999999999992</c:v>
                </c:pt>
                <c:pt idx="24580">
                  <c:v>491.4799999999999</c:v>
                </c:pt>
                <c:pt idx="24581">
                  <c:v>491.49999999999994</c:v>
                </c:pt>
                <c:pt idx="24582">
                  <c:v>491.51999999999992</c:v>
                </c:pt>
                <c:pt idx="24583">
                  <c:v>491.53999999999991</c:v>
                </c:pt>
                <c:pt idx="24584">
                  <c:v>491.55999999999995</c:v>
                </c:pt>
                <c:pt idx="24585">
                  <c:v>491.57999999999993</c:v>
                </c:pt>
                <c:pt idx="24586">
                  <c:v>491.59999999999991</c:v>
                </c:pt>
                <c:pt idx="24587">
                  <c:v>491.61999999999995</c:v>
                </c:pt>
                <c:pt idx="24588">
                  <c:v>491.63999999999993</c:v>
                </c:pt>
                <c:pt idx="24589">
                  <c:v>491.65999999999991</c:v>
                </c:pt>
                <c:pt idx="24590">
                  <c:v>491.67999999999989</c:v>
                </c:pt>
                <c:pt idx="24591">
                  <c:v>491.69999999999993</c:v>
                </c:pt>
                <c:pt idx="24592">
                  <c:v>491.71999999999991</c:v>
                </c:pt>
                <c:pt idx="24593">
                  <c:v>491.7399999999999</c:v>
                </c:pt>
                <c:pt idx="24594">
                  <c:v>491.75999999999993</c:v>
                </c:pt>
                <c:pt idx="24595">
                  <c:v>491.77999999999992</c:v>
                </c:pt>
                <c:pt idx="24596">
                  <c:v>491.7999999999999</c:v>
                </c:pt>
                <c:pt idx="24597">
                  <c:v>491.81999999999994</c:v>
                </c:pt>
                <c:pt idx="24598">
                  <c:v>491.83999999999992</c:v>
                </c:pt>
                <c:pt idx="24599">
                  <c:v>491.8599999999999</c:v>
                </c:pt>
                <c:pt idx="24600">
                  <c:v>491.87999999999994</c:v>
                </c:pt>
                <c:pt idx="24601">
                  <c:v>491.89999999999992</c:v>
                </c:pt>
                <c:pt idx="24602">
                  <c:v>491.9199999999999</c:v>
                </c:pt>
                <c:pt idx="24603">
                  <c:v>491.93999999999994</c:v>
                </c:pt>
                <c:pt idx="24604">
                  <c:v>491.95999999999992</c:v>
                </c:pt>
                <c:pt idx="24605">
                  <c:v>491.9799999999999</c:v>
                </c:pt>
                <c:pt idx="24606">
                  <c:v>491.99999999999994</c:v>
                </c:pt>
                <c:pt idx="24607">
                  <c:v>492.01999999999992</c:v>
                </c:pt>
                <c:pt idx="24608">
                  <c:v>492.03999999999991</c:v>
                </c:pt>
                <c:pt idx="24609">
                  <c:v>492.05999999999995</c:v>
                </c:pt>
                <c:pt idx="24610">
                  <c:v>492.07999999999993</c:v>
                </c:pt>
                <c:pt idx="24611">
                  <c:v>492.09999999999991</c:v>
                </c:pt>
                <c:pt idx="24612">
                  <c:v>492.11999999999995</c:v>
                </c:pt>
                <c:pt idx="24613">
                  <c:v>492.13999999999993</c:v>
                </c:pt>
                <c:pt idx="24614">
                  <c:v>492.15999999999991</c:v>
                </c:pt>
                <c:pt idx="24615">
                  <c:v>492.17999999999989</c:v>
                </c:pt>
                <c:pt idx="24616">
                  <c:v>492.19999999999993</c:v>
                </c:pt>
                <c:pt idx="24617">
                  <c:v>492.21999999999991</c:v>
                </c:pt>
                <c:pt idx="24618">
                  <c:v>492.2399999999999</c:v>
                </c:pt>
                <c:pt idx="24619">
                  <c:v>492.25999999999993</c:v>
                </c:pt>
                <c:pt idx="24620">
                  <c:v>492.27999999999992</c:v>
                </c:pt>
                <c:pt idx="24621">
                  <c:v>492.2999999999999</c:v>
                </c:pt>
                <c:pt idx="24622">
                  <c:v>492.31999999999994</c:v>
                </c:pt>
                <c:pt idx="24623">
                  <c:v>492.33999999999992</c:v>
                </c:pt>
                <c:pt idx="24624">
                  <c:v>492.3599999999999</c:v>
                </c:pt>
                <c:pt idx="24625">
                  <c:v>492.37999999999994</c:v>
                </c:pt>
                <c:pt idx="24626">
                  <c:v>492.39999999999992</c:v>
                </c:pt>
                <c:pt idx="24627">
                  <c:v>492.4199999999999</c:v>
                </c:pt>
                <c:pt idx="24628">
                  <c:v>492.43999999999994</c:v>
                </c:pt>
                <c:pt idx="24629">
                  <c:v>492.45999999999992</c:v>
                </c:pt>
                <c:pt idx="24630">
                  <c:v>492.4799999999999</c:v>
                </c:pt>
                <c:pt idx="24631">
                  <c:v>492.49999999999994</c:v>
                </c:pt>
                <c:pt idx="24632">
                  <c:v>492.51999999999992</c:v>
                </c:pt>
                <c:pt idx="24633">
                  <c:v>492.53999999999991</c:v>
                </c:pt>
                <c:pt idx="24634">
                  <c:v>492.55999999999995</c:v>
                </c:pt>
                <c:pt idx="24635">
                  <c:v>492.57999999999993</c:v>
                </c:pt>
                <c:pt idx="24636">
                  <c:v>492.59999999999991</c:v>
                </c:pt>
                <c:pt idx="24637">
                  <c:v>492.61999999999995</c:v>
                </c:pt>
                <c:pt idx="24638">
                  <c:v>492.63999999999993</c:v>
                </c:pt>
                <c:pt idx="24639">
                  <c:v>492.65999999999991</c:v>
                </c:pt>
                <c:pt idx="24640">
                  <c:v>492.67999999999989</c:v>
                </c:pt>
                <c:pt idx="24641">
                  <c:v>492.69999999999993</c:v>
                </c:pt>
                <c:pt idx="24642">
                  <c:v>492.71999999999991</c:v>
                </c:pt>
                <c:pt idx="24643">
                  <c:v>492.7399999999999</c:v>
                </c:pt>
                <c:pt idx="24644">
                  <c:v>492.75999999999993</c:v>
                </c:pt>
                <c:pt idx="24645">
                  <c:v>492.77999999999992</c:v>
                </c:pt>
                <c:pt idx="24646">
                  <c:v>492.7999999999999</c:v>
                </c:pt>
                <c:pt idx="24647">
                  <c:v>492.81999999999994</c:v>
                </c:pt>
                <c:pt idx="24648">
                  <c:v>492.83999999999992</c:v>
                </c:pt>
                <c:pt idx="24649">
                  <c:v>492.8599999999999</c:v>
                </c:pt>
                <c:pt idx="24650">
                  <c:v>492.87999999999994</c:v>
                </c:pt>
                <c:pt idx="24651">
                  <c:v>492.89999999999992</c:v>
                </c:pt>
                <c:pt idx="24652">
                  <c:v>492.9199999999999</c:v>
                </c:pt>
                <c:pt idx="24653">
                  <c:v>492.93999999999994</c:v>
                </c:pt>
                <c:pt idx="24654">
                  <c:v>492.95999999999992</c:v>
                </c:pt>
                <c:pt idx="24655">
                  <c:v>492.9799999999999</c:v>
                </c:pt>
                <c:pt idx="24656">
                  <c:v>492.99999999999994</c:v>
                </c:pt>
                <c:pt idx="24657">
                  <c:v>493.01999999999992</c:v>
                </c:pt>
                <c:pt idx="24658">
                  <c:v>493.03999999999991</c:v>
                </c:pt>
                <c:pt idx="24659">
                  <c:v>493.05999999999995</c:v>
                </c:pt>
                <c:pt idx="24660">
                  <c:v>493.07999999999993</c:v>
                </c:pt>
                <c:pt idx="24661">
                  <c:v>493.09999999999991</c:v>
                </c:pt>
                <c:pt idx="24662">
                  <c:v>493.11999999999995</c:v>
                </c:pt>
                <c:pt idx="24663">
                  <c:v>493.13999999999993</c:v>
                </c:pt>
                <c:pt idx="24664">
                  <c:v>493.15999999999991</c:v>
                </c:pt>
                <c:pt idx="24665">
                  <c:v>493.17999999999989</c:v>
                </c:pt>
                <c:pt idx="24666">
                  <c:v>493.19999999999993</c:v>
                </c:pt>
                <c:pt idx="24667">
                  <c:v>493.21999999999991</c:v>
                </c:pt>
                <c:pt idx="24668">
                  <c:v>493.2399999999999</c:v>
                </c:pt>
                <c:pt idx="24669">
                  <c:v>493.25999999999993</c:v>
                </c:pt>
                <c:pt idx="24670">
                  <c:v>493.27999999999992</c:v>
                </c:pt>
                <c:pt idx="24671">
                  <c:v>493.2999999999999</c:v>
                </c:pt>
                <c:pt idx="24672">
                  <c:v>493.31999999999994</c:v>
                </c:pt>
                <c:pt idx="24673">
                  <c:v>493.33999999999992</c:v>
                </c:pt>
                <c:pt idx="24674">
                  <c:v>493.3599999999999</c:v>
                </c:pt>
                <c:pt idx="24675">
                  <c:v>493.37999999999994</c:v>
                </c:pt>
                <c:pt idx="24676">
                  <c:v>493.39999999999992</c:v>
                </c:pt>
                <c:pt idx="24677">
                  <c:v>493.4199999999999</c:v>
                </c:pt>
                <c:pt idx="24678">
                  <c:v>493.43999999999994</c:v>
                </c:pt>
                <c:pt idx="24679">
                  <c:v>493.45999999999992</c:v>
                </c:pt>
                <c:pt idx="24680">
                  <c:v>493.4799999999999</c:v>
                </c:pt>
                <c:pt idx="24681">
                  <c:v>493.49999999999994</c:v>
                </c:pt>
                <c:pt idx="24682">
                  <c:v>493.51999999999992</c:v>
                </c:pt>
                <c:pt idx="24683">
                  <c:v>493.53999999999991</c:v>
                </c:pt>
                <c:pt idx="24684">
                  <c:v>493.55999999999995</c:v>
                </c:pt>
                <c:pt idx="24685">
                  <c:v>493.57999999999993</c:v>
                </c:pt>
                <c:pt idx="24686">
                  <c:v>493.59999999999991</c:v>
                </c:pt>
                <c:pt idx="24687">
                  <c:v>493.61999999999989</c:v>
                </c:pt>
                <c:pt idx="24688">
                  <c:v>493.63999999999993</c:v>
                </c:pt>
                <c:pt idx="24689">
                  <c:v>493.65999999999991</c:v>
                </c:pt>
                <c:pt idx="24690">
                  <c:v>493.67999999999989</c:v>
                </c:pt>
                <c:pt idx="24691">
                  <c:v>493.69999999999993</c:v>
                </c:pt>
                <c:pt idx="24692">
                  <c:v>493.71999999999991</c:v>
                </c:pt>
                <c:pt idx="24693">
                  <c:v>493.7399999999999</c:v>
                </c:pt>
                <c:pt idx="24694">
                  <c:v>493.75999999999993</c:v>
                </c:pt>
                <c:pt idx="24695">
                  <c:v>493.77999999999992</c:v>
                </c:pt>
                <c:pt idx="24696">
                  <c:v>493.7999999999999</c:v>
                </c:pt>
                <c:pt idx="24697">
                  <c:v>493.81999999999994</c:v>
                </c:pt>
                <c:pt idx="24698">
                  <c:v>493.83999999999992</c:v>
                </c:pt>
                <c:pt idx="24699">
                  <c:v>493.8599999999999</c:v>
                </c:pt>
                <c:pt idx="24700">
                  <c:v>493.87999999999994</c:v>
                </c:pt>
                <c:pt idx="24701">
                  <c:v>493.89999999999992</c:v>
                </c:pt>
                <c:pt idx="24702">
                  <c:v>493.9199999999999</c:v>
                </c:pt>
                <c:pt idx="24703">
                  <c:v>493.93999999999994</c:v>
                </c:pt>
                <c:pt idx="24704">
                  <c:v>493.95999999999992</c:v>
                </c:pt>
                <c:pt idx="24705">
                  <c:v>493.9799999999999</c:v>
                </c:pt>
                <c:pt idx="24706">
                  <c:v>493.99999999999994</c:v>
                </c:pt>
                <c:pt idx="24707">
                  <c:v>494.01999999999992</c:v>
                </c:pt>
                <c:pt idx="24708">
                  <c:v>494.03999999999991</c:v>
                </c:pt>
                <c:pt idx="24709">
                  <c:v>494.05999999999995</c:v>
                </c:pt>
                <c:pt idx="24710">
                  <c:v>494.07999999999993</c:v>
                </c:pt>
                <c:pt idx="24711">
                  <c:v>494.09999999999991</c:v>
                </c:pt>
                <c:pt idx="24712">
                  <c:v>494.11999999999989</c:v>
                </c:pt>
                <c:pt idx="24713">
                  <c:v>494.13999999999993</c:v>
                </c:pt>
                <c:pt idx="24714">
                  <c:v>494.15999999999991</c:v>
                </c:pt>
                <c:pt idx="24715">
                  <c:v>494.17999999999989</c:v>
                </c:pt>
                <c:pt idx="24716">
                  <c:v>494.19999999999993</c:v>
                </c:pt>
                <c:pt idx="24717">
                  <c:v>494.21999999999991</c:v>
                </c:pt>
                <c:pt idx="24718">
                  <c:v>494.2399999999999</c:v>
                </c:pt>
                <c:pt idx="24719">
                  <c:v>494.25999999999993</c:v>
                </c:pt>
                <c:pt idx="24720">
                  <c:v>494.27999999999992</c:v>
                </c:pt>
                <c:pt idx="24721">
                  <c:v>494.2999999999999</c:v>
                </c:pt>
                <c:pt idx="24722">
                  <c:v>494.31999999999994</c:v>
                </c:pt>
                <c:pt idx="24723">
                  <c:v>494.33999999999992</c:v>
                </c:pt>
                <c:pt idx="24724">
                  <c:v>494.3599999999999</c:v>
                </c:pt>
                <c:pt idx="24725">
                  <c:v>494.37999999999994</c:v>
                </c:pt>
                <c:pt idx="24726">
                  <c:v>494.39999999999992</c:v>
                </c:pt>
                <c:pt idx="24727">
                  <c:v>494.4199999999999</c:v>
                </c:pt>
                <c:pt idx="24728">
                  <c:v>494.43999999999994</c:v>
                </c:pt>
                <c:pt idx="24729">
                  <c:v>494.45999999999992</c:v>
                </c:pt>
                <c:pt idx="24730">
                  <c:v>494.4799999999999</c:v>
                </c:pt>
                <c:pt idx="24731">
                  <c:v>494.49999999999994</c:v>
                </c:pt>
                <c:pt idx="24732">
                  <c:v>494.51999999999992</c:v>
                </c:pt>
                <c:pt idx="24733">
                  <c:v>494.53999999999991</c:v>
                </c:pt>
                <c:pt idx="24734">
                  <c:v>494.55999999999995</c:v>
                </c:pt>
                <c:pt idx="24735">
                  <c:v>494.57999999999993</c:v>
                </c:pt>
                <c:pt idx="24736">
                  <c:v>494.59999999999991</c:v>
                </c:pt>
                <c:pt idx="24737">
                  <c:v>494.61999999999989</c:v>
                </c:pt>
                <c:pt idx="24738">
                  <c:v>494.63999999999993</c:v>
                </c:pt>
                <c:pt idx="24739">
                  <c:v>494.65999999999991</c:v>
                </c:pt>
                <c:pt idx="24740">
                  <c:v>494.67999999999989</c:v>
                </c:pt>
                <c:pt idx="24741">
                  <c:v>494.69999999999993</c:v>
                </c:pt>
                <c:pt idx="24742">
                  <c:v>494.71999999999991</c:v>
                </c:pt>
                <c:pt idx="24743">
                  <c:v>494.7399999999999</c:v>
                </c:pt>
                <c:pt idx="24744">
                  <c:v>494.75999999999993</c:v>
                </c:pt>
                <c:pt idx="24745">
                  <c:v>494.77999999999992</c:v>
                </c:pt>
                <c:pt idx="24746">
                  <c:v>494.7999999999999</c:v>
                </c:pt>
                <c:pt idx="24747">
                  <c:v>494.81999999999994</c:v>
                </c:pt>
                <c:pt idx="24748">
                  <c:v>494.83999999999992</c:v>
                </c:pt>
                <c:pt idx="24749">
                  <c:v>494.8599999999999</c:v>
                </c:pt>
                <c:pt idx="24750">
                  <c:v>494.87999999999994</c:v>
                </c:pt>
                <c:pt idx="24751">
                  <c:v>494.89999999999992</c:v>
                </c:pt>
                <c:pt idx="24752">
                  <c:v>494.9199999999999</c:v>
                </c:pt>
                <c:pt idx="24753">
                  <c:v>494.93999999999994</c:v>
                </c:pt>
                <c:pt idx="24754">
                  <c:v>494.95999999999992</c:v>
                </c:pt>
                <c:pt idx="24755">
                  <c:v>494.9799999999999</c:v>
                </c:pt>
                <c:pt idx="24756">
                  <c:v>494.99999999999994</c:v>
                </c:pt>
                <c:pt idx="24757">
                  <c:v>495.01999999999992</c:v>
                </c:pt>
                <c:pt idx="24758">
                  <c:v>495.03999999999991</c:v>
                </c:pt>
                <c:pt idx="24759">
                  <c:v>495.05999999999995</c:v>
                </c:pt>
                <c:pt idx="24760">
                  <c:v>495.07999999999993</c:v>
                </c:pt>
                <c:pt idx="24761">
                  <c:v>495.09999999999991</c:v>
                </c:pt>
                <c:pt idx="24762">
                  <c:v>495.11999999999989</c:v>
                </c:pt>
                <c:pt idx="24763">
                  <c:v>495.13999999999993</c:v>
                </c:pt>
                <c:pt idx="24764">
                  <c:v>495.15999999999991</c:v>
                </c:pt>
                <c:pt idx="24765">
                  <c:v>495.17999999999989</c:v>
                </c:pt>
                <c:pt idx="24766">
                  <c:v>495.19999999999993</c:v>
                </c:pt>
                <c:pt idx="24767">
                  <c:v>495.21999999999991</c:v>
                </c:pt>
                <c:pt idx="24768">
                  <c:v>495.2399999999999</c:v>
                </c:pt>
                <c:pt idx="24769">
                  <c:v>495.25999999999993</c:v>
                </c:pt>
                <c:pt idx="24770">
                  <c:v>495.27999999999992</c:v>
                </c:pt>
                <c:pt idx="24771">
                  <c:v>495.2999999999999</c:v>
                </c:pt>
                <c:pt idx="24772">
                  <c:v>495.31999999999994</c:v>
                </c:pt>
                <c:pt idx="24773">
                  <c:v>495.33999999999992</c:v>
                </c:pt>
                <c:pt idx="24774">
                  <c:v>495.3599999999999</c:v>
                </c:pt>
                <c:pt idx="24775">
                  <c:v>495.37999999999994</c:v>
                </c:pt>
                <c:pt idx="24776">
                  <c:v>495.39999999999992</c:v>
                </c:pt>
                <c:pt idx="24777">
                  <c:v>495.4199999999999</c:v>
                </c:pt>
                <c:pt idx="24778">
                  <c:v>495.43999999999994</c:v>
                </c:pt>
                <c:pt idx="24779">
                  <c:v>495.45999999999992</c:v>
                </c:pt>
                <c:pt idx="24780">
                  <c:v>495.4799999999999</c:v>
                </c:pt>
                <c:pt idx="24781">
                  <c:v>495.49999999999994</c:v>
                </c:pt>
                <c:pt idx="24782">
                  <c:v>495.51999999999992</c:v>
                </c:pt>
                <c:pt idx="24783">
                  <c:v>495.53999999999991</c:v>
                </c:pt>
                <c:pt idx="24784">
                  <c:v>495.55999999999995</c:v>
                </c:pt>
                <c:pt idx="24785">
                  <c:v>495.57999999999993</c:v>
                </c:pt>
                <c:pt idx="24786">
                  <c:v>495.59999999999991</c:v>
                </c:pt>
                <c:pt idx="24787">
                  <c:v>495.61999999999989</c:v>
                </c:pt>
                <c:pt idx="24788">
                  <c:v>495.63999999999993</c:v>
                </c:pt>
                <c:pt idx="24789">
                  <c:v>495.65999999999991</c:v>
                </c:pt>
                <c:pt idx="24790">
                  <c:v>495.67999999999989</c:v>
                </c:pt>
                <c:pt idx="24791">
                  <c:v>495.69999999999993</c:v>
                </c:pt>
                <c:pt idx="24792">
                  <c:v>495.71999999999991</c:v>
                </c:pt>
                <c:pt idx="24793">
                  <c:v>495.7399999999999</c:v>
                </c:pt>
                <c:pt idx="24794">
                  <c:v>495.75999999999993</c:v>
                </c:pt>
                <c:pt idx="24795">
                  <c:v>495.77999999999992</c:v>
                </c:pt>
                <c:pt idx="24796">
                  <c:v>495.7999999999999</c:v>
                </c:pt>
                <c:pt idx="24797">
                  <c:v>495.81999999999994</c:v>
                </c:pt>
                <c:pt idx="24798">
                  <c:v>495.83999999999992</c:v>
                </c:pt>
                <c:pt idx="24799">
                  <c:v>495.8599999999999</c:v>
                </c:pt>
                <c:pt idx="24800">
                  <c:v>495.87999999999994</c:v>
                </c:pt>
                <c:pt idx="24801">
                  <c:v>495.89999999999992</c:v>
                </c:pt>
                <c:pt idx="24802">
                  <c:v>495.9199999999999</c:v>
                </c:pt>
                <c:pt idx="24803">
                  <c:v>495.93999999999994</c:v>
                </c:pt>
                <c:pt idx="24804">
                  <c:v>495.95999999999992</c:v>
                </c:pt>
                <c:pt idx="24805">
                  <c:v>495.9799999999999</c:v>
                </c:pt>
                <c:pt idx="24806">
                  <c:v>495.99999999999994</c:v>
                </c:pt>
                <c:pt idx="24807">
                  <c:v>496.01999999999992</c:v>
                </c:pt>
                <c:pt idx="24808">
                  <c:v>496.03999999999991</c:v>
                </c:pt>
                <c:pt idx="24809">
                  <c:v>496.05999999999995</c:v>
                </c:pt>
                <c:pt idx="24810">
                  <c:v>496.07999999999993</c:v>
                </c:pt>
                <c:pt idx="24811">
                  <c:v>496.09999999999991</c:v>
                </c:pt>
                <c:pt idx="24812">
                  <c:v>496.11999999999989</c:v>
                </c:pt>
                <c:pt idx="24813">
                  <c:v>496.13999999999993</c:v>
                </c:pt>
                <c:pt idx="24814">
                  <c:v>496.15999999999991</c:v>
                </c:pt>
                <c:pt idx="24815">
                  <c:v>496.17999999999989</c:v>
                </c:pt>
                <c:pt idx="24816">
                  <c:v>496.19999999999993</c:v>
                </c:pt>
                <c:pt idx="24817">
                  <c:v>496.21999999999991</c:v>
                </c:pt>
                <c:pt idx="24818">
                  <c:v>496.2399999999999</c:v>
                </c:pt>
                <c:pt idx="24819">
                  <c:v>496.25999999999993</c:v>
                </c:pt>
                <c:pt idx="24820">
                  <c:v>496.27999999999992</c:v>
                </c:pt>
                <c:pt idx="24821">
                  <c:v>496.2999999999999</c:v>
                </c:pt>
                <c:pt idx="24822">
                  <c:v>496.31999999999994</c:v>
                </c:pt>
                <c:pt idx="24823">
                  <c:v>496.33999999999992</c:v>
                </c:pt>
                <c:pt idx="24824">
                  <c:v>496.3599999999999</c:v>
                </c:pt>
                <c:pt idx="24825">
                  <c:v>496.37999999999994</c:v>
                </c:pt>
                <c:pt idx="24826">
                  <c:v>496.39999999999992</c:v>
                </c:pt>
                <c:pt idx="24827">
                  <c:v>496.4199999999999</c:v>
                </c:pt>
                <c:pt idx="24828">
                  <c:v>496.43999999999994</c:v>
                </c:pt>
                <c:pt idx="24829">
                  <c:v>496.45999999999992</c:v>
                </c:pt>
                <c:pt idx="24830">
                  <c:v>496.4799999999999</c:v>
                </c:pt>
                <c:pt idx="24831">
                  <c:v>496.49999999999994</c:v>
                </c:pt>
                <c:pt idx="24832">
                  <c:v>496.51999999999992</c:v>
                </c:pt>
                <c:pt idx="24833">
                  <c:v>496.53999999999991</c:v>
                </c:pt>
                <c:pt idx="24834">
                  <c:v>496.55999999999995</c:v>
                </c:pt>
                <c:pt idx="24835">
                  <c:v>496.57999999999993</c:v>
                </c:pt>
                <c:pt idx="24836">
                  <c:v>496.59999999999991</c:v>
                </c:pt>
                <c:pt idx="24837">
                  <c:v>496.61999999999989</c:v>
                </c:pt>
                <c:pt idx="24838">
                  <c:v>496.63999999999993</c:v>
                </c:pt>
                <c:pt idx="24839">
                  <c:v>496.65999999999991</c:v>
                </c:pt>
                <c:pt idx="24840">
                  <c:v>496.67999999999989</c:v>
                </c:pt>
                <c:pt idx="24841">
                  <c:v>496.69999999999993</c:v>
                </c:pt>
                <c:pt idx="24842">
                  <c:v>496.71999999999991</c:v>
                </c:pt>
                <c:pt idx="24843">
                  <c:v>496.7399999999999</c:v>
                </c:pt>
                <c:pt idx="24844">
                  <c:v>496.75999999999993</c:v>
                </c:pt>
                <c:pt idx="24845">
                  <c:v>496.77999999999992</c:v>
                </c:pt>
                <c:pt idx="24846">
                  <c:v>496.7999999999999</c:v>
                </c:pt>
                <c:pt idx="24847">
                  <c:v>496.81999999999994</c:v>
                </c:pt>
                <c:pt idx="24848">
                  <c:v>496.83999999999992</c:v>
                </c:pt>
                <c:pt idx="24849">
                  <c:v>496.8599999999999</c:v>
                </c:pt>
                <c:pt idx="24850">
                  <c:v>496.87999999999994</c:v>
                </c:pt>
                <c:pt idx="24851">
                  <c:v>496.89999999999992</c:v>
                </c:pt>
                <c:pt idx="24852">
                  <c:v>496.9199999999999</c:v>
                </c:pt>
                <c:pt idx="24853">
                  <c:v>496.93999999999994</c:v>
                </c:pt>
                <c:pt idx="24854">
                  <c:v>496.95999999999992</c:v>
                </c:pt>
                <c:pt idx="24855">
                  <c:v>496.9799999999999</c:v>
                </c:pt>
                <c:pt idx="24856">
                  <c:v>496.99999999999994</c:v>
                </c:pt>
                <c:pt idx="24857">
                  <c:v>497.01999999999992</c:v>
                </c:pt>
                <c:pt idx="24858">
                  <c:v>497.03999999999991</c:v>
                </c:pt>
                <c:pt idx="24859">
                  <c:v>497.05999999999995</c:v>
                </c:pt>
                <c:pt idx="24860">
                  <c:v>497.07999999999993</c:v>
                </c:pt>
                <c:pt idx="24861">
                  <c:v>497.09999999999991</c:v>
                </c:pt>
                <c:pt idx="24862">
                  <c:v>497.11999999999989</c:v>
                </c:pt>
                <c:pt idx="24863">
                  <c:v>497.13999999999993</c:v>
                </c:pt>
                <c:pt idx="24864">
                  <c:v>497.15999999999991</c:v>
                </c:pt>
                <c:pt idx="24865">
                  <c:v>497.17999999999989</c:v>
                </c:pt>
                <c:pt idx="24866">
                  <c:v>497.19999999999993</c:v>
                </c:pt>
                <c:pt idx="24867">
                  <c:v>497.21999999999991</c:v>
                </c:pt>
                <c:pt idx="24868">
                  <c:v>497.2399999999999</c:v>
                </c:pt>
                <c:pt idx="24869">
                  <c:v>497.25999999999993</c:v>
                </c:pt>
                <c:pt idx="24870">
                  <c:v>497.27999999999992</c:v>
                </c:pt>
                <c:pt idx="24871">
                  <c:v>497.2999999999999</c:v>
                </c:pt>
                <c:pt idx="24872">
                  <c:v>497.31999999999994</c:v>
                </c:pt>
                <c:pt idx="24873">
                  <c:v>497.33999999999992</c:v>
                </c:pt>
                <c:pt idx="24874">
                  <c:v>497.3599999999999</c:v>
                </c:pt>
                <c:pt idx="24875">
                  <c:v>497.37999999999994</c:v>
                </c:pt>
                <c:pt idx="24876">
                  <c:v>497.39999999999992</c:v>
                </c:pt>
                <c:pt idx="24877">
                  <c:v>497.4199999999999</c:v>
                </c:pt>
                <c:pt idx="24878">
                  <c:v>497.43999999999994</c:v>
                </c:pt>
                <c:pt idx="24879">
                  <c:v>497.45999999999992</c:v>
                </c:pt>
                <c:pt idx="24880">
                  <c:v>497.4799999999999</c:v>
                </c:pt>
                <c:pt idx="24881">
                  <c:v>497.49999999999994</c:v>
                </c:pt>
                <c:pt idx="24882">
                  <c:v>497.51999999999992</c:v>
                </c:pt>
                <c:pt idx="24883">
                  <c:v>497.53999999999991</c:v>
                </c:pt>
                <c:pt idx="24884">
                  <c:v>497.55999999999995</c:v>
                </c:pt>
                <c:pt idx="24885">
                  <c:v>497.57999999999993</c:v>
                </c:pt>
                <c:pt idx="24886">
                  <c:v>497.59999999999991</c:v>
                </c:pt>
                <c:pt idx="24887">
                  <c:v>497.61999999999989</c:v>
                </c:pt>
                <c:pt idx="24888">
                  <c:v>497.63999999999993</c:v>
                </c:pt>
                <c:pt idx="24889">
                  <c:v>497.65999999999991</c:v>
                </c:pt>
                <c:pt idx="24890">
                  <c:v>497.67999999999989</c:v>
                </c:pt>
                <c:pt idx="24891">
                  <c:v>497.69999999999993</c:v>
                </c:pt>
                <c:pt idx="24892">
                  <c:v>497.71999999999991</c:v>
                </c:pt>
                <c:pt idx="24893">
                  <c:v>497.7399999999999</c:v>
                </c:pt>
                <c:pt idx="24894">
                  <c:v>497.75999999999993</c:v>
                </c:pt>
                <c:pt idx="24895">
                  <c:v>497.77999999999992</c:v>
                </c:pt>
                <c:pt idx="24896">
                  <c:v>497.7999999999999</c:v>
                </c:pt>
                <c:pt idx="24897">
                  <c:v>497.81999999999994</c:v>
                </c:pt>
                <c:pt idx="24898">
                  <c:v>497.83999999999992</c:v>
                </c:pt>
                <c:pt idx="24899">
                  <c:v>497.8599999999999</c:v>
                </c:pt>
                <c:pt idx="24900">
                  <c:v>497.87999999999994</c:v>
                </c:pt>
                <c:pt idx="24901">
                  <c:v>497.89999999999992</c:v>
                </c:pt>
                <c:pt idx="24902">
                  <c:v>497.9199999999999</c:v>
                </c:pt>
                <c:pt idx="24903">
                  <c:v>497.93999999999994</c:v>
                </c:pt>
                <c:pt idx="24904">
                  <c:v>497.95999999999992</c:v>
                </c:pt>
                <c:pt idx="24905">
                  <c:v>497.9799999999999</c:v>
                </c:pt>
                <c:pt idx="24906">
                  <c:v>497.99999999999994</c:v>
                </c:pt>
                <c:pt idx="24907">
                  <c:v>498.01999999999992</c:v>
                </c:pt>
                <c:pt idx="24908">
                  <c:v>498.03999999999991</c:v>
                </c:pt>
                <c:pt idx="24909">
                  <c:v>498.05999999999995</c:v>
                </c:pt>
                <c:pt idx="24910">
                  <c:v>498.07999999999993</c:v>
                </c:pt>
                <c:pt idx="24911">
                  <c:v>498.09999999999991</c:v>
                </c:pt>
                <c:pt idx="24912">
                  <c:v>498.11999999999989</c:v>
                </c:pt>
                <c:pt idx="24913">
                  <c:v>498.13999999999993</c:v>
                </c:pt>
                <c:pt idx="24914">
                  <c:v>498.15999999999991</c:v>
                </c:pt>
                <c:pt idx="24915">
                  <c:v>498.17999999999989</c:v>
                </c:pt>
                <c:pt idx="24916">
                  <c:v>498.19999999999993</c:v>
                </c:pt>
                <c:pt idx="24917">
                  <c:v>498.21999999999991</c:v>
                </c:pt>
                <c:pt idx="24918">
                  <c:v>498.2399999999999</c:v>
                </c:pt>
                <c:pt idx="24919">
                  <c:v>498.25999999999993</c:v>
                </c:pt>
                <c:pt idx="24920">
                  <c:v>498.27999999999992</c:v>
                </c:pt>
                <c:pt idx="24921">
                  <c:v>498.2999999999999</c:v>
                </c:pt>
                <c:pt idx="24922">
                  <c:v>498.31999999999994</c:v>
                </c:pt>
                <c:pt idx="24923">
                  <c:v>498.33999999999992</c:v>
                </c:pt>
                <c:pt idx="24924">
                  <c:v>498.3599999999999</c:v>
                </c:pt>
                <c:pt idx="24925">
                  <c:v>498.37999999999994</c:v>
                </c:pt>
                <c:pt idx="24926">
                  <c:v>498.39999999999992</c:v>
                </c:pt>
                <c:pt idx="24927">
                  <c:v>498.4199999999999</c:v>
                </c:pt>
                <c:pt idx="24928">
                  <c:v>498.43999999999994</c:v>
                </c:pt>
                <c:pt idx="24929">
                  <c:v>498.45999999999992</c:v>
                </c:pt>
                <c:pt idx="24930">
                  <c:v>498.4799999999999</c:v>
                </c:pt>
                <c:pt idx="24931">
                  <c:v>498.49999999999994</c:v>
                </c:pt>
                <c:pt idx="24932">
                  <c:v>498.51999999999992</c:v>
                </c:pt>
                <c:pt idx="24933">
                  <c:v>498.53999999999991</c:v>
                </c:pt>
                <c:pt idx="24934">
                  <c:v>498.55999999999995</c:v>
                </c:pt>
                <c:pt idx="24935">
                  <c:v>498.57999999999993</c:v>
                </c:pt>
                <c:pt idx="24936">
                  <c:v>498.59999999999991</c:v>
                </c:pt>
                <c:pt idx="24937">
                  <c:v>498.61999999999989</c:v>
                </c:pt>
                <c:pt idx="24938">
                  <c:v>498.63999999999993</c:v>
                </c:pt>
                <c:pt idx="24939">
                  <c:v>498.65999999999991</c:v>
                </c:pt>
                <c:pt idx="24940">
                  <c:v>498.67999999999989</c:v>
                </c:pt>
                <c:pt idx="24941">
                  <c:v>498.69999999999993</c:v>
                </c:pt>
                <c:pt idx="24942">
                  <c:v>498.71999999999991</c:v>
                </c:pt>
                <c:pt idx="24943">
                  <c:v>498.7399999999999</c:v>
                </c:pt>
                <c:pt idx="24944">
                  <c:v>498.75999999999993</c:v>
                </c:pt>
                <c:pt idx="24945">
                  <c:v>498.77999999999992</c:v>
                </c:pt>
                <c:pt idx="24946">
                  <c:v>498.7999999999999</c:v>
                </c:pt>
                <c:pt idx="24947">
                  <c:v>498.81999999999994</c:v>
                </c:pt>
                <c:pt idx="24948">
                  <c:v>498.83999999999992</c:v>
                </c:pt>
                <c:pt idx="24949">
                  <c:v>498.8599999999999</c:v>
                </c:pt>
                <c:pt idx="24950">
                  <c:v>498.87999999999994</c:v>
                </c:pt>
                <c:pt idx="24951">
                  <c:v>498.89999999999992</c:v>
                </c:pt>
                <c:pt idx="24952">
                  <c:v>498.9199999999999</c:v>
                </c:pt>
                <c:pt idx="24953">
                  <c:v>498.93999999999994</c:v>
                </c:pt>
                <c:pt idx="24954">
                  <c:v>498.95999999999992</c:v>
                </c:pt>
                <c:pt idx="24955">
                  <c:v>498.9799999999999</c:v>
                </c:pt>
                <c:pt idx="24956">
                  <c:v>498.99999999999994</c:v>
                </c:pt>
                <c:pt idx="24957">
                  <c:v>499.01999999999992</c:v>
                </c:pt>
                <c:pt idx="24958">
                  <c:v>499.03999999999991</c:v>
                </c:pt>
                <c:pt idx="24959">
                  <c:v>499.05999999999995</c:v>
                </c:pt>
                <c:pt idx="24960">
                  <c:v>499.07999999999993</c:v>
                </c:pt>
                <c:pt idx="24961">
                  <c:v>499.09999999999991</c:v>
                </c:pt>
                <c:pt idx="24962">
                  <c:v>499.11999999999989</c:v>
                </c:pt>
                <c:pt idx="24963">
                  <c:v>499.13999999999993</c:v>
                </c:pt>
                <c:pt idx="24964">
                  <c:v>499.15999999999991</c:v>
                </c:pt>
                <c:pt idx="24965">
                  <c:v>499.17999999999989</c:v>
                </c:pt>
                <c:pt idx="24966">
                  <c:v>499.19999999999993</c:v>
                </c:pt>
                <c:pt idx="24967">
                  <c:v>499.21999999999991</c:v>
                </c:pt>
                <c:pt idx="24968">
                  <c:v>499.2399999999999</c:v>
                </c:pt>
                <c:pt idx="24969">
                  <c:v>499.25999999999993</c:v>
                </c:pt>
                <c:pt idx="24970">
                  <c:v>499.27999999999992</c:v>
                </c:pt>
                <c:pt idx="24971">
                  <c:v>499.2999999999999</c:v>
                </c:pt>
                <c:pt idx="24972">
                  <c:v>499.31999999999994</c:v>
                </c:pt>
                <c:pt idx="24973">
                  <c:v>499.33999999999992</c:v>
                </c:pt>
                <c:pt idx="24974">
                  <c:v>499.3599999999999</c:v>
                </c:pt>
                <c:pt idx="24975">
                  <c:v>499.37999999999994</c:v>
                </c:pt>
                <c:pt idx="24976">
                  <c:v>499.39999999999992</c:v>
                </c:pt>
                <c:pt idx="24977">
                  <c:v>499.4199999999999</c:v>
                </c:pt>
                <c:pt idx="24978">
                  <c:v>499.43999999999994</c:v>
                </c:pt>
                <c:pt idx="24979">
                  <c:v>499.45999999999992</c:v>
                </c:pt>
                <c:pt idx="24980">
                  <c:v>499.4799999999999</c:v>
                </c:pt>
                <c:pt idx="24981">
                  <c:v>499.49999999999994</c:v>
                </c:pt>
                <c:pt idx="24982">
                  <c:v>499.51999999999992</c:v>
                </c:pt>
                <c:pt idx="24983">
                  <c:v>499.53999999999991</c:v>
                </c:pt>
                <c:pt idx="24984">
                  <c:v>499.55999999999989</c:v>
                </c:pt>
                <c:pt idx="24985">
                  <c:v>499.57999999999993</c:v>
                </c:pt>
                <c:pt idx="24986">
                  <c:v>499.59999999999991</c:v>
                </c:pt>
                <c:pt idx="24987">
                  <c:v>499.61999999999989</c:v>
                </c:pt>
                <c:pt idx="24988">
                  <c:v>499.63999999999993</c:v>
                </c:pt>
                <c:pt idx="24989">
                  <c:v>499.65999999999991</c:v>
                </c:pt>
                <c:pt idx="24990">
                  <c:v>499.67999999999989</c:v>
                </c:pt>
                <c:pt idx="24991">
                  <c:v>499.69999999999993</c:v>
                </c:pt>
                <c:pt idx="24992">
                  <c:v>499.71999999999991</c:v>
                </c:pt>
                <c:pt idx="24993">
                  <c:v>499.7399999999999</c:v>
                </c:pt>
                <c:pt idx="24994">
                  <c:v>499.75999999999993</c:v>
                </c:pt>
                <c:pt idx="24995">
                  <c:v>499.77999999999992</c:v>
                </c:pt>
                <c:pt idx="24996">
                  <c:v>499.7999999999999</c:v>
                </c:pt>
                <c:pt idx="24997">
                  <c:v>499.81999999999994</c:v>
                </c:pt>
                <c:pt idx="24998">
                  <c:v>499.83999999999992</c:v>
                </c:pt>
                <c:pt idx="24999">
                  <c:v>499.8599999999999</c:v>
                </c:pt>
                <c:pt idx="25000">
                  <c:v>499.87999999999994</c:v>
                </c:pt>
                <c:pt idx="25001">
                  <c:v>499.89999999999992</c:v>
                </c:pt>
                <c:pt idx="25002">
                  <c:v>499.9199999999999</c:v>
                </c:pt>
                <c:pt idx="25003">
                  <c:v>499.93999999999994</c:v>
                </c:pt>
                <c:pt idx="25004">
                  <c:v>499.95999999999992</c:v>
                </c:pt>
                <c:pt idx="25005">
                  <c:v>499.9799999999999</c:v>
                </c:pt>
                <c:pt idx="25006">
                  <c:v>499.99999999999994</c:v>
                </c:pt>
                <c:pt idx="25007">
                  <c:v>500.01999999999992</c:v>
                </c:pt>
                <c:pt idx="25008">
                  <c:v>500.03999999999991</c:v>
                </c:pt>
                <c:pt idx="25009">
                  <c:v>500.05999999999989</c:v>
                </c:pt>
                <c:pt idx="25010">
                  <c:v>500.07999999999993</c:v>
                </c:pt>
                <c:pt idx="25011">
                  <c:v>500.09999999999991</c:v>
                </c:pt>
                <c:pt idx="25012">
                  <c:v>500.11999999999989</c:v>
                </c:pt>
                <c:pt idx="25013">
                  <c:v>500.13999999999993</c:v>
                </c:pt>
                <c:pt idx="25014">
                  <c:v>500.15999999999991</c:v>
                </c:pt>
                <c:pt idx="25015">
                  <c:v>500.17999999999989</c:v>
                </c:pt>
                <c:pt idx="25016">
                  <c:v>500.19999999999993</c:v>
                </c:pt>
                <c:pt idx="25017">
                  <c:v>500.21999999999991</c:v>
                </c:pt>
                <c:pt idx="25018">
                  <c:v>500.2399999999999</c:v>
                </c:pt>
                <c:pt idx="25019">
                  <c:v>500.25999999999993</c:v>
                </c:pt>
                <c:pt idx="25020">
                  <c:v>500.27999999999992</c:v>
                </c:pt>
                <c:pt idx="25021">
                  <c:v>500.2999999999999</c:v>
                </c:pt>
                <c:pt idx="25022">
                  <c:v>500.31999999999994</c:v>
                </c:pt>
                <c:pt idx="25023">
                  <c:v>500.33999999999992</c:v>
                </c:pt>
                <c:pt idx="25024">
                  <c:v>500.3599999999999</c:v>
                </c:pt>
                <c:pt idx="25025">
                  <c:v>500.37999999999994</c:v>
                </c:pt>
                <c:pt idx="25026">
                  <c:v>500.39999999999992</c:v>
                </c:pt>
                <c:pt idx="25027">
                  <c:v>500.4199999999999</c:v>
                </c:pt>
                <c:pt idx="25028">
                  <c:v>500.43999999999994</c:v>
                </c:pt>
                <c:pt idx="25029">
                  <c:v>500.45999999999992</c:v>
                </c:pt>
                <c:pt idx="25030">
                  <c:v>500.4799999999999</c:v>
                </c:pt>
                <c:pt idx="25031">
                  <c:v>500.49999999999994</c:v>
                </c:pt>
                <c:pt idx="25032">
                  <c:v>500.51999999999992</c:v>
                </c:pt>
                <c:pt idx="25033">
                  <c:v>500.53999999999991</c:v>
                </c:pt>
                <c:pt idx="25034">
                  <c:v>500.55999999999989</c:v>
                </c:pt>
                <c:pt idx="25035">
                  <c:v>500.57999999999993</c:v>
                </c:pt>
                <c:pt idx="25036">
                  <c:v>500.59999999999991</c:v>
                </c:pt>
                <c:pt idx="25037">
                  <c:v>500.61999999999989</c:v>
                </c:pt>
                <c:pt idx="25038">
                  <c:v>500.63999999999993</c:v>
                </c:pt>
                <c:pt idx="25039">
                  <c:v>500.65999999999991</c:v>
                </c:pt>
                <c:pt idx="25040">
                  <c:v>500.67999999999989</c:v>
                </c:pt>
                <c:pt idx="25041">
                  <c:v>500.69999999999993</c:v>
                </c:pt>
                <c:pt idx="25042">
                  <c:v>500.71999999999991</c:v>
                </c:pt>
                <c:pt idx="25043">
                  <c:v>500.7399999999999</c:v>
                </c:pt>
                <c:pt idx="25044">
                  <c:v>500.75999999999993</c:v>
                </c:pt>
                <c:pt idx="25045">
                  <c:v>500.77999999999992</c:v>
                </c:pt>
                <c:pt idx="25046">
                  <c:v>500.7999999999999</c:v>
                </c:pt>
                <c:pt idx="25047">
                  <c:v>500.81999999999994</c:v>
                </c:pt>
                <c:pt idx="25048">
                  <c:v>500.83999999999992</c:v>
                </c:pt>
                <c:pt idx="25049">
                  <c:v>500.8599999999999</c:v>
                </c:pt>
                <c:pt idx="25050">
                  <c:v>500.87999999999994</c:v>
                </c:pt>
                <c:pt idx="25051">
                  <c:v>500.89999999999992</c:v>
                </c:pt>
                <c:pt idx="25052">
                  <c:v>500.9199999999999</c:v>
                </c:pt>
                <c:pt idx="25053">
                  <c:v>500.93999999999994</c:v>
                </c:pt>
                <c:pt idx="25054">
                  <c:v>500.95999999999992</c:v>
                </c:pt>
                <c:pt idx="25055">
                  <c:v>500.9799999999999</c:v>
                </c:pt>
                <c:pt idx="25056">
                  <c:v>500.99999999999994</c:v>
                </c:pt>
                <c:pt idx="25057">
                  <c:v>501.01999999999992</c:v>
                </c:pt>
                <c:pt idx="25058">
                  <c:v>501.03999999999991</c:v>
                </c:pt>
                <c:pt idx="25059">
                  <c:v>501.05999999999989</c:v>
                </c:pt>
                <c:pt idx="25060">
                  <c:v>501.07999999999993</c:v>
                </c:pt>
                <c:pt idx="25061">
                  <c:v>501.09999999999991</c:v>
                </c:pt>
                <c:pt idx="25062">
                  <c:v>501.11999999999989</c:v>
                </c:pt>
                <c:pt idx="25063">
                  <c:v>501.13999999999993</c:v>
                </c:pt>
                <c:pt idx="25064">
                  <c:v>501.15999999999991</c:v>
                </c:pt>
                <c:pt idx="25065">
                  <c:v>501.17999999999989</c:v>
                </c:pt>
                <c:pt idx="25066">
                  <c:v>501.19999999999993</c:v>
                </c:pt>
                <c:pt idx="25067">
                  <c:v>501.21999999999991</c:v>
                </c:pt>
                <c:pt idx="25068">
                  <c:v>501.2399999999999</c:v>
                </c:pt>
                <c:pt idx="25069">
                  <c:v>501.25999999999993</c:v>
                </c:pt>
                <c:pt idx="25070">
                  <c:v>501.27999999999992</c:v>
                </c:pt>
                <c:pt idx="25071">
                  <c:v>501.2999999999999</c:v>
                </c:pt>
                <c:pt idx="25072">
                  <c:v>501.31999999999994</c:v>
                </c:pt>
                <c:pt idx="25073">
                  <c:v>501.33999999999992</c:v>
                </c:pt>
                <c:pt idx="25074">
                  <c:v>501.3599999999999</c:v>
                </c:pt>
                <c:pt idx="25075">
                  <c:v>501.37999999999994</c:v>
                </c:pt>
                <c:pt idx="25076">
                  <c:v>501.39999999999992</c:v>
                </c:pt>
                <c:pt idx="25077">
                  <c:v>501.4199999999999</c:v>
                </c:pt>
                <c:pt idx="25078">
                  <c:v>501.43999999999994</c:v>
                </c:pt>
                <c:pt idx="25079">
                  <c:v>501.45999999999992</c:v>
                </c:pt>
                <c:pt idx="25080">
                  <c:v>501.4799999999999</c:v>
                </c:pt>
                <c:pt idx="25081">
                  <c:v>501.49999999999994</c:v>
                </c:pt>
                <c:pt idx="25082">
                  <c:v>501.51999999999992</c:v>
                </c:pt>
                <c:pt idx="25083">
                  <c:v>501.53999999999991</c:v>
                </c:pt>
                <c:pt idx="25084">
                  <c:v>501.55999999999989</c:v>
                </c:pt>
                <c:pt idx="25085">
                  <c:v>501.57999999999993</c:v>
                </c:pt>
                <c:pt idx="25086">
                  <c:v>501.59999999999991</c:v>
                </c:pt>
                <c:pt idx="25087">
                  <c:v>501.61999999999989</c:v>
                </c:pt>
                <c:pt idx="25088">
                  <c:v>501.63999999999993</c:v>
                </c:pt>
                <c:pt idx="25089">
                  <c:v>501.65999999999991</c:v>
                </c:pt>
                <c:pt idx="25090">
                  <c:v>501.67999999999989</c:v>
                </c:pt>
                <c:pt idx="25091">
                  <c:v>501.69999999999993</c:v>
                </c:pt>
                <c:pt idx="25092">
                  <c:v>501.71999999999991</c:v>
                </c:pt>
                <c:pt idx="25093">
                  <c:v>501.7399999999999</c:v>
                </c:pt>
                <c:pt idx="25094">
                  <c:v>501.75999999999993</c:v>
                </c:pt>
                <c:pt idx="25095">
                  <c:v>501.77999999999992</c:v>
                </c:pt>
                <c:pt idx="25096">
                  <c:v>501.7999999999999</c:v>
                </c:pt>
                <c:pt idx="25097">
                  <c:v>501.81999999999994</c:v>
                </c:pt>
                <c:pt idx="25098">
                  <c:v>501.83999999999992</c:v>
                </c:pt>
                <c:pt idx="25099">
                  <c:v>501.8599999999999</c:v>
                </c:pt>
                <c:pt idx="25100">
                  <c:v>501.87999999999994</c:v>
                </c:pt>
                <c:pt idx="25101">
                  <c:v>501.89999999999992</c:v>
                </c:pt>
                <c:pt idx="25102">
                  <c:v>501.9199999999999</c:v>
                </c:pt>
                <c:pt idx="25103">
                  <c:v>501.93999999999994</c:v>
                </c:pt>
                <c:pt idx="25104">
                  <c:v>501.95999999999992</c:v>
                </c:pt>
                <c:pt idx="25105">
                  <c:v>501.9799999999999</c:v>
                </c:pt>
                <c:pt idx="25106">
                  <c:v>501.99999999999994</c:v>
                </c:pt>
                <c:pt idx="25107">
                  <c:v>502.01999999999992</c:v>
                </c:pt>
                <c:pt idx="25108">
                  <c:v>502.03999999999991</c:v>
                </c:pt>
                <c:pt idx="25109">
                  <c:v>502.05999999999989</c:v>
                </c:pt>
                <c:pt idx="25110">
                  <c:v>502.07999999999993</c:v>
                </c:pt>
                <c:pt idx="25111">
                  <c:v>502.09999999999991</c:v>
                </c:pt>
                <c:pt idx="25112">
                  <c:v>502.11999999999989</c:v>
                </c:pt>
                <c:pt idx="25113">
                  <c:v>502.13999999999993</c:v>
                </c:pt>
                <c:pt idx="25114">
                  <c:v>502.15999999999991</c:v>
                </c:pt>
                <c:pt idx="25115">
                  <c:v>502.17999999999989</c:v>
                </c:pt>
                <c:pt idx="25116">
                  <c:v>502.19999999999993</c:v>
                </c:pt>
                <c:pt idx="25117">
                  <c:v>502.21999999999991</c:v>
                </c:pt>
                <c:pt idx="25118">
                  <c:v>502.2399999999999</c:v>
                </c:pt>
                <c:pt idx="25119">
                  <c:v>502.25999999999993</c:v>
                </c:pt>
                <c:pt idx="25120">
                  <c:v>502.27999999999992</c:v>
                </c:pt>
                <c:pt idx="25121">
                  <c:v>502.2999999999999</c:v>
                </c:pt>
                <c:pt idx="25122">
                  <c:v>502.31999999999994</c:v>
                </c:pt>
                <c:pt idx="25123">
                  <c:v>502.33999999999992</c:v>
                </c:pt>
                <c:pt idx="25124">
                  <c:v>502.3599999999999</c:v>
                </c:pt>
                <c:pt idx="25125">
                  <c:v>502.37999999999994</c:v>
                </c:pt>
                <c:pt idx="25126">
                  <c:v>502.39999999999992</c:v>
                </c:pt>
                <c:pt idx="25127">
                  <c:v>502.4199999999999</c:v>
                </c:pt>
                <c:pt idx="25128">
                  <c:v>502.43999999999994</c:v>
                </c:pt>
                <c:pt idx="25129">
                  <c:v>502.45999999999992</c:v>
                </c:pt>
                <c:pt idx="25130">
                  <c:v>502.4799999999999</c:v>
                </c:pt>
                <c:pt idx="25131">
                  <c:v>502.49999999999994</c:v>
                </c:pt>
                <c:pt idx="25132">
                  <c:v>502.51999999999992</c:v>
                </c:pt>
                <c:pt idx="25133">
                  <c:v>502.53999999999991</c:v>
                </c:pt>
                <c:pt idx="25134">
                  <c:v>502.55999999999989</c:v>
                </c:pt>
                <c:pt idx="25135">
                  <c:v>502.57999999999993</c:v>
                </c:pt>
                <c:pt idx="25136">
                  <c:v>502.59999999999991</c:v>
                </c:pt>
                <c:pt idx="25137">
                  <c:v>502.61999999999989</c:v>
                </c:pt>
                <c:pt idx="25138">
                  <c:v>502.63999999999993</c:v>
                </c:pt>
                <c:pt idx="25139">
                  <c:v>502.65999999999991</c:v>
                </c:pt>
                <c:pt idx="25140">
                  <c:v>502.67999999999989</c:v>
                </c:pt>
                <c:pt idx="25141">
                  <c:v>502.69999999999993</c:v>
                </c:pt>
                <c:pt idx="25142">
                  <c:v>502.71999999999991</c:v>
                </c:pt>
                <c:pt idx="25143">
                  <c:v>502.7399999999999</c:v>
                </c:pt>
                <c:pt idx="25144">
                  <c:v>502.75999999999993</c:v>
                </c:pt>
                <c:pt idx="25145">
                  <c:v>502.77999999999992</c:v>
                </c:pt>
                <c:pt idx="25146">
                  <c:v>502.7999999999999</c:v>
                </c:pt>
                <c:pt idx="25147">
                  <c:v>502.81999999999994</c:v>
                </c:pt>
                <c:pt idx="25148">
                  <c:v>502.83999999999992</c:v>
                </c:pt>
                <c:pt idx="25149">
                  <c:v>502.8599999999999</c:v>
                </c:pt>
                <c:pt idx="25150">
                  <c:v>502.87999999999994</c:v>
                </c:pt>
                <c:pt idx="25151">
                  <c:v>502.89999999999992</c:v>
                </c:pt>
                <c:pt idx="25152">
                  <c:v>502.9199999999999</c:v>
                </c:pt>
                <c:pt idx="25153">
                  <c:v>502.93999999999994</c:v>
                </c:pt>
                <c:pt idx="25154">
                  <c:v>502.95999999999992</c:v>
                </c:pt>
                <c:pt idx="25155">
                  <c:v>502.9799999999999</c:v>
                </c:pt>
                <c:pt idx="25156">
                  <c:v>502.99999999999994</c:v>
                </c:pt>
                <c:pt idx="25157">
                  <c:v>503.01999999999992</c:v>
                </c:pt>
                <c:pt idx="25158">
                  <c:v>503.03999999999991</c:v>
                </c:pt>
                <c:pt idx="25159">
                  <c:v>503.05999999999989</c:v>
                </c:pt>
                <c:pt idx="25160">
                  <c:v>503.07999999999993</c:v>
                </c:pt>
                <c:pt idx="25161">
                  <c:v>503.09999999999991</c:v>
                </c:pt>
                <c:pt idx="25162">
                  <c:v>503.11999999999989</c:v>
                </c:pt>
                <c:pt idx="25163">
                  <c:v>503.13999999999993</c:v>
                </c:pt>
                <c:pt idx="25164">
                  <c:v>503.15999999999991</c:v>
                </c:pt>
                <c:pt idx="25165">
                  <c:v>503.17999999999989</c:v>
                </c:pt>
                <c:pt idx="25166">
                  <c:v>503.19999999999993</c:v>
                </c:pt>
                <c:pt idx="25167">
                  <c:v>503.21999999999991</c:v>
                </c:pt>
                <c:pt idx="25168">
                  <c:v>503.2399999999999</c:v>
                </c:pt>
                <c:pt idx="25169">
                  <c:v>503.25999999999993</c:v>
                </c:pt>
                <c:pt idx="25170">
                  <c:v>503.27999999999992</c:v>
                </c:pt>
                <c:pt idx="25171">
                  <c:v>503.2999999999999</c:v>
                </c:pt>
                <c:pt idx="25172">
                  <c:v>503.31999999999994</c:v>
                </c:pt>
                <c:pt idx="25173">
                  <c:v>503.33999999999992</c:v>
                </c:pt>
                <c:pt idx="25174">
                  <c:v>503.3599999999999</c:v>
                </c:pt>
                <c:pt idx="25175">
                  <c:v>503.37999999999994</c:v>
                </c:pt>
                <c:pt idx="25176">
                  <c:v>503.39999999999992</c:v>
                </c:pt>
                <c:pt idx="25177">
                  <c:v>503.4199999999999</c:v>
                </c:pt>
                <c:pt idx="25178">
                  <c:v>503.43999999999994</c:v>
                </c:pt>
                <c:pt idx="25179">
                  <c:v>503.45999999999992</c:v>
                </c:pt>
                <c:pt idx="25180">
                  <c:v>503.4799999999999</c:v>
                </c:pt>
                <c:pt idx="25181">
                  <c:v>503.49999999999989</c:v>
                </c:pt>
                <c:pt idx="25182">
                  <c:v>503.51999999999992</c:v>
                </c:pt>
                <c:pt idx="25183">
                  <c:v>503.53999999999991</c:v>
                </c:pt>
                <c:pt idx="25184">
                  <c:v>503.55999999999989</c:v>
                </c:pt>
                <c:pt idx="25185">
                  <c:v>503.57999999999993</c:v>
                </c:pt>
                <c:pt idx="25186">
                  <c:v>503.59999999999991</c:v>
                </c:pt>
                <c:pt idx="25187">
                  <c:v>503.61999999999989</c:v>
                </c:pt>
                <c:pt idx="25188">
                  <c:v>503.63999999999993</c:v>
                </c:pt>
                <c:pt idx="25189">
                  <c:v>503.65999999999991</c:v>
                </c:pt>
                <c:pt idx="25190">
                  <c:v>503.67999999999989</c:v>
                </c:pt>
                <c:pt idx="25191">
                  <c:v>503.69999999999993</c:v>
                </c:pt>
                <c:pt idx="25192">
                  <c:v>503.71999999999991</c:v>
                </c:pt>
                <c:pt idx="25193">
                  <c:v>503.7399999999999</c:v>
                </c:pt>
                <c:pt idx="25194">
                  <c:v>503.75999999999993</c:v>
                </c:pt>
                <c:pt idx="25195">
                  <c:v>503.77999999999992</c:v>
                </c:pt>
                <c:pt idx="25196">
                  <c:v>503.7999999999999</c:v>
                </c:pt>
                <c:pt idx="25197">
                  <c:v>503.81999999999994</c:v>
                </c:pt>
                <c:pt idx="25198">
                  <c:v>503.83999999999992</c:v>
                </c:pt>
                <c:pt idx="25199">
                  <c:v>503.8599999999999</c:v>
                </c:pt>
                <c:pt idx="25200">
                  <c:v>503.87999999999994</c:v>
                </c:pt>
                <c:pt idx="25201">
                  <c:v>503.89999999999992</c:v>
                </c:pt>
                <c:pt idx="25202">
                  <c:v>503.9199999999999</c:v>
                </c:pt>
                <c:pt idx="25203">
                  <c:v>503.93999999999994</c:v>
                </c:pt>
                <c:pt idx="25204">
                  <c:v>503.95999999999992</c:v>
                </c:pt>
                <c:pt idx="25205">
                  <c:v>503.9799999999999</c:v>
                </c:pt>
                <c:pt idx="25206">
                  <c:v>503.99999999999989</c:v>
                </c:pt>
                <c:pt idx="25207">
                  <c:v>504.01999999999992</c:v>
                </c:pt>
                <c:pt idx="25208">
                  <c:v>504.03999999999991</c:v>
                </c:pt>
                <c:pt idx="25209">
                  <c:v>504.05999999999989</c:v>
                </c:pt>
                <c:pt idx="25210">
                  <c:v>504.07999999999993</c:v>
                </c:pt>
                <c:pt idx="25211">
                  <c:v>504.09999999999991</c:v>
                </c:pt>
                <c:pt idx="25212">
                  <c:v>504.11999999999989</c:v>
                </c:pt>
                <c:pt idx="25213">
                  <c:v>504.13999999999993</c:v>
                </c:pt>
                <c:pt idx="25214">
                  <c:v>504.15999999999991</c:v>
                </c:pt>
                <c:pt idx="25215">
                  <c:v>504.17999999999989</c:v>
                </c:pt>
                <c:pt idx="25216">
                  <c:v>504.19999999999993</c:v>
                </c:pt>
                <c:pt idx="25217">
                  <c:v>504.21999999999991</c:v>
                </c:pt>
                <c:pt idx="25218">
                  <c:v>504.2399999999999</c:v>
                </c:pt>
                <c:pt idx="25219">
                  <c:v>504.25999999999993</c:v>
                </c:pt>
                <c:pt idx="25220">
                  <c:v>504.27999999999992</c:v>
                </c:pt>
                <c:pt idx="25221">
                  <c:v>504.2999999999999</c:v>
                </c:pt>
                <c:pt idx="25222">
                  <c:v>504.31999999999994</c:v>
                </c:pt>
                <c:pt idx="25223">
                  <c:v>504.33999999999992</c:v>
                </c:pt>
                <c:pt idx="25224">
                  <c:v>504.3599999999999</c:v>
                </c:pt>
                <c:pt idx="25225">
                  <c:v>504.37999999999994</c:v>
                </c:pt>
                <c:pt idx="25226">
                  <c:v>504.39999999999992</c:v>
                </c:pt>
                <c:pt idx="25227">
                  <c:v>504.4199999999999</c:v>
                </c:pt>
                <c:pt idx="25228">
                  <c:v>504.43999999999994</c:v>
                </c:pt>
                <c:pt idx="25229">
                  <c:v>504.45999999999992</c:v>
                </c:pt>
                <c:pt idx="25230">
                  <c:v>504.4799999999999</c:v>
                </c:pt>
                <c:pt idx="25231">
                  <c:v>504.49999999999989</c:v>
                </c:pt>
                <c:pt idx="25232">
                  <c:v>504.51999999999992</c:v>
                </c:pt>
                <c:pt idx="25233">
                  <c:v>504.53999999999991</c:v>
                </c:pt>
                <c:pt idx="25234">
                  <c:v>504.55999999999989</c:v>
                </c:pt>
                <c:pt idx="25235">
                  <c:v>504.57999999999993</c:v>
                </c:pt>
                <c:pt idx="25236">
                  <c:v>504.59999999999991</c:v>
                </c:pt>
                <c:pt idx="25237">
                  <c:v>504.61999999999989</c:v>
                </c:pt>
                <c:pt idx="25238">
                  <c:v>504.63999999999993</c:v>
                </c:pt>
                <c:pt idx="25239">
                  <c:v>504.65999999999991</c:v>
                </c:pt>
                <c:pt idx="25240">
                  <c:v>504.67999999999989</c:v>
                </c:pt>
                <c:pt idx="25241">
                  <c:v>504.69999999999993</c:v>
                </c:pt>
                <c:pt idx="25242">
                  <c:v>504.71999999999991</c:v>
                </c:pt>
                <c:pt idx="25243">
                  <c:v>504.7399999999999</c:v>
                </c:pt>
                <c:pt idx="25244">
                  <c:v>504.75999999999993</c:v>
                </c:pt>
                <c:pt idx="25245">
                  <c:v>504.77999999999992</c:v>
                </c:pt>
                <c:pt idx="25246">
                  <c:v>504.7999999999999</c:v>
                </c:pt>
                <c:pt idx="25247">
                  <c:v>504.81999999999994</c:v>
                </c:pt>
                <c:pt idx="25248">
                  <c:v>504.83999999999992</c:v>
                </c:pt>
                <c:pt idx="25249">
                  <c:v>504.8599999999999</c:v>
                </c:pt>
                <c:pt idx="25250">
                  <c:v>504.87999999999994</c:v>
                </c:pt>
                <c:pt idx="25251">
                  <c:v>504.89999999999992</c:v>
                </c:pt>
                <c:pt idx="25252">
                  <c:v>504.9199999999999</c:v>
                </c:pt>
                <c:pt idx="25253">
                  <c:v>504.93999999999994</c:v>
                </c:pt>
                <c:pt idx="25254">
                  <c:v>504.95999999999992</c:v>
                </c:pt>
                <c:pt idx="25255">
                  <c:v>504.9799999999999</c:v>
                </c:pt>
                <c:pt idx="25256">
                  <c:v>504.99999999999989</c:v>
                </c:pt>
                <c:pt idx="25257">
                  <c:v>505.01999999999992</c:v>
                </c:pt>
                <c:pt idx="25258">
                  <c:v>505.03999999999991</c:v>
                </c:pt>
                <c:pt idx="25259">
                  <c:v>505.05999999999989</c:v>
                </c:pt>
                <c:pt idx="25260">
                  <c:v>505.07999999999993</c:v>
                </c:pt>
                <c:pt idx="25261">
                  <c:v>505.09999999999991</c:v>
                </c:pt>
                <c:pt idx="25262">
                  <c:v>505.11999999999989</c:v>
                </c:pt>
                <c:pt idx="25263">
                  <c:v>505.13999999999993</c:v>
                </c:pt>
                <c:pt idx="25264">
                  <c:v>505.15999999999991</c:v>
                </c:pt>
                <c:pt idx="25265">
                  <c:v>505.17999999999989</c:v>
                </c:pt>
                <c:pt idx="25266">
                  <c:v>505.19999999999993</c:v>
                </c:pt>
                <c:pt idx="25267">
                  <c:v>505.21999999999991</c:v>
                </c:pt>
                <c:pt idx="25268">
                  <c:v>505.2399999999999</c:v>
                </c:pt>
                <c:pt idx="25269">
                  <c:v>505.25999999999993</c:v>
                </c:pt>
                <c:pt idx="25270">
                  <c:v>505.27999999999992</c:v>
                </c:pt>
                <c:pt idx="25271">
                  <c:v>505.2999999999999</c:v>
                </c:pt>
                <c:pt idx="25272">
                  <c:v>505.31999999999994</c:v>
                </c:pt>
                <c:pt idx="25273">
                  <c:v>505.33999999999992</c:v>
                </c:pt>
                <c:pt idx="25274">
                  <c:v>505.3599999999999</c:v>
                </c:pt>
                <c:pt idx="25275">
                  <c:v>505.37999999999994</c:v>
                </c:pt>
                <c:pt idx="25276">
                  <c:v>505.39999999999992</c:v>
                </c:pt>
                <c:pt idx="25277">
                  <c:v>505.4199999999999</c:v>
                </c:pt>
                <c:pt idx="25278">
                  <c:v>505.43999999999994</c:v>
                </c:pt>
                <c:pt idx="25279">
                  <c:v>505.45999999999992</c:v>
                </c:pt>
                <c:pt idx="25280">
                  <c:v>505.4799999999999</c:v>
                </c:pt>
                <c:pt idx="25281">
                  <c:v>505.49999999999989</c:v>
                </c:pt>
                <c:pt idx="25282">
                  <c:v>505.51999999999992</c:v>
                </c:pt>
                <c:pt idx="25283">
                  <c:v>505.53999999999991</c:v>
                </c:pt>
                <c:pt idx="25284">
                  <c:v>505.55999999999989</c:v>
                </c:pt>
                <c:pt idx="25285">
                  <c:v>505.57999999999993</c:v>
                </c:pt>
                <c:pt idx="25286">
                  <c:v>505.59999999999991</c:v>
                </c:pt>
                <c:pt idx="25287">
                  <c:v>505.61999999999989</c:v>
                </c:pt>
                <c:pt idx="25288">
                  <c:v>505.63999999999993</c:v>
                </c:pt>
                <c:pt idx="25289">
                  <c:v>505.65999999999991</c:v>
                </c:pt>
                <c:pt idx="25290">
                  <c:v>505.67999999999989</c:v>
                </c:pt>
                <c:pt idx="25291">
                  <c:v>505.69999999999993</c:v>
                </c:pt>
                <c:pt idx="25292">
                  <c:v>505.71999999999991</c:v>
                </c:pt>
                <c:pt idx="25293">
                  <c:v>505.7399999999999</c:v>
                </c:pt>
                <c:pt idx="25294">
                  <c:v>505.75999999999993</c:v>
                </c:pt>
                <c:pt idx="25295">
                  <c:v>505.77999999999992</c:v>
                </c:pt>
                <c:pt idx="25296">
                  <c:v>505.7999999999999</c:v>
                </c:pt>
                <c:pt idx="25297">
                  <c:v>505.81999999999994</c:v>
                </c:pt>
                <c:pt idx="25298">
                  <c:v>505.83999999999992</c:v>
                </c:pt>
                <c:pt idx="25299">
                  <c:v>505.8599999999999</c:v>
                </c:pt>
                <c:pt idx="25300">
                  <c:v>505.87999999999994</c:v>
                </c:pt>
                <c:pt idx="25301">
                  <c:v>505.89999999999992</c:v>
                </c:pt>
                <c:pt idx="25302">
                  <c:v>505.9199999999999</c:v>
                </c:pt>
                <c:pt idx="25303">
                  <c:v>505.93999999999994</c:v>
                </c:pt>
                <c:pt idx="25304">
                  <c:v>505.95999999999992</c:v>
                </c:pt>
                <c:pt idx="25305">
                  <c:v>505.9799999999999</c:v>
                </c:pt>
                <c:pt idx="25306">
                  <c:v>505.99999999999989</c:v>
                </c:pt>
                <c:pt idx="25307">
                  <c:v>506.01999999999992</c:v>
                </c:pt>
                <c:pt idx="25308">
                  <c:v>506.03999999999991</c:v>
                </c:pt>
                <c:pt idx="25309">
                  <c:v>506.05999999999989</c:v>
                </c:pt>
                <c:pt idx="25310">
                  <c:v>506.07999999999993</c:v>
                </c:pt>
                <c:pt idx="25311">
                  <c:v>506.09999999999991</c:v>
                </c:pt>
                <c:pt idx="25312">
                  <c:v>506.11999999999989</c:v>
                </c:pt>
                <c:pt idx="25313">
                  <c:v>506.13999999999993</c:v>
                </c:pt>
                <c:pt idx="25314">
                  <c:v>506.15999999999991</c:v>
                </c:pt>
                <c:pt idx="25315">
                  <c:v>506.17999999999989</c:v>
                </c:pt>
                <c:pt idx="25316">
                  <c:v>506.19999999999993</c:v>
                </c:pt>
                <c:pt idx="25317">
                  <c:v>506.21999999999991</c:v>
                </c:pt>
                <c:pt idx="25318">
                  <c:v>506.2399999999999</c:v>
                </c:pt>
                <c:pt idx="25319">
                  <c:v>506.25999999999993</c:v>
                </c:pt>
                <c:pt idx="25320">
                  <c:v>506.27999999999992</c:v>
                </c:pt>
                <c:pt idx="25321">
                  <c:v>506.2999999999999</c:v>
                </c:pt>
                <c:pt idx="25322">
                  <c:v>506.31999999999994</c:v>
                </c:pt>
                <c:pt idx="25323">
                  <c:v>506.33999999999992</c:v>
                </c:pt>
                <c:pt idx="25324">
                  <c:v>506.3599999999999</c:v>
                </c:pt>
                <c:pt idx="25325">
                  <c:v>506.37999999999994</c:v>
                </c:pt>
                <c:pt idx="25326">
                  <c:v>506.39999999999992</c:v>
                </c:pt>
                <c:pt idx="25327">
                  <c:v>506.4199999999999</c:v>
                </c:pt>
                <c:pt idx="25328">
                  <c:v>506.43999999999994</c:v>
                </c:pt>
                <c:pt idx="25329">
                  <c:v>506.45999999999992</c:v>
                </c:pt>
                <c:pt idx="25330">
                  <c:v>506.4799999999999</c:v>
                </c:pt>
                <c:pt idx="25331">
                  <c:v>506.49999999999989</c:v>
                </c:pt>
                <c:pt idx="25332">
                  <c:v>506.51999999999992</c:v>
                </c:pt>
                <c:pt idx="25333">
                  <c:v>506.53999999999991</c:v>
                </c:pt>
                <c:pt idx="25334">
                  <c:v>506.55999999999989</c:v>
                </c:pt>
                <c:pt idx="25335">
                  <c:v>506.57999999999993</c:v>
                </c:pt>
                <c:pt idx="25336">
                  <c:v>506.59999999999991</c:v>
                </c:pt>
                <c:pt idx="25337">
                  <c:v>506.61999999999989</c:v>
                </c:pt>
                <c:pt idx="25338">
                  <c:v>506.63999999999993</c:v>
                </c:pt>
                <c:pt idx="25339">
                  <c:v>506.65999999999991</c:v>
                </c:pt>
                <c:pt idx="25340">
                  <c:v>506.67999999999989</c:v>
                </c:pt>
                <c:pt idx="25341">
                  <c:v>506.69999999999993</c:v>
                </c:pt>
                <c:pt idx="25342">
                  <c:v>506.71999999999991</c:v>
                </c:pt>
                <c:pt idx="25343">
                  <c:v>506.7399999999999</c:v>
                </c:pt>
                <c:pt idx="25344">
                  <c:v>506.75999999999993</c:v>
                </c:pt>
                <c:pt idx="25345">
                  <c:v>506.77999999999992</c:v>
                </c:pt>
                <c:pt idx="25346">
                  <c:v>506.7999999999999</c:v>
                </c:pt>
                <c:pt idx="25347">
                  <c:v>506.81999999999994</c:v>
                </c:pt>
                <c:pt idx="25348">
                  <c:v>506.83999999999992</c:v>
                </c:pt>
                <c:pt idx="25349">
                  <c:v>506.8599999999999</c:v>
                </c:pt>
                <c:pt idx="25350">
                  <c:v>506.87999999999994</c:v>
                </c:pt>
                <c:pt idx="25351">
                  <c:v>506.89999999999992</c:v>
                </c:pt>
                <c:pt idx="25352">
                  <c:v>506.9199999999999</c:v>
                </c:pt>
                <c:pt idx="25353">
                  <c:v>506.93999999999994</c:v>
                </c:pt>
                <c:pt idx="25354">
                  <c:v>506.95999999999992</c:v>
                </c:pt>
                <c:pt idx="25355">
                  <c:v>506.9799999999999</c:v>
                </c:pt>
                <c:pt idx="25356">
                  <c:v>506.99999999999989</c:v>
                </c:pt>
                <c:pt idx="25357">
                  <c:v>507.01999999999992</c:v>
                </c:pt>
                <c:pt idx="25358">
                  <c:v>507.03999999999991</c:v>
                </c:pt>
                <c:pt idx="25359">
                  <c:v>507.05999999999989</c:v>
                </c:pt>
                <c:pt idx="25360">
                  <c:v>507.07999999999993</c:v>
                </c:pt>
                <c:pt idx="25361">
                  <c:v>507.09999999999991</c:v>
                </c:pt>
                <c:pt idx="25362">
                  <c:v>507.11999999999989</c:v>
                </c:pt>
                <c:pt idx="25363">
                  <c:v>507.13999999999993</c:v>
                </c:pt>
                <c:pt idx="25364">
                  <c:v>507.15999999999991</c:v>
                </c:pt>
                <c:pt idx="25365">
                  <c:v>507.17999999999989</c:v>
                </c:pt>
                <c:pt idx="25366">
                  <c:v>507.19999999999993</c:v>
                </c:pt>
                <c:pt idx="25367">
                  <c:v>507.21999999999991</c:v>
                </c:pt>
                <c:pt idx="25368">
                  <c:v>507.2399999999999</c:v>
                </c:pt>
                <c:pt idx="25369">
                  <c:v>507.25999999999993</c:v>
                </c:pt>
                <c:pt idx="25370">
                  <c:v>507.27999999999992</c:v>
                </c:pt>
                <c:pt idx="25371">
                  <c:v>507.2999999999999</c:v>
                </c:pt>
                <c:pt idx="25372">
                  <c:v>507.31999999999994</c:v>
                </c:pt>
                <c:pt idx="25373">
                  <c:v>507.33999999999992</c:v>
                </c:pt>
                <c:pt idx="25374">
                  <c:v>507.3599999999999</c:v>
                </c:pt>
                <c:pt idx="25375">
                  <c:v>507.37999999999994</c:v>
                </c:pt>
                <c:pt idx="25376">
                  <c:v>507.39999999999992</c:v>
                </c:pt>
                <c:pt idx="25377">
                  <c:v>507.4199999999999</c:v>
                </c:pt>
                <c:pt idx="25378">
                  <c:v>507.43999999999994</c:v>
                </c:pt>
                <c:pt idx="25379">
                  <c:v>507.45999999999992</c:v>
                </c:pt>
                <c:pt idx="25380">
                  <c:v>507.4799999999999</c:v>
                </c:pt>
                <c:pt idx="25381">
                  <c:v>507.49999999999989</c:v>
                </c:pt>
                <c:pt idx="25382">
                  <c:v>507.51999999999992</c:v>
                </c:pt>
                <c:pt idx="25383">
                  <c:v>507.53999999999991</c:v>
                </c:pt>
                <c:pt idx="25384">
                  <c:v>507.55999999999989</c:v>
                </c:pt>
                <c:pt idx="25385">
                  <c:v>507.57999999999993</c:v>
                </c:pt>
                <c:pt idx="25386">
                  <c:v>507.59999999999991</c:v>
                </c:pt>
                <c:pt idx="25387">
                  <c:v>507.61999999999989</c:v>
                </c:pt>
                <c:pt idx="25388">
                  <c:v>507.63999999999993</c:v>
                </c:pt>
                <c:pt idx="25389">
                  <c:v>507.65999999999991</c:v>
                </c:pt>
                <c:pt idx="25390">
                  <c:v>507.67999999999989</c:v>
                </c:pt>
                <c:pt idx="25391">
                  <c:v>507.69999999999993</c:v>
                </c:pt>
                <c:pt idx="25392">
                  <c:v>507.71999999999991</c:v>
                </c:pt>
                <c:pt idx="25393">
                  <c:v>507.7399999999999</c:v>
                </c:pt>
                <c:pt idx="25394">
                  <c:v>507.75999999999993</c:v>
                </c:pt>
                <c:pt idx="25395">
                  <c:v>507.77999999999992</c:v>
                </c:pt>
                <c:pt idx="25396">
                  <c:v>507.7999999999999</c:v>
                </c:pt>
                <c:pt idx="25397">
                  <c:v>507.81999999999994</c:v>
                </c:pt>
                <c:pt idx="25398">
                  <c:v>507.83999999999992</c:v>
                </c:pt>
                <c:pt idx="25399">
                  <c:v>507.8599999999999</c:v>
                </c:pt>
                <c:pt idx="25400">
                  <c:v>507.87999999999994</c:v>
                </c:pt>
                <c:pt idx="25401">
                  <c:v>507.89999999999992</c:v>
                </c:pt>
                <c:pt idx="25402">
                  <c:v>507.9199999999999</c:v>
                </c:pt>
                <c:pt idx="25403">
                  <c:v>507.93999999999988</c:v>
                </c:pt>
                <c:pt idx="25404">
                  <c:v>507.95999999999992</c:v>
                </c:pt>
                <c:pt idx="25405">
                  <c:v>507.9799999999999</c:v>
                </c:pt>
                <c:pt idx="25406">
                  <c:v>507.99999999999989</c:v>
                </c:pt>
                <c:pt idx="25407">
                  <c:v>508.01999999999992</c:v>
                </c:pt>
                <c:pt idx="25408">
                  <c:v>508.03999999999991</c:v>
                </c:pt>
                <c:pt idx="25409">
                  <c:v>508.05999999999989</c:v>
                </c:pt>
                <c:pt idx="25410">
                  <c:v>508.07999999999993</c:v>
                </c:pt>
                <c:pt idx="25411">
                  <c:v>508.09999999999991</c:v>
                </c:pt>
                <c:pt idx="25412">
                  <c:v>508.11999999999989</c:v>
                </c:pt>
                <c:pt idx="25413">
                  <c:v>508.13999999999993</c:v>
                </c:pt>
                <c:pt idx="25414">
                  <c:v>508.15999999999991</c:v>
                </c:pt>
                <c:pt idx="25415">
                  <c:v>508.17999999999989</c:v>
                </c:pt>
                <c:pt idx="25416">
                  <c:v>508.19999999999993</c:v>
                </c:pt>
                <c:pt idx="25417">
                  <c:v>508.21999999999991</c:v>
                </c:pt>
                <c:pt idx="25418">
                  <c:v>508.2399999999999</c:v>
                </c:pt>
                <c:pt idx="25419">
                  <c:v>508.25999999999993</c:v>
                </c:pt>
                <c:pt idx="25420">
                  <c:v>508.27999999999992</c:v>
                </c:pt>
                <c:pt idx="25421">
                  <c:v>508.2999999999999</c:v>
                </c:pt>
                <c:pt idx="25422">
                  <c:v>508.31999999999994</c:v>
                </c:pt>
                <c:pt idx="25423">
                  <c:v>508.33999999999992</c:v>
                </c:pt>
                <c:pt idx="25424">
                  <c:v>508.3599999999999</c:v>
                </c:pt>
                <c:pt idx="25425">
                  <c:v>508.37999999999994</c:v>
                </c:pt>
                <c:pt idx="25426">
                  <c:v>508.39999999999992</c:v>
                </c:pt>
                <c:pt idx="25427">
                  <c:v>508.4199999999999</c:v>
                </c:pt>
                <c:pt idx="25428">
                  <c:v>508.43999999999988</c:v>
                </c:pt>
                <c:pt idx="25429">
                  <c:v>508.45999999999992</c:v>
                </c:pt>
                <c:pt idx="25430">
                  <c:v>508.4799999999999</c:v>
                </c:pt>
                <c:pt idx="25431">
                  <c:v>508.49999999999989</c:v>
                </c:pt>
                <c:pt idx="25432">
                  <c:v>508.51999999999992</c:v>
                </c:pt>
                <c:pt idx="25433">
                  <c:v>508.53999999999991</c:v>
                </c:pt>
                <c:pt idx="25434">
                  <c:v>508.55999999999989</c:v>
                </c:pt>
                <c:pt idx="25435">
                  <c:v>508.57999999999993</c:v>
                </c:pt>
                <c:pt idx="25436">
                  <c:v>508.59999999999991</c:v>
                </c:pt>
                <c:pt idx="25437">
                  <c:v>508.61999999999989</c:v>
                </c:pt>
                <c:pt idx="25438">
                  <c:v>508.63999999999993</c:v>
                </c:pt>
                <c:pt idx="25439">
                  <c:v>508.65999999999991</c:v>
                </c:pt>
                <c:pt idx="25440">
                  <c:v>508.67999999999989</c:v>
                </c:pt>
                <c:pt idx="25441">
                  <c:v>508.69999999999993</c:v>
                </c:pt>
                <c:pt idx="25442">
                  <c:v>508.71999999999991</c:v>
                </c:pt>
                <c:pt idx="25443">
                  <c:v>508.7399999999999</c:v>
                </c:pt>
                <c:pt idx="25444">
                  <c:v>508.75999999999993</c:v>
                </c:pt>
                <c:pt idx="25445">
                  <c:v>508.77999999999992</c:v>
                </c:pt>
                <c:pt idx="25446">
                  <c:v>508.7999999999999</c:v>
                </c:pt>
                <c:pt idx="25447">
                  <c:v>508.81999999999994</c:v>
                </c:pt>
                <c:pt idx="25448">
                  <c:v>508.83999999999992</c:v>
                </c:pt>
                <c:pt idx="25449">
                  <c:v>508.8599999999999</c:v>
                </c:pt>
                <c:pt idx="25450">
                  <c:v>508.87999999999994</c:v>
                </c:pt>
                <c:pt idx="25451">
                  <c:v>508.89999999999992</c:v>
                </c:pt>
                <c:pt idx="25452">
                  <c:v>508.9199999999999</c:v>
                </c:pt>
                <c:pt idx="25453">
                  <c:v>508.93999999999988</c:v>
                </c:pt>
                <c:pt idx="25454">
                  <c:v>508.95999999999992</c:v>
                </c:pt>
                <c:pt idx="25455">
                  <c:v>508.9799999999999</c:v>
                </c:pt>
                <c:pt idx="25456">
                  <c:v>508.99999999999989</c:v>
                </c:pt>
                <c:pt idx="25457">
                  <c:v>509.01999999999992</c:v>
                </c:pt>
                <c:pt idx="25458">
                  <c:v>509.03999999999991</c:v>
                </c:pt>
                <c:pt idx="25459">
                  <c:v>509.05999999999989</c:v>
                </c:pt>
                <c:pt idx="25460">
                  <c:v>509.07999999999993</c:v>
                </c:pt>
                <c:pt idx="25461">
                  <c:v>509.09999999999991</c:v>
                </c:pt>
                <c:pt idx="25462">
                  <c:v>509.11999999999989</c:v>
                </c:pt>
                <c:pt idx="25463">
                  <c:v>509.13999999999993</c:v>
                </c:pt>
                <c:pt idx="25464">
                  <c:v>509.15999999999991</c:v>
                </c:pt>
                <c:pt idx="25465">
                  <c:v>509.17999999999989</c:v>
                </c:pt>
                <c:pt idx="25466">
                  <c:v>509.19999999999993</c:v>
                </c:pt>
                <c:pt idx="25467">
                  <c:v>509.21999999999991</c:v>
                </c:pt>
                <c:pt idx="25468">
                  <c:v>509.2399999999999</c:v>
                </c:pt>
                <c:pt idx="25469">
                  <c:v>509.25999999999993</c:v>
                </c:pt>
                <c:pt idx="25470">
                  <c:v>509.27999999999992</c:v>
                </c:pt>
                <c:pt idx="25471">
                  <c:v>509.2999999999999</c:v>
                </c:pt>
                <c:pt idx="25472">
                  <c:v>509.31999999999994</c:v>
                </c:pt>
                <c:pt idx="25473">
                  <c:v>509.33999999999992</c:v>
                </c:pt>
                <c:pt idx="25474">
                  <c:v>509.3599999999999</c:v>
                </c:pt>
                <c:pt idx="25475">
                  <c:v>509.37999999999994</c:v>
                </c:pt>
                <c:pt idx="25476">
                  <c:v>509.39999999999992</c:v>
                </c:pt>
                <c:pt idx="25477">
                  <c:v>509.4199999999999</c:v>
                </c:pt>
                <c:pt idx="25478">
                  <c:v>509.43999999999988</c:v>
                </c:pt>
                <c:pt idx="25479">
                  <c:v>509.45999999999992</c:v>
                </c:pt>
                <c:pt idx="25480">
                  <c:v>509.4799999999999</c:v>
                </c:pt>
                <c:pt idx="25481">
                  <c:v>509.49999999999989</c:v>
                </c:pt>
                <c:pt idx="25482">
                  <c:v>509.51999999999992</c:v>
                </c:pt>
                <c:pt idx="25483">
                  <c:v>509.53999999999991</c:v>
                </c:pt>
                <c:pt idx="25484">
                  <c:v>509.55999999999989</c:v>
                </c:pt>
                <c:pt idx="25485">
                  <c:v>509.57999999999993</c:v>
                </c:pt>
                <c:pt idx="25486">
                  <c:v>509.59999999999991</c:v>
                </c:pt>
                <c:pt idx="25487">
                  <c:v>509.61999999999989</c:v>
                </c:pt>
                <c:pt idx="25488">
                  <c:v>509.63999999999993</c:v>
                </c:pt>
                <c:pt idx="25489">
                  <c:v>509.65999999999991</c:v>
                </c:pt>
                <c:pt idx="25490">
                  <c:v>509.67999999999989</c:v>
                </c:pt>
                <c:pt idx="25491">
                  <c:v>509.69999999999993</c:v>
                </c:pt>
                <c:pt idx="25492">
                  <c:v>509.71999999999991</c:v>
                </c:pt>
                <c:pt idx="25493">
                  <c:v>509.7399999999999</c:v>
                </c:pt>
                <c:pt idx="25494">
                  <c:v>509.75999999999993</c:v>
                </c:pt>
                <c:pt idx="25495">
                  <c:v>509.77999999999992</c:v>
                </c:pt>
                <c:pt idx="25496">
                  <c:v>509.7999999999999</c:v>
                </c:pt>
                <c:pt idx="25497">
                  <c:v>509.81999999999994</c:v>
                </c:pt>
                <c:pt idx="25498">
                  <c:v>509.83999999999992</c:v>
                </c:pt>
                <c:pt idx="25499">
                  <c:v>509.8599999999999</c:v>
                </c:pt>
                <c:pt idx="25500">
                  <c:v>509.87999999999994</c:v>
                </c:pt>
                <c:pt idx="25501">
                  <c:v>509.89999999999992</c:v>
                </c:pt>
                <c:pt idx="25502">
                  <c:v>509.9199999999999</c:v>
                </c:pt>
                <c:pt idx="25503">
                  <c:v>509.93999999999988</c:v>
                </c:pt>
                <c:pt idx="25504">
                  <c:v>509.95999999999992</c:v>
                </c:pt>
                <c:pt idx="25505">
                  <c:v>509.9799999999999</c:v>
                </c:pt>
                <c:pt idx="25506">
                  <c:v>509.99999999999989</c:v>
                </c:pt>
                <c:pt idx="25507">
                  <c:v>510.01999999999992</c:v>
                </c:pt>
                <c:pt idx="25508">
                  <c:v>510.03999999999991</c:v>
                </c:pt>
                <c:pt idx="25509">
                  <c:v>510.05999999999989</c:v>
                </c:pt>
                <c:pt idx="25510">
                  <c:v>510.07999999999993</c:v>
                </c:pt>
                <c:pt idx="25511">
                  <c:v>510.09999999999991</c:v>
                </c:pt>
                <c:pt idx="25512">
                  <c:v>510.11999999999989</c:v>
                </c:pt>
                <c:pt idx="25513">
                  <c:v>510.13999999999993</c:v>
                </c:pt>
                <c:pt idx="25514">
                  <c:v>510.15999999999991</c:v>
                </c:pt>
                <c:pt idx="25515">
                  <c:v>510.17999999999989</c:v>
                </c:pt>
                <c:pt idx="25516">
                  <c:v>510.19999999999993</c:v>
                </c:pt>
                <c:pt idx="25517">
                  <c:v>510.21999999999991</c:v>
                </c:pt>
                <c:pt idx="25518">
                  <c:v>510.2399999999999</c:v>
                </c:pt>
                <c:pt idx="25519">
                  <c:v>510.25999999999993</c:v>
                </c:pt>
                <c:pt idx="25520">
                  <c:v>510.27999999999992</c:v>
                </c:pt>
                <c:pt idx="25521">
                  <c:v>510.2999999999999</c:v>
                </c:pt>
                <c:pt idx="25522">
                  <c:v>510.31999999999994</c:v>
                </c:pt>
                <c:pt idx="25523">
                  <c:v>510.33999999999992</c:v>
                </c:pt>
                <c:pt idx="25524">
                  <c:v>510.3599999999999</c:v>
                </c:pt>
                <c:pt idx="25525">
                  <c:v>510.37999999999994</c:v>
                </c:pt>
                <c:pt idx="25526">
                  <c:v>510.39999999999992</c:v>
                </c:pt>
                <c:pt idx="25527">
                  <c:v>510.4199999999999</c:v>
                </c:pt>
                <c:pt idx="25528">
                  <c:v>510.43999999999988</c:v>
                </c:pt>
                <c:pt idx="25529">
                  <c:v>510.45999999999992</c:v>
                </c:pt>
                <c:pt idx="25530">
                  <c:v>510.4799999999999</c:v>
                </c:pt>
                <c:pt idx="25531">
                  <c:v>510.49999999999989</c:v>
                </c:pt>
                <c:pt idx="25532">
                  <c:v>510.51999999999992</c:v>
                </c:pt>
                <c:pt idx="25533">
                  <c:v>510.53999999999991</c:v>
                </c:pt>
                <c:pt idx="25534">
                  <c:v>510.55999999999989</c:v>
                </c:pt>
                <c:pt idx="25535">
                  <c:v>510.57999999999993</c:v>
                </c:pt>
                <c:pt idx="25536">
                  <c:v>510.59999999999991</c:v>
                </c:pt>
                <c:pt idx="25537">
                  <c:v>510.61999999999989</c:v>
                </c:pt>
                <c:pt idx="25538">
                  <c:v>510.63999999999993</c:v>
                </c:pt>
                <c:pt idx="25539">
                  <c:v>510.65999999999991</c:v>
                </c:pt>
                <c:pt idx="25540">
                  <c:v>510.67999999999989</c:v>
                </c:pt>
                <c:pt idx="25541">
                  <c:v>510.69999999999993</c:v>
                </c:pt>
                <c:pt idx="25542">
                  <c:v>510.71999999999991</c:v>
                </c:pt>
                <c:pt idx="25543">
                  <c:v>510.7399999999999</c:v>
                </c:pt>
                <c:pt idx="25544">
                  <c:v>510.75999999999993</c:v>
                </c:pt>
                <c:pt idx="25545">
                  <c:v>510.77999999999992</c:v>
                </c:pt>
                <c:pt idx="25546">
                  <c:v>510.7999999999999</c:v>
                </c:pt>
                <c:pt idx="25547">
                  <c:v>510.81999999999994</c:v>
                </c:pt>
                <c:pt idx="25548">
                  <c:v>510.83999999999992</c:v>
                </c:pt>
                <c:pt idx="25549">
                  <c:v>510.8599999999999</c:v>
                </c:pt>
                <c:pt idx="25550">
                  <c:v>510.87999999999994</c:v>
                </c:pt>
                <c:pt idx="25551">
                  <c:v>510.89999999999992</c:v>
                </c:pt>
                <c:pt idx="25552">
                  <c:v>510.9199999999999</c:v>
                </c:pt>
                <c:pt idx="25553">
                  <c:v>510.93999999999988</c:v>
                </c:pt>
                <c:pt idx="25554">
                  <c:v>510.95999999999992</c:v>
                </c:pt>
                <c:pt idx="25555">
                  <c:v>510.9799999999999</c:v>
                </c:pt>
                <c:pt idx="25556">
                  <c:v>510.99999999999989</c:v>
                </c:pt>
                <c:pt idx="25557">
                  <c:v>511.01999999999992</c:v>
                </c:pt>
                <c:pt idx="25558">
                  <c:v>511.03999999999991</c:v>
                </c:pt>
                <c:pt idx="25559">
                  <c:v>511.05999999999989</c:v>
                </c:pt>
                <c:pt idx="25560">
                  <c:v>511.07999999999993</c:v>
                </c:pt>
                <c:pt idx="25561">
                  <c:v>511.09999999999991</c:v>
                </c:pt>
                <c:pt idx="25562">
                  <c:v>511.11999999999989</c:v>
                </c:pt>
                <c:pt idx="25563">
                  <c:v>511.13999999999993</c:v>
                </c:pt>
                <c:pt idx="25564">
                  <c:v>511.15999999999991</c:v>
                </c:pt>
                <c:pt idx="25565">
                  <c:v>511.17999999999989</c:v>
                </c:pt>
                <c:pt idx="25566">
                  <c:v>511.19999999999993</c:v>
                </c:pt>
                <c:pt idx="25567">
                  <c:v>511.21999999999991</c:v>
                </c:pt>
                <c:pt idx="25568">
                  <c:v>511.2399999999999</c:v>
                </c:pt>
                <c:pt idx="25569">
                  <c:v>511.25999999999993</c:v>
                </c:pt>
                <c:pt idx="25570">
                  <c:v>511.27999999999992</c:v>
                </c:pt>
                <c:pt idx="25571">
                  <c:v>511.2999999999999</c:v>
                </c:pt>
                <c:pt idx="25572">
                  <c:v>511.31999999999994</c:v>
                </c:pt>
                <c:pt idx="25573">
                  <c:v>511.33999999999992</c:v>
                </c:pt>
                <c:pt idx="25574">
                  <c:v>511.3599999999999</c:v>
                </c:pt>
                <c:pt idx="25575">
                  <c:v>511.37999999999994</c:v>
                </c:pt>
                <c:pt idx="25576">
                  <c:v>511.39999999999992</c:v>
                </c:pt>
                <c:pt idx="25577">
                  <c:v>511.4199999999999</c:v>
                </c:pt>
                <c:pt idx="25578">
                  <c:v>511.43999999999988</c:v>
                </c:pt>
                <c:pt idx="25579">
                  <c:v>511.45999999999992</c:v>
                </c:pt>
                <c:pt idx="25580">
                  <c:v>511.4799999999999</c:v>
                </c:pt>
                <c:pt idx="25581">
                  <c:v>511.49999999999989</c:v>
                </c:pt>
                <c:pt idx="25582">
                  <c:v>511.51999999999992</c:v>
                </c:pt>
                <c:pt idx="25583">
                  <c:v>511.53999999999991</c:v>
                </c:pt>
                <c:pt idx="25584">
                  <c:v>511.55999999999989</c:v>
                </c:pt>
                <c:pt idx="25585">
                  <c:v>511.57999999999993</c:v>
                </c:pt>
                <c:pt idx="25586">
                  <c:v>511.59999999999991</c:v>
                </c:pt>
                <c:pt idx="25587">
                  <c:v>511.61999999999989</c:v>
                </c:pt>
                <c:pt idx="25588">
                  <c:v>511.63999999999993</c:v>
                </c:pt>
                <c:pt idx="25589">
                  <c:v>511.65999999999991</c:v>
                </c:pt>
                <c:pt idx="25590">
                  <c:v>511.67999999999989</c:v>
                </c:pt>
                <c:pt idx="25591">
                  <c:v>511.69999999999993</c:v>
                </c:pt>
                <c:pt idx="25592">
                  <c:v>511.71999999999991</c:v>
                </c:pt>
                <c:pt idx="25593">
                  <c:v>511.7399999999999</c:v>
                </c:pt>
                <c:pt idx="25594">
                  <c:v>511.75999999999993</c:v>
                </c:pt>
                <c:pt idx="25595">
                  <c:v>511.77999999999992</c:v>
                </c:pt>
                <c:pt idx="25596">
                  <c:v>511.7999999999999</c:v>
                </c:pt>
                <c:pt idx="25597">
                  <c:v>511.81999999999994</c:v>
                </c:pt>
                <c:pt idx="25598">
                  <c:v>511.83999999999992</c:v>
                </c:pt>
                <c:pt idx="25599">
                  <c:v>511.8599999999999</c:v>
                </c:pt>
                <c:pt idx="25600">
                  <c:v>511.87999999999988</c:v>
                </c:pt>
                <c:pt idx="25601">
                  <c:v>511.89999999999992</c:v>
                </c:pt>
                <c:pt idx="25602">
                  <c:v>511.9199999999999</c:v>
                </c:pt>
                <c:pt idx="25603">
                  <c:v>511.93999999999988</c:v>
                </c:pt>
                <c:pt idx="25604">
                  <c:v>511.95999999999992</c:v>
                </c:pt>
                <c:pt idx="25605">
                  <c:v>511.9799999999999</c:v>
                </c:pt>
                <c:pt idx="25606">
                  <c:v>511.99999999999989</c:v>
                </c:pt>
                <c:pt idx="25607">
                  <c:v>512.01999999999987</c:v>
                </c:pt>
                <c:pt idx="25608">
                  <c:v>512.04</c:v>
                </c:pt>
                <c:pt idx="25609">
                  <c:v>512.05999999999995</c:v>
                </c:pt>
                <c:pt idx="25610">
                  <c:v>512.07999999999993</c:v>
                </c:pt>
                <c:pt idx="25611">
                  <c:v>512.09999999999991</c:v>
                </c:pt>
                <c:pt idx="25612">
                  <c:v>512.11999999999989</c:v>
                </c:pt>
                <c:pt idx="25613">
                  <c:v>512.13999999999987</c:v>
                </c:pt>
                <c:pt idx="25614">
                  <c:v>512.15999999999985</c:v>
                </c:pt>
                <c:pt idx="25615">
                  <c:v>512.17999999999995</c:v>
                </c:pt>
                <c:pt idx="25616">
                  <c:v>512.19999999999993</c:v>
                </c:pt>
                <c:pt idx="25617">
                  <c:v>512.21999999999991</c:v>
                </c:pt>
                <c:pt idx="25618">
                  <c:v>512.2399999999999</c:v>
                </c:pt>
                <c:pt idx="25619">
                  <c:v>512.25999999999988</c:v>
                </c:pt>
                <c:pt idx="25620">
                  <c:v>512.27999999999986</c:v>
                </c:pt>
                <c:pt idx="25621">
                  <c:v>512.29999999999995</c:v>
                </c:pt>
                <c:pt idx="25622">
                  <c:v>512.31999999999994</c:v>
                </c:pt>
                <c:pt idx="25623">
                  <c:v>512.33999999999992</c:v>
                </c:pt>
                <c:pt idx="25624">
                  <c:v>512.3599999999999</c:v>
                </c:pt>
                <c:pt idx="25625">
                  <c:v>512.37999999999988</c:v>
                </c:pt>
                <c:pt idx="25626">
                  <c:v>512.39999999999986</c:v>
                </c:pt>
                <c:pt idx="25627">
                  <c:v>512.41999999999996</c:v>
                </c:pt>
                <c:pt idx="25628">
                  <c:v>512.43999999999994</c:v>
                </c:pt>
                <c:pt idx="25629">
                  <c:v>512.45999999999992</c:v>
                </c:pt>
                <c:pt idx="25630">
                  <c:v>512.4799999999999</c:v>
                </c:pt>
                <c:pt idx="25631">
                  <c:v>512.49999999999989</c:v>
                </c:pt>
                <c:pt idx="25632">
                  <c:v>512.51999999999987</c:v>
                </c:pt>
                <c:pt idx="25633">
                  <c:v>512.54</c:v>
                </c:pt>
                <c:pt idx="25634">
                  <c:v>512.55999999999995</c:v>
                </c:pt>
                <c:pt idx="25635">
                  <c:v>512.57999999999993</c:v>
                </c:pt>
                <c:pt idx="25636">
                  <c:v>512.59999999999991</c:v>
                </c:pt>
                <c:pt idx="25637">
                  <c:v>512.61999999999989</c:v>
                </c:pt>
                <c:pt idx="25638">
                  <c:v>512.63999999999987</c:v>
                </c:pt>
                <c:pt idx="25639">
                  <c:v>512.65999999999985</c:v>
                </c:pt>
                <c:pt idx="25640">
                  <c:v>512.67999999999995</c:v>
                </c:pt>
                <c:pt idx="25641">
                  <c:v>512.69999999999993</c:v>
                </c:pt>
                <c:pt idx="25642">
                  <c:v>512.71999999999991</c:v>
                </c:pt>
                <c:pt idx="25643">
                  <c:v>512.7399999999999</c:v>
                </c:pt>
                <c:pt idx="25644">
                  <c:v>512.75999999999988</c:v>
                </c:pt>
                <c:pt idx="25645">
                  <c:v>512.77999999999986</c:v>
                </c:pt>
                <c:pt idx="25646">
                  <c:v>512.79999999999995</c:v>
                </c:pt>
                <c:pt idx="25647">
                  <c:v>512.81999999999994</c:v>
                </c:pt>
                <c:pt idx="25648">
                  <c:v>512.83999999999992</c:v>
                </c:pt>
                <c:pt idx="25649">
                  <c:v>512.8599999999999</c:v>
                </c:pt>
                <c:pt idx="25650">
                  <c:v>512.87999999999988</c:v>
                </c:pt>
                <c:pt idx="25651">
                  <c:v>512.89999999999986</c:v>
                </c:pt>
                <c:pt idx="25652">
                  <c:v>512.91999999999996</c:v>
                </c:pt>
                <c:pt idx="25653">
                  <c:v>512.93999999999994</c:v>
                </c:pt>
                <c:pt idx="25654">
                  <c:v>512.95999999999992</c:v>
                </c:pt>
                <c:pt idx="25655">
                  <c:v>512.9799999999999</c:v>
                </c:pt>
                <c:pt idx="25656">
                  <c:v>512.99999999999989</c:v>
                </c:pt>
                <c:pt idx="25657">
                  <c:v>513.01999999999987</c:v>
                </c:pt>
                <c:pt idx="25658">
                  <c:v>513.04</c:v>
                </c:pt>
                <c:pt idx="25659">
                  <c:v>513.05999999999995</c:v>
                </c:pt>
                <c:pt idx="25660">
                  <c:v>513.07999999999993</c:v>
                </c:pt>
                <c:pt idx="25661">
                  <c:v>513.09999999999991</c:v>
                </c:pt>
                <c:pt idx="25662">
                  <c:v>513.11999999999989</c:v>
                </c:pt>
                <c:pt idx="25663">
                  <c:v>513.13999999999987</c:v>
                </c:pt>
                <c:pt idx="25664">
                  <c:v>513.15999999999985</c:v>
                </c:pt>
                <c:pt idx="25665">
                  <c:v>513.17999999999995</c:v>
                </c:pt>
                <c:pt idx="25666">
                  <c:v>513.19999999999993</c:v>
                </c:pt>
                <c:pt idx="25667">
                  <c:v>513.21999999999991</c:v>
                </c:pt>
                <c:pt idx="25668">
                  <c:v>513.2399999999999</c:v>
                </c:pt>
                <c:pt idx="25669">
                  <c:v>513.25999999999988</c:v>
                </c:pt>
                <c:pt idx="25670">
                  <c:v>513.27999999999986</c:v>
                </c:pt>
                <c:pt idx="25671">
                  <c:v>513.29999999999995</c:v>
                </c:pt>
                <c:pt idx="25672">
                  <c:v>513.31999999999994</c:v>
                </c:pt>
                <c:pt idx="25673">
                  <c:v>513.33999999999992</c:v>
                </c:pt>
                <c:pt idx="25674">
                  <c:v>513.3599999999999</c:v>
                </c:pt>
                <c:pt idx="25675">
                  <c:v>513.37999999999988</c:v>
                </c:pt>
                <c:pt idx="25676">
                  <c:v>513.39999999999986</c:v>
                </c:pt>
                <c:pt idx="25677">
                  <c:v>513.41999999999996</c:v>
                </c:pt>
                <c:pt idx="25678">
                  <c:v>513.43999999999994</c:v>
                </c:pt>
                <c:pt idx="25679">
                  <c:v>513.45999999999992</c:v>
                </c:pt>
                <c:pt idx="25680">
                  <c:v>513.4799999999999</c:v>
                </c:pt>
                <c:pt idx="25681">
                  <c:v>513.49999999999989</c:v>
                </c:pt>
                <c:pt idx="25682">
                  <c:v>513.51999999999987</c:v>
                </c:pt>
                <c:pt idx="25683">
                  <c:v>513.54</c:v>
                </c:pt>
                <c:pt idx="25684">
                  <c:v>513.55999999999995</c:v>
                </c:pt>
                <c:pt idx="25685">
                  <c:v>513.57999999999993</c:v>
                </c:pt>
                <c:pt idx="25686">
                  <c:v>513.59999999999991</c:v>
                </c:pt>
                <c:pt idx="25687">
                  <c:v>513.61999999999989</c:v>
                </c:pt>
                <c:pt idx="25688">
                  <c:v>513.63999999999987</c:v>
                </c:pt>
                <c:pt idx="25689">
                  <c:v>513.66</c:v>
                </c:pt>
                <c:pt idx="25690">
                  <c:v>513.67999999999995</c:v>
                </c:pt>
                <c:pt idx="25691">
                  <c:v>513.69999999999993</c:v>
                </c:pt>
                <c:pt idx="25692">
                  <c:v>513.71999999999991</c:v>
                </c:pt>
                <c:pt idx="25693">
                  <c:v>513.7399999999999</c:v>
                </c:pt>
                <c:pt idx="25694">
                  <c:v>513.75999999999988</c:v>
                </c:pt>
                <c:pt idx="25695">
                  <c:v>513.77999999999986</c:v>
                </c:pt>
                <c:pt idx="25696">
                  <c:v>513.79999999999995</c:v>
                </c:pt>
                <c:pt idx="25697">
                  <c:v>513.81999999999994</c:v>
                </c:pt>
                <c:pt idx="25698">
                  <c:v>513.83999999999992</c:v>
                </c:pt>
                <c:pt idx="25699">
                  <c:v>513.8599999999999</c:v>
                </c:pt>
                <c:pt idx="25700">
                  <c:v>513.87999999999988</c:v>
                </c:pt>
                <c:pt idx="25701">
                  <c:v>513.89999999999986</c:v>
                </c:pt>
                <c:pt idx="25702">
                  <c:v>513.91999999999996</c:v>
                </c:pt>
                <c:pt idx="25703">
                  <c:v>513.93999999999994</c:v>
                </c:pt>
                <c:pt idx="25704">
                  <c:v>513.95999999999992</c:v>
                </c:pt>
                <c:pt idx="25705">
                  <c:v>513.9799999999999</c:v>
                </c:pt>
                <c:pt idx="25706">
                  <c:v>513.99999999999989</c:v>
                </c:pt>
                <c:pt idx="25707">
                  <c:v>514.01999999999987</c:v>
                </c:pt>
                <c:pt idx="25708">
                  <c:v>514.04</c:v>
                </c:pt>
                <c:pt idx="25709">
                  <c:v>514.05999999999995</c:v>
                </c:pt>
                <c:pt idx="25710">
                  <c:v>514.07999999999993</c:v>
                </c:pt>
                <c:pt idx="25711">
                  <c:v>514.09999999999991</c:v>
                </c:pt>
                <c:pt idx="25712">
                  <c:v>514.11999999999989</c:v>
                </c:pt>
                <c:pt idx="25713">
                  <c:v>514.13999999999987</c:v>
                </c:pt>
                <c:pt idx="25714">
                  <c:v>514.16</c:v>
                </c:pt>
                <c:pt idx="25715">
                  <c:v>514.17999999999995</c:v>
                </c:pt>
                <c:pt idx="25716">
                  <c:v>514.19999999999993</c:v>
                </c:pt>
                <c:pt idx="25717">
                  <c:v>514.21999999999991</c:v>
                </c:pt>
                <c:pt idx="25718">
                  <c:v>514.2399999999999</c:v>
                </c:pt>
                <c:pt idx="25719">
                  <c:v>514.25999999999988</c:v>
                </c:pt>
                <c:pt idx="25720">
                  <c:v>514.27999999999986</c:v>
                </c:pt>
                <c:pt idx="25721">
                  <c:v>514.29999999999995</c:v>
                </c:pt>
                <c:pt idx="25722">
                  <c:v>514.31999999999994</c:v>
                </c:pt>
                <c:pt idx="25723">
                  <c:v>514.33999999999992</c:v>
                </c:pt>
                <c:pt idx="25724">
                  <c:v>514.3599999999999</c:v>
                </c:pt>
                <c:pt idx="25725">
                  <c:v>514.37999999999988</c:v>
                </c:pt>
                <c:pt idx="25726">
                  <c:v>514.39999999999986</c:v>
                </c:pt>
                <c:pt idx="25727">
                  <c:v>514.41999999999996</c:v>
                </c:pt>
                <c:pt idx="25728">
                  <c:v>514.43999999999994</c:v>
                </c:pt>
                <c:pt idx="25729">
                  <c:v>514.45999999999992</c:v>
                </c:pt>
                <c:pt idx="25730">
                  <c:v>514.4799999999999</c:v>
                </c:pt>
                <c:pt idx="25731">
                  <c:v>514.49999999999989</c:v>
                </c:pt>
                <c:pt idx="25732">
                  <c:v>514.51999999999987</c:v>
                </c:pt>
                <c:pt idx="25733">
                  <c:v>514.54</c:v>
                </c:pt>
                <c:pt idx="25734">
                  <c:v>514.55999999999995</c:v>
                </c:pt>
                <c:pt idx="25735">
                  <c:v>514.57999999999993</c:v>
                </c:pt>
                <c:pt idx="25736">
                  <c:v>514.59999999999991</c:v>
                </c:pt>
                <c:pt idx="25737">
                  <c:v>514.61999999999989</c:v>
                </c:pt>
                <c:pt idx="25738">
                  <c:v>514.63999999999987</c:v>
                </c:pt>
                <c:pt idx="25739">
                  <c:v>514.66</c:v>
                </c:pt>
                <c:pt idx="25740">
                  <c:v>514.67999999999995</c:v>
                </c:pt>
                <c:pt idx="25741">
                  <c:v>514.69999999999993</c:v>
                </c:pt>
                <c:pt idx="25742">
                  <c:v>514.71999999999991</c:v>
                </c:pt>
                <c:pt idx="25743">
                  <c:v>514.7399999999999</c:v>
                </c:pt>
                <c:pt idx="25744">
                  <c:v>514.75999999999988</c:v>
                </c:pt>
                <c:pt idx="25745">
                  <c:v>514.77999999999986</c:v>
                </c:pt>
                <c:pt idx="25746">
                  <c:v>514.79999999999995</c:v>
                </c:pt>
                <c:pt idx="25747">
                  <c:v>514.81999999999994</c:v>
                </c:pt>
                <c:pt idx="25748">
                  <c:v>514.83999999999992</c:v>
                </c:pt>
                <c:pt idx="25749">
                  <c:v>514.8599999999999</c:v>
                </c:pt>
                <c:pt idx="25750">
                  <c:v>514.87999999999988</c:v>
                </c:pt>
                <c:pt idx="25751">
                  <c:v>514.89999999999986</c:v>
                </c:pt>
                <c:pt idx="25752">
                  <c:v>514.91999999999996</c:v>
                </c:pt>
                <c:pt idx="25753">
                  <c:v>514.93999999999994</c:v>
                </c:pt>
                <c:pt idx="25754">
                  <c:v>514.95999999999992</c:v>
                </c:pt>
                <c:pt idx="25755">
                  <c:v>514.9799999999999</c:v>
                </c:pt>
                <c:pt idx="25756">
                  <c:v>514.99999999999989</c:v>
                </c:pt>
                <c:pt idx="25757">
                  <c:v>515.01999999999987</c:v>
                </c:pt>
                <c:pt idx="25758">
                  <c:v>515.04</c:v>
                </c:pt>
                <c:pt idx="25759">
                  <c:v>515.05999999999995</c:v>
                </c:pt>
                <c:pt idx="25760">
                  <c:v>515.07999999999993</c:v>
                </c:pt>
                <c:pt idx="25761">
                  <c:v>515.09999999999991</c:v>
                </c:pt>
                <c:pt idx="25762">
                  <c:v>515.11999999999989</c:v>
                </c:pt>
                <c:pt idx="25763">
                  <c:v>515.13999999999987</c:v>
                </c:pt>
                <c:pt idx="25764">
                  <c:v>515.16</c:v>
                </c:pt>
                <c:pt idx="25765">
                  <c:v>515.17999999999995</c:v>
                </c:pt>
                <c:pt idx="25766">
                  <c:v>515.19999999999993</c:v>
                </c:pt>
                <c:pt idx="25767">
                  <c:v>515.21999999999991</c:v>
                </c:pt>
                <c:pt idx="25768">
                  <c:v>515.2399999999999</c:v>
                </c:pt>
                <c:pt idx="25769">
                  <c:v>515.25999999999988</c:v>
                </c:pt>
                <c:pt idx="25770">
                  <c:v>515.27999999999986</c:v>
                </c:pt>
                <c:pt idx="25771">
                  <c:v>515.29999999999995</c:v>
                </c:pt>
                <c:pt idx="25772">
                  <c:v>515.31999999999994</c:v>
                </c:pt>
                <c:pt idx="25773">
                  <c:v>515.33999999999992</c:v>
                </c:pt>
                <c:pt idx="25774">
                  <c:v>515.3599999999999</c:v>
                </c:pt>
                <c:pt idx="25775">
                  <c:v>515.37999999999988</c:v>
                </c:pt>
                <c:pt idx="25776">
                  <c:v>515.39999999999986</c:v>
                </c:pt>
                <c:pt idx="25777">
                  <c:v>515.41999999999996</c:v>
                </c:pt>
                <c:pt idx="25778">
                  <c:v>515.43999999999994</c:v>
                </c:pt>
                <c:pt idx="25779">
                  <c:v>515.45999999999992</c:v>
                </c:pt>
                <c:pt idx="25780">
                  <c:v>515.4799999999999</c:v>
                </c:pt>
                <c:pt idx="25781">
                  <c:v>515.49999999999989</c:v>
                </c:pt>
                <c:pt idx="25782">
                  <c:v>515.51999999999987</c:v>
                </c:pt>
                <c:pt idx="25783">
                  <c:v>515.54</c:v>
                </c:pt>
                <c:pt idx="25784">
                  <c:v>515.55999999999995</c:v>
                </c:pt>
                <c:pt idx="25785">
                  <c:v>515.57999999999993</c:v>
                </c:pt>
                <c:pt idx="25786">
                  <c:v>515.59999999999991</c:v>
                </c:pt>
                <c:pt idx="25787">
                  <c:v>515.61999999999989</c:v>
                </c:pt>
                <c:pt idx="25788">
                  <c:v>515.63999999999987</c:v>
                </c:pt>
                <c:pt idx="25789">
                  <c:v>515.66</c:v>
                </c:pt>
                <c:pt idx="25790">
                  <c:v>515.67999999999995</c:v>
                </c:pt>
                <c:pt idx="25791">
                  <c:v>515.69999999999993</c:v>
                </c:pt>
                <c:pt idx="25792">
                  <c:v>515.71999999999991</c:v>
                </c:pt>
                <c:pt idx="25793">
                  <c:v>515.7399999999999</c:v>
                </c:pt>
                <c:pt idx="25794">
                  <c:v>515.75999999999988</c:v>
                </c:pt>
                <c:pt idx="25795">
                  <c:v>515.77999999999986</c:v>
                </c:pt>
                <c:pt idx="25796">
                  <c:v>515.79999999999995</c:v>
                </c:pt>
                <c:pt idx="25797">
                  <c:v>515.81999999999994</c:v>
                </c:pt>
                <c:pt idx="25798">
                  <c:v>515.83999999999992</c:v>
                </c:pt>
                <c:pt idx="25799">
                  <c:v>515.8599999999999</c:v>
                </c:pt>
                <c:pt idx="25800">
                  <c:v>515.87999999999988</c:v>
                </c:pt>
                <c:pt idx="25801">
                  <c:v>515.89999999999986</c:v>
                </c:pt>
                <c:pt idx="25802">
                  <c:v>515.91999999999996</c:v>
                </c:pt>
                <c:pt idx="25803">
                  <c:v>515.93999999999994</c:v>
                </c:pt>
                <c:pt idx="25804">
                  <c:v>515.95999999999992</c:v>
                </c:pt>
                <c:pt idx="25805">
                  <c:v>515.9799999999999</c:v>
                </c:pt>
                <c:pt idx="25806">
                  <c:v>515.99999999999989</c:v>
                </c:pt>
                <c:pt idx="25807">
                  <c:v>516.01999999999987</c:v>
                </c:pt>
                <c:pt idx="25808">
                  <c:v>516.04</c:v>
                </c:pt>
                <c:pt idx="25809">
                  <c:v>516.05999999999995</c:v>
                </c:pt>
                <c:pt idx="25810">
                  <c:v>516.07999999999993</c:v>
                </c:pt>
                <c:pt idx="25811">
                  <c:v>516.09999999999991</c:v>
                </c:pt>
                <c:pt idx="25812">
                  <c:v>516.11999999999989</c:v>
                </c:pt>
                <c:pt idx="25813">
                  <c:v>516.13999999999987</c:v>
                </c:pt>
                <c:pt idx="25814">
                  <c:v>516.16</c:v>
                </c:pt>
                <c:pt idx="25815">
                  <c:v>516.17999999999995</c:v>
                </c:pt>
                <c:pt idx="25816">
                  <c:v>516.19999999999993</c:v>
                </c:pt>
                <c:pt idx="25817">
                  <c:v>516.21999999999991</c:v>
                </c:pt>
                <c:pt idx="25818">
                  <c:v>516.2399999999999</c:v>
                </c:pt>
                <c:pt idx="25819">
                  <c:v>516.25999999999988</c:v>
                </c:pt>
                <c:pt idx="25820">
                  <c:v>516.27999999999986</c:v>
                </c:pt>
                <c:pt idx="25821">
                  <c:v>516.29999999999995</c:v>
                </c:pt>
                <c:pt idx="25822">
                  <c:v>516.31999999999994</c:v>
                </c:pt>
                <c:pt idx="25823">
                  <c:v>516.33999999999992</c:v>
                </c:pt>
                <c:pt idx="25824">
                  <c:v>516.3599999999999</c:v>
                </c:pt>
                <c:pt idx="25825">
                  <c:v>516.37999999999988</c:v>
                </c:pt>
                <c:pt idx="25826">
                  <c:v>516.39999999999986</c:v>
                </c:pt>
                <c:pt idx="25827">
                  <c:v>516.41999999999996</c:v>
                </c:pt>
                <c:pt idx="25828">
                  <c:v>516.43999999999994</c:v>
                </c:pt>
                <c:pt idx="25829">
                  <c:v>516.45999999999992</c:v>
                </c:pt>
                <c:pt idx="25830">
                  <c:v>516.4799999999999</c:v>
                </c:pt>
                <c:pt idx="25831">
                  <c:v>516.49999999999989</c:v>
                </c:pt>
                <c:pt idx="25832">
                  <c:v>516.51999999999987</c:v>
                </c:pt>
                <c:pt idx="25833">
                  <c:v>516.54</c:v>
                </c:pt>
                <c:pt idx="25834">
                  <c:v>516.55999999999995</c:v>
                </c:pt>
                <c:pt idx="25835">
                  <c:v>516.57999999999993</c:v>
                </c:pt>
                <c:pt idx="25836">
                  <c:v>516.59999999999991</c:v>
                </c:pt>
                <c:pt idx="25837">
                  <c:v>516.61999999999989</c:v>
                </c:pt>
                <c:pt idx="25838">
                  <c:v>516.63999999999987</c:v>
                </c:pt>
                <c:pt idx="25839">
                  <c:v>516.66</c:v>
                </c:pt>
                <c:pt idx="25840">
                  <c:v>516.67999999999995</c:v>
                </c:pt>
                <c:pt idx="25841">
                  <c:v>516.69999999999993</c:v>
                </c:pt>
                <c:pt idx="25842">
                  <c:v>516.71999999999991</c:v>
                </c:pt>
                <c:pt idx="25843">
                  <c:v>516.7399999999999</c:v>
                </c:pt>
                <c:pt idx="25844">
                  <c:v>516.75999999999988</c:v>
                </c:pt>
                <c:pt idx="25845">
                  <c:v>516.77999999999986</c:v>
                </c:pt>
                <c:pt idx="25846">
                  <c:v>516.79999999999995</c:v>
                </c:pt>
                <c:pt idx="25847">
                  <c:v>516.81999999999994</c:v>
                </c:pt>
                <c:pt idx="25848">
                  <c:v>516.83999999999992</c:v>
                </c:pt>
                <c:pt idx="25849">
                  <c:v>516.8599999999999</c:v>
                </c:pt>
                <c:pt idx="25850">
                  <c:v>516.87999999999988</c:v>
                </c:pt>
                <c:pt idx="25851">
                  <c:v>516.89999999999986</c:v>
                </c:pt>
                <c:pt idx="25852">
                  <c:v>516.91999999999996</c:v>
                </c:pt>
                <c:pt idx="25853">
                  <c:v>516.93999999999994</c:v>
                </c:pt>
                <c:pt idx="25854">
                  <c:v>516.95999999999992</c:v>
                </c:pt>
                <c:pt idx="25855">
                  <c:v>516.9799999999999</c:v>
                </c:pt>
                <c:pt idx="25856">
                  <c:v>516.99999999999989</c:v>
                </c:pt>
                <c:pt idx="25857">
                  <c:v>517.01999999999987</c:v>
                </c:pt>
                <c:pt idx="25858">
                  <c:v>517.04</c:v>
                </c:pt>
                <c:pt idx="25859">
                  <c:v>517.05999999999995</c:v>
                </c:pt>
                <c:pt idx="25860">
                  <c:v>517.07999999999993</c:v>
                </c:pt>
                <c:pt idx="25861">
                  <c:v>517.09999999999991</c:v>
                </c:pt>
                <c:pt idx="25862">
                  <c:v>517.11999999999989</c:v>
                </c:pt>
                <c:pt idx="25863">
                  <c:v>517.13999999999987</c:v>
                </c:pt>
                <c:pt idx="25864">
                  <c:v>517.16</c:v>
                </c:pt>
                <c:pt idx="25865">
                  <c:v>517.17999999999995</c:v>
                </c:pt>
                <c:pt idx="25866">
                  <c:v>517.19999999999993</c:v>
                </c:pt>
                <c:pt idx="25867">
                  <c:v>517.21999999999991</c:v>
                </c:pt>
                <c:pt idx="25868">
                  <c:v>517.2399999999999</c:v>
                </c:pt>
                <c:pt idx="25869">
                  <c:v>517.25999999999988</c:v>
                </c:pt>
                <c:pt idx="25870">
                  <c:v>517.27999999999986</c:v>
                </c:pt>
                <c:pt idx="25871">
                  <c:v>517.29999999999995</c:v>
                </c:pt>
                <c:pt idx="25872">
                  <c:v>517.31999999999994</c:v>
                </c:pt>
                <c:pt idx="25873">
                  <c:v>517.33999999999992</c:v>
                </c:pt>
                <c:pt idx="25874">
                  <c:v>517.3599999999999</c:v>
                </c:pt>
                <c:pt idx="25875">
                  <c:v>517.37999999999988</c:v>
                </c:pt>
                <c:pt idx="25876">
                  <c:v>517.39999999999986</c:v>
                </c:pt>
                <c:pt idx="25877">
                  <c:v>517.41999999999996</c:v>
                </c:pt>
                <c:pt idx="25878">
                  <c:v>517.43999999999994</c:v>
                </c:pt>
                <c:pt idx="25879">
                  <c:v>517.45999999999992</c:v>
                </c:pt>
                <c:pt idx="25880">
                  <c:v>517.4799999999999</c:v>
                </c:pt>
                <c:pt idx="25881">
                  <c:v>517.49999999999989</c:v>
                </c:pt>
                <c:pt idx="25882">
                  <c:v>517.51999999999987</c:v>
                </c:pt>
                <c:pt idx="25883">
                  <c:v>517.54</c:v>
                </c:pt>
                <c:pt idx="25884">
                  <c:v>517.55999999999995</c:v>
                </c:pt>
                <c:pt idx="25885">
                  <c:v>517.57999999999993</c:v>
                </c:pt>
                <c:pt idx="25886">
                  <c:v>517.59999999999991</c:v>
                </c:pt>
                <c:pt idx="25887">
                  <c:v>517.61999999999989</c:v>
                </c:pt>
                <c:pt idx="25888">
                  <c:v>517.63999999999987</c:v>
                </c:pt>
                <c:pt idx="25889">
                  <c:v>517.66</c:v>
                </c:pt>
                <c:pt idx="25890">
                  <c:v>517.67999999999995</c:v>
                </c:pt>
                <c:pt idx="25891">
                  <c:v>517.69999999999993</c:v>
                </c:pt>
                <c:pt idx="25892">
                  <c:v>517.71999999999991</c:v>
                </c:pt>
                <c:pt idx="25893">
                  <c:v>517.7399999999999</c:v>
                </c:pt>
                <c:pt idx="25894">
                  <c:v>517.75999999999988</c:v>
                </c:pt>
                <c:pt idx="25895">
                  <c:v>517.77999999999986</c:v>
                </c:pt>
                <c:pt idx="25896">
                  <c:v>517.79999999999995</c:v>
                </c:pt>
                <c:pt idx="25897">
                  <c:v>517.81999999999994</c:v>
                </c:pt>
                <c:pt idx="25898">
                  <c:v>517.83999999999992</c:v>
                </c:pt>
                <c:pt idx="25899">
                  <c:v>517.8599999999999</c:v>
                </c:pt>
                <c:pt idx="25900">
                  <c:v>517.87999999999988</c:v>
                </c:pt>
                <c:pt idx="25901">
                  <c:v>517.89999999999986</c:v>
                </c:pt>
                <c:pt idx="25902">
                  <c:v>517.91999999999996</c:v>
                </c:pt>
                <c:pt idx="25903">
                  <c:v>517.93999999999994</c:v>
                </c:pt>
                <c:pt idx="25904">
                  <c:v>517.95999999999992</c:v>
                </c:pt>
                <c:pt idx="25905">
                  <c:v>517.9799999999999</c:v>
                </c:pt>
                <c:pt idx="25906">
                  <c:v>517.99999999999989</c:v>
                </c:pt>
                <c:pt idx="25907">
                  <c:v>518.01999999999987</c:v>
                </c:pt>
                <c:pt idx="25908">
                  <c:v>518.04</c:v>
                </c:pt>
                <c:pt idx="25909">
                  <c:v>518.05999999999995</c:v>
                </c:pt>
                <c:pt idx="25910">
                  <c:v>518.07999999999993</c:v>
                </c:pt>
                <c:pt idx="25911">
                  <c:v>518.09999999999991</c:v>
                </c:pt>
                <c:pt idx="25912">
                  <c:v>518.11999999999989</c:v>
                </c:pt>
                <c:pt idx="25913">
                  <c:v>518.13999999999987</c:v>
                </c:pt>
                <c:pt idx="25914">
                  <c:v>518.16</c:v>
                </c:pt>
                <c:pt idx="25915">
                  <c:v>518.17999999999995</c:v>
                </c:pt>
                <c:pt idx="25916">
                  <c:v>518.19999999999993</c:v>
                </c:pt>
                <c:pt idx="25917">
                  <c:v>518.21999999999991</c:v>
                </c:pt>
                <c:pt idx="25918">
                  <c:v>518.2399999999999</c:v>
                </c:pt>
                <c:pt idx="25919">
                  <c:v>518.25999999999988</c:v>
                </c:pt>
                <c:pt idx="25920">
                  <c:v>518.28</c:v>
                </c:pt>
                <c:pt idx="25921">
                  <c:v>518.29999999999995</c:v>
                </c:pt>
                <c:pt idx="25922">
                  <c:v>518.31999999999994</c:v>
                </c:pt>
                <c:pt idx="25923">
                  <c:v>518.33999999999992</c:v>
                </c:pt>
                <c:pt idx="25924">
                  <c:v>518.3599999999999</c:v>
                </c:pt>
                <c:pt idx="25925">
                  <c:v>518.37999999999988</c:v>
                </c:pt>
                <c:pt idx="25926">
                  <c:v>518.39999999999986</c:v>
                </c:pt>
                <c:pt idx="25927">
                  <c:v>518.41999999999996</c:v>
                </c:pt>
                <c:pt idx="25928">
                  <c:v>518.43999999999994</c:v>
                </c:pt>
                <c:pt idx="25929">
                  <c:v>518.45999999999992</c:v>
                </c:pt>
                <c:pt idx="25930">
                  <c:v>518.4799999999999</c:v>
                </c:pt>
                <c:pt idx="25931">
                  <c:v>518.49999999999989</c:v>
                </c:pt>
                <c:pt idx="25932">
                  <c:v>518.51999999999987</c:v>
                </c:pt>
                <c:pt idx="25933">
                  <c:v>518.54</c:v>
                </c:pt>
                <c:pt idx="25934">
                  <c:v>518.55999999999995</c:v>
                </c:pt>
                <c:pt idx="25935">
                  <c:v>518.57999999999993</c:v>
                </c:pt>
                <c:pt idx="25936">
                  <c:v>518.59999999999991</c:v>
                </c:pt>
                <c:pt idx="25937">
                  <c:v>518.61999999999989</c:v>
                </c:pt>
                <c:pt idx="25938">
                  <c:v>518.63999999999987</c:v>
                </c:pt>
                <c:pt idx="25939">
                  <c:v>518.66</c:v>
                </c:pt>
                <c:pt idx="25940">
                  <c:v>518.67999999999995</c:v>
                </c:pt>
                <c:pt idx="25941">
                  <c:v>518.69999999999993</c:v>
                </c:pt>
                <c:pt idx="25942">
                  <c:v>518.71999999999991</c:v>
                </c:pt>
                <c:pt idx="25943">
                  <c:v>518.7399999999999</c:v>
                </c:pt>
                <c:pt idx="25944">
                  <c:v>518.75999999999988</c:v>
                </c:pt>
                <c:pt idx="25945">
                  <c:v>518.78</c:v>
                </c:pt>
                <c:pt idx="25946">
                  <c:v>518.79999999999995</c:v>
                </c:pt>
                <c:pt idx="25947">
                  <c:v>518.81999999999994</c:v>
                </c:pt>
                <c:pt idx="25948">
                  <c:v>518.83999999999992</c:v>
                </c:pt>
                <c:pt idx="25949">
                  <c:v>518.8599999999999</c:v>
                </c:pt>
                <c:pt idx="25950">
                  <c:v>518.87999999999988</c:v>
                </c:pt>
                <c:pt idx="25951">
                  <c:v>518.89999999999986</c:v>
                </c:pt>
                <c:pt idx="25952">
                  <c:v>518.91999999999996</c:v>
                </c:pt>
                <c:pt idx="25953">
                  <c:v>518.93999999999994</c:v>
                </c:pt>
                <c:pt idx="25954">
                  <c:v>518.95999999999992</c:v>
                </c:pt>
                <c:pt idx="25955">
                  <c:v>518.9799999999999</c:v>
                </c:pt>
                <c:pt idx="25956">
                  <c:v>518.99999999999989</c:v>
                </c:pt>
                <c:pt idx="25957">
                  <c:v>519.01999999999987</c:v>
                </c:pt>
                <c:pt idx="25958">
                  <c:v>519.04</c:v>
                </c:pt>
                <c:pt idx="25959">
                  <c:v>519.05999999999995</c:v>
                </c:pt>
                <c:pt idx="25960">
                  <c:v>519.07999999999993</c:v>
                </c:pt>
                <c:pt idx="25961">
                  <c:v>519.09999999999991</c:v>
                </c:pt>
                <c:pt idx="25962">
                  <c:v>519.11999999999989</c:v>
                </c:pt>
                <c:pt idx="25963">
                  <c:v>519.13999999999987</c:v>
                </c:pt>
                <c:pt idx="25964">
                  <c:v>519.16</c:v>
                </c:pt>
                <c:pt idx="25965">
                  <c:v>519.17999999999995</c:v>
                </c:pt>
                <c:pt idx="25966">
                  <c:v>519.19999999999993</c:v>
                </c:pt>
                <c:pt idx="25967">
                  <c:v>519.21999999999991</c:v>
                </c:pt>
                <c:pt idx="25968">
                  <c:v>519.2399999999999</c:v>
                </c:pt>
                <c:pt idx="25969">
                  <c:v>519.25999999999988</c:v>
                </c:pt>
                <c:pt idx="25970">
                  <c:v>519.28</c:v>
                </c:pt>
                <c:pt idx="25971">
                  <c:v>519.29999999999995</c:v>
                </c:pt>
                <c:pt idx="25972">
                  <c:v>519.31999999999994</c:v>
                </c:pt>
                <c:pt idx="25973">
                  <c:v>519.33999999999992</c:v>
                </c:pt>
                <c:pt idx="25974">
                  <c:v>519.3599999999999</c:v>
                </c:pt>
                <c:pt idx="25975">
                  <c:v>519.37999999999988</c:v>
                </c:pt>
                <c:pt idx="25976">
                  <c:v>519.39999999999986</c:v>
                </c:pt>
                <c:pt idx="25977">
                  <c:v>519.41999999999996</c:v>
                </c:pt>
                <c:pt idx="25978">
                  <c:v>519.43999999999994</c:v>
                </c:pt>
                <c:pt idx="25979">
                  <c:v>519.45999999999992</c:v>
                </c:pt>
                <c:pt idx="25980">
                  <c:v>519.4799999999999</c:v>
                </c:pt>
                <c:pt idx="25981">
                  <c:v>519.49999999999989</c:v>
                </c:pt>
                <c:pt idx="25982">
                  <c:v>519.51999999999987</c:v>
                </c:pt>
                <c:pt idx="25983">
                  <c:v>519.54</c:v>
                </c:pt>
                <c:pt idx="25984">
                  <c:v>519.55999999999995</c:v>
                </c:pt>
                <c:pt idx="25985">
                  <c:v>519.57999999999993</c:v>
                </c:pt>
                <c:pt idx="25986">
                  <c:v>519.59999999999991</c:v>
                </c:pt>
                <c:pt idx="25987">
                  <c:v>519.61999999999989</c:v>
                </c:pt>
                <c:pt idx="25988">
                  <c:v>519.63999999999987</c:v>
                </c:pt>
                <c:pt idx="25989">
                  <c:v>519.66</c:v>
                </c:pt>
                <c:pt idx="25990">
                  <c:v>519.67999999999995</c:v>
                </c:pt>
                <c:pt idx="25991">
                  <c:v>519.69999999999993</c:v>
                </c:pt>
                <c:pt idx="25992">
                  <c:v>519.71999999999991</c:v>
                </c:pt>
                <c:pt idx="25993">
                  <c:v>519.7399999999999</c:v>
                </c:pt>
                <c:pt idx="25994">
                  <c:v>519.75999999999988</c:v>
                </c:pt>
                <c:pt idx="25995">
                  <c:v>519.78</c:v>
                </c:pt>
                <c:pt idx="25996">
                  <c:v>519.79999999999995</c:v>
                </c:pt>
                <c:pt idx="25997">
                  <c:v>519.81999999999994</c:v>
                </c:pt>
                <c:pt idx="25998">
                  <c:v>519.83999999999992</c:v>
                </c:pt>
                <c:pt idx="25999">
                  <c:v>519.8599999999999</c:v>
                </c:pt>
                <c:pt idx="26000">
                  <c:v>519.87999999999988</c:v>
                </c:pt>
                <c:pt idx="26001">
                  <c:v>519.89999999999986</c:v>
                </c:pt>
                <c:pt idx="26002">
                  <c:v>519.91999999999996</c:v>
                </c:pt>
                <c:pt idx="26003">
                  <c:v>519.93999999999994</c:v>
                </c:pt>
                <c:pt idx="26004">
                  <c:v>519.95999999999992</c:v>
                </c:pt>
                <c:pt idx="26005">
                  <c:v>519.9799999999999</c:v>
                </c:pt>
                <c:pt idx="26006">
                  <c:v>519.99999999999989</c:v>
                </c:pt>
                <c:pt idx="26007">
                  <c:v>520.01999999999987</c:v>
                </c:pt>
                <c:pt idx="26008">
                  <c:v>520.04</c:v>
                </c:pt>
                <c:pt idx="26009">
                  <c:v>520.05999999999995</c:v>
                </c:pt>
                <c:pt idx="26010">
                  <c:v>520.07999999999993</c:v>
                </c:pt>
                <c:pt idx="26011">
                  <c:v>520.09999999999991</c:v>
                </c:pt>
                <c:pt idx="26012">
                  <c:v>520.11999999999989</c:v>
                </c:pt>
                <c:pt idx="26013">
                  <c:v>520.13999999999987</c:v>
                </c:pt>
                <c:pt idx="26014">
                  <c:v>520.16</c:v>
                </c:pt>
                <c:pt idx="26015">
                  <c:v>520.17999999999995</c:v>
                </c:pt>
                <c:pt idx="26016">
                  <c:v>520.19999999999993</c:v>
                </c:pt>
                <c:pt idx="26017">
                  <c:v>520.21999999999991</c:v>
                </c:pt>
                <c:pt idx="26018">
                  <c:v>520.2399999999999</c:v>
                </c:pt>
                <c:pt idx="26019">
                  <c:v>520.25999999999988</c:v>
                </c:pt>
                <c:pt idx="26020">
                  <c:v>520.28</c:v>
                </c:pt>
                <c:pt idx="26021">
                  <c:v>520.29999999999995</c:v>
                </c:pt>
                <c:pt idx="26022">
                  <c:v>520.31999999999994</c:v>
                </c:pt>
                <c:pt idx="26023">
                  <c:v>520.33999999999992</c:v>
                </c:pt>
                <c:pt idx="26024">
                  <c:v>520.3599999999999</c:v>
                </c:pt>
                <c:pt idx="26025">
                  <c:v>520.37999999999988</c:v>
                </c:pt>
                <c:pt idx="26026">
                  <c:v>520.39999999999986</c:v>
                </c:pt>
                <c:pt idx="26027">
                  <c:v>520.41999999999996</c:v>
                </c:pt>
                <c:pt idx="26028">
                  <c:v>520.43999999999994</c:v>
                </c:pt>
                <c:pt idx="26029">
                  <c:v>520.45999999999992</c:v>
                </c:pt>
                <c:pt idx="26030">
                  <c:v>520.4799999999999</c:v>
                </c:pt>
                <c:pt idx="26031">
                  <c:v>520.49999999999989</c:v>
                </c:pt>
                <c:pt idx="26032">
                  <c:v>520.51999999999987</c:v>
                </c:pt>
                <c:pt idx="26033">
                  <c:v>520.54</c:v>
                </c:pt>
                <c:pt idx="26034">
                  <c:v>520.55999999999995</c:v>
                </c:pt>
                <c:pt idx="26035">
                  <c:v>520.57999999999993</c:v>
                </c:pt>
                <c:pt idx="26036">
                  <c:v>520.59999999999991</c:v>
                </c:pt>
                <c:pt idx="26037">
                  <c:v>520.61999999999989</c:v>
                </c:pt>
                <c:pt idx="26038">
                  <c:v>520.63999999999987</c:v>
                </c:pt>
                <c:pt idx="26039">
                  <c:v>520.66</c:v>
                </c:pt>
                <c:pt idx="26040">
                  <c:v>520.67999999999995</c:v>
                </c:pt>
                <c:pt idx="26041">
                  <c:v>520.69999999999993</c:v>
                </c:pt>
                <c:pt idx="26042">
                  <c:v>520.71999999999991</c:v>
                </c:pt>
                <c:pt idx="26043">
                  <c:v>520.7399999999999</c:v>
                </c:pt>
                <c:pt idx="26044">
                  <c:v>520.75999999999988</c:v>
                </c:pt>
                <c:pt idx="26045">
                  <c:v>520.78</c:v>
                </c:pt>
                <c:pt idx="26046">
                  <c:v>520.79999999999995</c:v>
                </c:pt>
                <c:pt idx="26047">
                  <c:v>520.81999999999994</c:v>
                </c:pt>
                <c:pt idx="26048">
                  <c:v>520.83999999999992</c:v>
                </c:pt>
                <c:pt idx="26049">
                  <c:v>520.8599999999999</c:v>
                </c:pt>
                <c:pt idx="26050">
                  <c:v>520.87999999999988</c:v>
                </c:pt>
                <c:pt idx="26051">
                  <c:v>520.89999999999986</c:v>
                </c:pt>
                <c:pt idx="26052">
                  <c:v>520.91999999999996</c:v>
                </c:pt>
                <c:pt idx="26053">
                  <c:v>520.93999999999994</c:v>
                </c:pt>
                <c:pt idx="26054">
                  <c:v>520.95999999999992</c:v>
                </c:pt>
                <c:pt idx="26055">
                  <c:v>520.9799999999999</c:v>
                </c:pt>
                <c:pt idx="26056">
                  <c:v>520.99999999999989</c:v>
                </c:pt>
                <c:pt idx="26057">
                  <c:v>521.01999999999987</c:v>
                </c:pt>
                <c:pt idx="26058">
                  <c:v>521.04</c:v>
                </c:pt>
                <c:pt idx="26059">
                  <c:v>521.05999999999995</c:v>
                </c:pt>
                <c:pt idx="26060">
                  <c:v>521.07999999999993</c:v>
                </c:pt>
                <c:pt idx="26061">
                  <c:v>521.09999999999991</c:v>
                </c:pt>
                <c:pt idx="26062">
                  <c:v>521.11999999999989</c:v>
                </c:pt>
                <c:pt idx="26063">
                  <c:v>521.13999999999987</c:v>
                </c:pt>
                <c:pt idx="26064">
                  <c:v>521.16</c:v>
                </c:pt>
                <c:pt idx="26065">
                  <c:v>521.17999999999995</c:v>
                </c:pt>
                <c:pt idx="26066">
                  <c:v>521.19999999999993</c:v>
                </c:pt>
                <c:pt idx="26067">
                  <c:v>521.21999999999991</c:v>
                </c:pt>
                <c:pt idx="26068">
                  <c:v>521.2399999999999</c:v>
                </c:pt>
                <c:pt idx="26069">
                  <c:v>521.25999999999988</c:v>
                </c:pt>
                <c:pt idx="26070">
                  <c:v>521.28</c:v>
                </c:pt>
                <c:pt idx="26071">
                  <c:v>521.29999999999995</c:v>
                </c:pt>
                <c:pt idx="26072">
                  <c:v>521.31999999999994</c:v>
                </c:pt>
                <c:pt idx="26073">
                  <c:v>521.33999999999992</c:v>
                </c:pt>
                <c:pt idx="26074">
                  <c:v>521.3599999999999</c:v>
                </c:pt>
                <c:pt idx="26075">
                  <c:v>521.37999999999988</c:v>
                </c:pt>
                <c:pt idx="26076">
                  <c:v>521.39999999999986</c:v>
                </c:pt>
                <c:pt idx="26077">
                  <c:v>521.41999999999996</c:v>
                </c:pt>
                <c:pt idx="26078">
                  <c:v>521.43999999999994</c:v>
                </c:pt>
                <c:pt idx="26079">
                  <c:v>521.45999999999992</c:v>
                </c:pt>
                <c:pt idx="26080">
                  <c:v>521.4799999999999</c:v>
                </c:pt>
                <c:pt idx="26081">
                  <c:v>521.49999999999989</c:v>
                </c:pt>
                <c:pt idx="26082">
                  <c:v>521.51999999999987</c:v>
                </c:pt>
                <c:pt idx="26083">
                  <c:v>521.54</c:v>
                </c:pt>
                <c:pt idx="26084">
                  <c:v>521.55999999999995</c:v>
                </c:pt>
                <c:pt idx="26085">
                  <c:v>521.57999999999993</c:v>
                </c:pt>
                <c:pt idx="26086">
                  <c:v>521.59999999999991</c:v>
                </c:pt>
                <c:pt idx="26087">
                  <c:v>521.61999999999989</c:v>
                </c:pt>
                <c:pt idx="26088">
                  <c:v>521.63999999999987</c:v>
                </c:pt>
                <c:pt idx="26089">
                  <c:v>521.66</c:v>
                </c:pt>
                <c:pt idx="26090">
                  <c:v>521.67999999999995</c:v>
                </c:pt>
                <c:pt idx="26091">
                  <c:v>521.69999999999993</c:v>
                </c:pt>
                <c:pt idx="26092">
                  <c:v>521.71999999999991</c:v>
                </c:pt>
                <c:pt idx="26093">
                  <c:v>521.7399999999999</c:v>
                </c:pt>
                <c:pt idx="26094">
                  <c:v>521.75999999999988</c:v>
                </c:pt>
                <c:pt idx="26095">
                  <c:v>521.78</c:v>
                </c:pt>
                <c:pt idx="26096">
                  <c:v>521.79999999999995</c:v>
                </c:pt>
                <c:pt idx="26097">
                  <c:v>521.81999999999994</c:v>
                </c:pt>
                <c:pt idx="26098">
                  <c:v>521.83999999999992</c:v>
                </c:pt>
                <c:pt idx="26099">
                  <c:v>521.8599999999999</c:v>
                </c:pt>
                <c:pt idx="26100">
                  <c:v>521.87999999999988</c:v>
                </c:pt>
                <c:pt idx="26101">
                  <c:v>521.89999999999986</c:v>
                </c:pt>
                <c:pt idx="26102">
                  <c:v>521.91999999999996</c:v>
                </c:pt>
                <c:pt idx="26103">
                  <c:v>521.93999999999994</c:v>
                </c:pt>
                <c:pt idx="26104">
                  <c:v>521.95999999999992</c:v>
                </c:pt>
                <c:pt idx="26105">
                  <c:v>521.9799999999999</c:v>
                </c:pt>
                <c:pt idx="26106">
                  <c:v>521.99999999999989</c:v>
                </c:pt>
                <c:pt idx="26107">
                  <c:v>522.01999999999987</c:v>
                </c:pt>
                <c:pt idx="26108">
                  <c:v>522.04</c:v>
                </c:pt>
                <c:pt idx="26109">
                  <c:v>522.05999999999995</c:v>
                </c:pt>
                <c:pt idx="26110">
                  <c:v>522.07999999999993</c:v>
                </c:pt>
                <c:pt idx="26111">
                  <c:v>522.09999999999991</c:v>
                </c:pt>
                <c:pt idx="26112">
                  <c:v>522.11999999999989</c:v>
                </c:pt>
                <c:pt idx="26113">
                  <c:v>522.13999999999987</c:v>
                </c:pt>
                <c:pt idx="26114">
                  <c:v>522.16</c:v>
                </c:pt>
                <c:pt idx="26115">
                  <c:v>522.17999999999995</c:v>
                </c:pt>
                <c:pt idx="26116">
                  <c:v>522.19999999999993</c:v>
                </c:pt>
                <c:pt idx="26117">
                  <c:v>522.21999999999991</c:v>
                </c:pt>
                <c:pt idx="26118">
                  <c:v>522.2399999999999</c:v>
                </c:pt>
                <c:pt idx="26119">
                  <c:v>522.25999999999988</c:v>
                </c:pt>
                <c:pt idx="26120">
                  <c:v>522.28</c:v>
                </c:pt>
                <c:pt idx="26121">
                  <c:v>522.29999999999995</c:v>
                </c:pt>
                <c:pt idx="26122">
                  <c:v>522.31999999999994</c:v>
                </c:pt>
                <c:pt idx="26123">
                  <c:v>522.33999999999992</c:v>
                </c:pt>
                <c:pt idx="26124">
                  <c:v>522.3599999999999</c:v>
                </c:pt>
                <c:pt idx="26125">
                  <c:v>522.37999999999988</c:v>
                </c:pt>
                <c:pt idx="26126">
                  <c:v>522.39999999999986</c:v>
                </c:pt>
                <c:pt idx="26127">
                  <c:v>522.41999999999996</c:v>
                </c:pt>
                <c:pt idx="26128">
                  <c:v>522.43999999999994</c:v>
                </c:pt>
                <c:pt idx="26129">
                  <c:v>522.45999999999992</c:v>
                </c:pt>
                <c:pt idx="26130">
                  <c:v>522.4799999999999</c:v>
                </c:pt>
                <c:pt idx="26131">
                  <c:v>522.49999999999989</c:v>
                </c:pt>
                <c:pt idx="26132">
                  <c:v>522.51999999999987</c:v>
                </c:pt>
                <c:pt idx="26133">
                  <c:v>522.54</c:v>
                </c:pt>
                <c:pt idx="26134">
                  <c:v>522.55999999999995</c:v>
                </c:pt>
                <c:pt idx="26135">
                  <c:v>522.57999999999993</c:v>
                </c:pt>
                <c:pt idx="26136">
                  <c:v>522.59999999999991</c:v>
                </c:pt>
                <c:pt idx="26137">
                  <c:v>522.61999999999989</c:v>
                </c:pt>
                <c:pt idx="26138">
                  <c:v>522.63999999999987</c:v>
                </c:pt>
                <c:pt idx="26139">
                  <c:v>522.66</c:v>
                </c:pt>
                <c:pt idx="26140">
                  <c:v>522.67999999999995</c:v>
                </c:pt>
                <c:pt idx="26141">
                  <c:v>522.69999999999993</c:v>
                </c:pt>
                <c:pt idx="26142">
                  <c:v>522.71999999999991</c:v>
                </c:pt>
                <c:pt idx="26143">
                  <c:v>522.7399999999999</c:v>
                </c:pt>
                <c:pt idx="26144">
                  <c:v>522.75999999999988</c:v>
                </c:pt>
                <c:pt idx="26145">
                  <c:v>522.78</c:v>
                </c:pt>
                <c:pt idx="26146">
                  <c:v>522.79999999999995</c:v>
                </c:pt>
                <c:pt idx="26147">
                  <c:v>522.81999999999994</c:v>
                </c:pt>
                <c:pt idx="26148">
                  <c:v>522.83999999999992</c:v>
                </c:pt>
                <c:pt idx="26149">
                  <c:v>522.8599999999999</c:v>
                </c:pt>
                <c:pt idx="26150">
                  <c:v>522.87999999999988</c:v>
                </c:pt>
                <c:pt idx="26151">
                  <c:v>522.89999999999986</c:v>
                </c:pt>
                <c:pt idx="26152">
                  <c:v>522.91999999999996</c:v>
                </c:pt>
                <c:pt idx="26153">
                  <c:v>522.93999999999994</c:v>
                </c:pt>
                <c:pt idx="26154">
                  <c:v>522.95999999999992</c:v>
                </c:pt>
                <c:pt idx="26155">
                  <c:v>522.9799999999999</c:v>
                </c:pt>
                <c:pt idx="26156">
                  <c:v>522.99999999999989</c:v>
                </c:pt>
                <c:pt idx="26157">
                  <c:v>523.01999999999987</c:v>
                </c:pt>
                <c:pt idx="26158">
                  <c:v>523.04</c:v>
                </c:pt>
                <c:pt idx="26159">
                  <c:v>523.05999999999995</c:v>
                </c:pt>
                <c:pt idx="26160">
                  <c:v>523.07999999999993</c:v>
                </c:pt>
                <c:pt idx="26161">
                  <c:v>523.09999999999991</c:v>
                </c:pt>
                <c:pt idx="26162">
                  <c:v>523.11999999999989</c:v>
                </c:pt>
                <c:pt idx="26163">
                  <c:v>523.13999999999987</c:v>
                </c:pt>
                <c:pt idx="26164">
                  <c:v>523.16</c:v>
                </c:pt>
                <c:pt idx="26165">
                  <c:v>523.17999999999995</c:v>
                </c:pt>
                <c:pt idx="26166">
                  <c:v>523.19999999999993</c:v>
                </c:pt>
                <c:pt idx="26167">
                  <c:v>523.21999999999991</c:v>
                </c:pt>
                <c:pt idx="26168">
                  <c:v>523.2399999999999</c:v>
                </c:pt>
                <c:pt idx="26169">
                  <c:v>523.25999999999988</c:v>
                </c:pt>
                <c:pt idx="26170">
                  <c:v>523.28</c:v>
                </c:pt>
                <c:pt idx="26171">
                  <c:v>523.29999999999995</c:v>
                </c:pt>
                <c:pt idx="26172">
                  <c:v>523.31999999999994</c:v>
                </c:pt>
                <c:pt idx="26173">
                  <c:v>523.33999999999992</c:v>
                </c:pt>
                <c:pt idx="26174">
                  <c:v>523.3599999999999</c:v>
                </c:pt>
                <c:pt idx="26175">
                  <c:v>523.37999999999988</c:v>
                </c:pt>
                <c:pt idx="26176">
                  <c:v>523.39999999999986</c:v>
                </c:pt>
                <c:pt idx="26177">
                  <c:v>523.41999999999996</c:v>
                </c:pt>
                <c:pt idx="26178">
                  <c:v>523.43999999999994</c:v>
                </c:pt>
                <c:pt idx="26179">
                  <c:v>523.45999999999992</c:v>
                </c:pt>
                <c:pt idx="26180">
                  <c:v>523.4799999999999</c:v>
                </c:pt>
                <c:pt idx="26181">
                  <c:v>523.49999999999989</c:v>
                </c:pt>
                <c:pt idx="26182">
                  <c:v>523.51999999999987</c:v>
                </c:pt>
                <c:pt idx="26183">
                  <c:v>523.54</c:v>
                </c:pt>
                <c:pt idx="26184">
                  <c:v>523.55999999999995</c:v>
                </c:pt>
                <c:pt idx="26185">
                  <c:v>523.57999999999993</c:v>
                </c:pt>
                <c:pt idx="26186">
                  <c:v>523.59999999999991</c:v>
                </c:pt>
                <c:pt idx="26187">
                  <c:v>523.61999999999989</c:v>
                </c:pt>
                <c:pt idx="26188">
                  <c:v>523.63999999999987</c:v>
                </c:pt>
                <c:pt idx="26189">
                  <c:v>523.66</c:v>
                </c:pt>
                <c:pt idx="26190">
                  <c:v>523.67999999999995</c:v>
                </c:pt>
                <c:pt idx="26191">
                  <c:v>523.69999999999993</c:v>
                </c:pt>
                <c:pt idx="26192">
                  <c:v>523.71999999999991</c:v>
                </c:pt>
                <c:pt idx="26193">
                  <c:v>523.7399999999999</c:v>
                </c:pt>
                <c:pt idx="26194">
                  <c:v>523.75999999999988</c:v>
                </c:pt>
                <c:pt idx="26195">
                  <c:v>523.78</c:v>
                </c:pt>
                <c:pt idx="26196">
                  <c:v>523.79999999999995</c:v>
                </c:pt>
                <c:pt idx="26197">
                  <c:v>523.81999999999994</c:v>
                </c:pt>
                <c:pt idx="26198">
                  <c:v>523.83999999999992</c:v>
                </c:pt>
                <c:pt idx="26199">
                  <c:v>523.8599999999999</c:v>
                </c:pt>
                <c:pt idx="26200">
                  <c:v>523.87999999999988</c:v>
                </c:pt>
                <c:pt idx="26201">
                  <c:v>523.9</c:v>
                </c:pt>
                <c:pt idx="26202">
                  <c:v>523.91999999999996</c:v>
                </c:pt>
                <c:pt idx="26203">
                  <c:v>523.93999999999994</c:v>
                </c:pt>
                <c:pt idx="26204">
                  <c:v>523.95999999999992</c:v>
                </c:pt>
                <c:pt idx="26205">
                  <c:v>523.9799999999999</c:v>
                </c:pt>
                <c:pt idx="26206">
                  <c:v>523.99999999999989</c:v>
                </c:pt>
                <c:pt idx="26207">
                  <c:v>524.01999999999987</c:v>
                </c:pt>
                <c:pt idx="26208">
                  <c:v>524.04</c:v>
                </c:pt>
                <c:pt idx="26209">
                  <c:v>524.05999999999995</c:v>
                </c:pt>
                <c:pt idx="26210">
                  <c:v>524.07999999999993</c:v>
                </c:pt>
                <c:pt idx="26211">
                  <c:v>524.09999999999991</c:v>
                </c:pt>
                <c:pt idx="26212">
                  <c:v>524.11999999999989</c:v>
                </c:pt>
                <c:pt idx="26213">
                  <c:v>524.13999999999987</c:v>
                </c:pt>
                <c:pt idx="26214">
                  <c:v>524.16</c:v>
                </c:pt>
                <c:pt idx="26215">
                  <c:v>524.17999999999995</c:v>
                </c:pt>
                <c:pt idx="26216">
                  <c:v>524.19999999999993</c:v>
                </c:pt>
                <c:pt idx="26217">
                  <c:v>524.21999999999991</c:v>
                </c:pt>
                <c:pt idx="26218">
                  <c:v>524.2399999999999</c:v>
                </c:pt>
                <c:pt idx="26219">
                  <c:v>524.25999999999988</c:v>
                </c:pt>
                <c:pt idx="26220">
                  <c:v>524.28</c:v>
                </c:pt>
                <c:pt idx="26221">
                  <c:v>524.29999999999995</c:v>
                </c:pt>
                <c:pt idx="26222">
                  <c:v>524.31999999999994</c:v>
                </c:pt>
                <c:pt idx="26223">
                  <c:v>524.33999999999992</c:v>
                </c:pt>
                <c:pt idx="26224">
                  <c:v>524.3599999999999</c:v>
                </c:pt>
                <c:pt idx="26225">
                  <c:v>524.37999999999988</c:v>
                </c:pt>
                <c:pt idx="26226">
                  <c:v>524.4</c:v>
                </c:pt>
                <c:pt idx="26227">
                  <c:v>524.41999999999996</c:v>
                </c:pt>
                <c:pt idx="26228">
                  <c:v>524.43999999999994</c:v>
                </c:pt>
                <c:pt idx="26229">
                  <c:v>524.45999999999992</c:v>
                </c:pt>
                <c:pt idx="26230">
                  <c:v>524.4799999999999</c:v>
                </c:pt>
                <c:pt idx="26231">
                  <c:v>524.49999999999989</c:v>
                </c:pt>
                <c:pt idx="26232">
                  <c:v>524.51999999999987</c:v>
                </c:pt>
                <c:pt idx="26233">
                  <c:v>524.54</c:v>
                </c:pt>
                <c:pt idx="26234">
                  <c:v>524.55999999999995</c:v>
                </c:pt>
                <c:pt idx="26235">
                  <c:v>524.57999999999993</c:v>
                </c:pt>
                <c:pt idx="26236">
                  <c:v>524.59999999999991</c:v>
                </c:pt>
                <c:pt idx="26237">
                  <c:v>524.61999999999989</c:v>
                </c:pt>
                <c:pt idx="26238">
                  <c:v>524.63999999999987</c:v>
                </c:pt>
                <c:pt idx="26239">
                  <c:v>524.66</c:v>
                </c:pt>
                <c:pt idx="26240">
                  <c:v>524.67999999999995</c:v>
                </c:pt>
                <c:pt idx="26241">
                  <c:v>524.69999999999993</c:v>
                </c:pt>
                <c:pt idx="26242">
                  <c:v>524.71999999999991</c:v>
                </c:pt>
                <c:pt idx="26243">
                  <c:v>524.7399999999999</c:v>
                </c:pt>
                <c:pt idx="26244">
                  <c:v>524.75999999999988</c:v>
                </c:pt>
                <c:pt idx="26245">
                  <c:v>524.78</c:v>
                </c:pt>
                <c:pt idx="26246">
                  <c:v>524.79999999999995</c:v>
                </c:pt>
                <c:pt idx="26247">
                  <c:v>524.81999999999994</c:v>
                </c:pt>
                <c:pt idx="26248">
                  <c:v>524.83999999999992</c:v>
                </c:pt>
                <c:pt idx="26249">
                  <c:v>524.8599999999999</c:v>
                </c:pt>
                <c:pt idx="26250">
                  <c:v>524.87999999999988</c:v>
                </c:pt>
                <c:pt idx="26251">
                  <c:v>524.9</c:v>
                </c:pt>
                <c:pt idx="26252">
                  <c:v>524.91999999999996</c:v>
                </c:pt>
                <c:pt idx="26253">
                  <c:v>524.93999999999994</c:v>
                </c:pt>
                <c:pt idx="26254">
                  <c:v>524.95999999999992</c:v>
                </c:pt>
                <c:pt idx="26255">
                  <c:v>524.9799999999999</c:v>
                </c:pt>
                <c:pt idx="26256">
                  <c:v>524.99999999999989</c:v>
                </c:pt>
                <c:pt idx="26257">
                  <c:v>525.01999999999987</c:v>
                </c:pt>
                <c:pt idx="26258">
                  <c:v>525.04</c:v>
                </c:pt>
                <c:pt idx="26259">
                  <c:v>525.05999999999995</c:v>
                </c:pt>
                <c:pt idx="26260">
                  <c:v>525.07999999999993</c:v>
                </c:pt>
                <c:pt idx="26261">
                  <c:v>525.09999999999991</c:v>
                </c:pt>
                <c:pt idx="26262">
                  <c:v>525.11999999999989</c:v>
                </c:pt>
                <c:pt idx="26263">
                  <c:v>525.13999999999987</c:v>
                </c:pt>
                <c:pt idx="26264">
                  <c:v>525.16</c:v>
                </c:pt>
                <c:pt idx="26265">
                  <c:v>525.17999999999995</c:v>
                </c:pt>
                <c:pt idx="26266">
                  <c:v>525.19999999999993</c:v>
                </c:pt>
                <c:pt idx="26267">
                  <c:v>525.21999999999991</c:v>
                </c:pt>
                <c:pt idx="26268">
                  <c:v>525.2399999999999</c:v>
                </c:pt>
                <c:pt idx="26269">
                  <c:v>525.25999999999988</c:v>
                </c:pt>
                <c:pt idx="26270">
                  <c:v>525.28</c:v>
                </c:pt>
                <c:pt idx="26271">
                  <c:v>525.29999999999995</c:v>
                </c:pt>
                <c:pt idx="26272">
                  <c:v>525.31999999999994</c:v>
                </c:pt>
                <c:pt idx="26273">
                  <c:v>525.33999999999992</c:v>
                </c:pt>
                <c:pt idx="26274">
                  <c:v>525.3599999999999</c:v>
                </c:pt>
                <c:pt idx="26275">
                  <c:v>525.37999999999988</c:v>
                </c:pt>
                <c:pt idx="26276">
                  <c:v>525.4</c:v>
                </c:pt>
                <c:pt idx="26277">
                  <c:v>525.41999999999996</c:v>
                </c:pt>
                <c:pt idx="26278">
                  <c:v>525.43999999999994</c:v>
                </c:pt>
                <c:pt idx="26279">
                  <c:v>525.45999999999992</c:v>
                </c:pt>
                <c:pt idx="26280">
                  <c:v>525.4799999999999</c:v>
                </c:pt>
                <c:pt idx="26281">
                  <c:v>525.49999999999989</c:v>
                </c:pt>
                <c:pt idx="26282">
                  <c:v>525.51999999999987</c:v>
                </c:pt>
                <c:pt idx="26283">
                  <c:v>525.54</c:v>
                </c:pt>
                <c:pt idx="26284">
                  <c:v>525.55999999999995</c:v>
                </c:pt>
                <c:pt idx="26285">
                  <c:v>525.57999999999993</c:v>
                </c:pt>
                <c:pt idx="26286">
                  <c:v>525.59999999999991</c:v>
                </c:pt>
                <c:pt idx="26287">
                  <c:v>525.61999999999989</c:v>
                </c:pt>
                <c:pt idx="26288">
                  <c:v>525.63999999999987</c:v>
                </c:pt>
                <c:pt idx="26289">
                  <c:v>525.66</c:v>
                </c:pt>
                <c:pt idx="26290">
                  <c:v>525.67999999999995</c:v>
                </c:pt>
                <c:pt idx="26291">
                  <c:v>525.69999999999993</c:v>
                </c:pt>
                <c:pt idx="26292">
                  <c:v>525.71999999999991</c:v>
                </c:pt>
                <c:pt idx="26293">
                  <c:v>525.7399999999999</c:v>
                </c:pt>
                <c:pt idx="26294">
                  <c:v>525.75999999999988</c:v>
                </c:pt>
                <c:pt idx="26295">
                  <c:v>525.78</c:v>
                </c:pt>
                <c:pt idx="26296">
                  <c:v>525.79999999999995</c:v>
                </c:pt>
                <c:pt idx="26297">
                  <c:v>525.81999999999994</c:v>
                </c:pt>
                <c:pt idx="26298">
                  <c:v>525.83999999999992</c:v>
                </c:pt>
                <c:pt idx="26299">
                  <c:v>525.8599999999999</c:v>
                </c:pt>
                <c:pt idx="26300">
                  <c:v>525.87999999999988</c:v>
                </c:pt>
                <c:pt idx="26301">
                  <c:v>525.9</c:v>
                </c:pt>
                <c:pt idx="26302">
                  <c:v>525.91999999999996</c:v>
                </c:pt>
                <c:pt idx="26303">
                  <c:v>525.93999999999994</c:v>
                </c:pt>
                <c:pt idx="26304">
                  <c:v>525.95999999999992</c:v>
                </c:pt>
                <c:pt idx="26305">
                  <c:v>525.9799999999999</c:v>
                </c:pt>
                <c:pt idx="26306">
                  <c:v>525.99999999999989</c:v>
                </c:pt>
                <c:pt idx="26307">
                  <c:v>526.01999999999987</c:v>
                </c:pt>
                <c:pt idx="26308">
                  <c:v>526.04</c:v>
                </c:pt>
                <c:pt idx="26309">
                  <c:v>526.05999999999995</c:v>
                </c:pt>
                <c:pt idx="26310">
                  <c:v>526.07999999999993</c:v>
                </c:pt>
                <c:pt idx="26311">
                  <c:v>526.09999999999991</c:v>
                </c:pt>
                <c:pt idx="26312">
                  <c:v>526.11999999999989</c:v>
                </c:pt>
                <c:pt idx="26313">
                  <c:v>526.13999999999987</c:v>
                </c:pt>
                <c:pt idx="26314">
                  <c:v>526.16</c:v>
                </c:pt>
                <c:pt idx="26315">
                  <c:v>526.17999999999995</c:v>
                </c:pt>
                <c:pt idx="26316">
                  <c:v>526.19999999999993</c:v>
                </c:pt>
                <c:pt idx="26317">
                  <c:v>526.21999999999991</c:v>
                </c:pt>
                <c:pt idx="26318">
                  <c:v>526.2399999999999</c:v>
                </c:pt>
                <c:pt idx="26319">
                  <c:v>526.25999999999988</c:v>
                </c:pt>
                <c:pt idx="26320">
                  <c:v>526.28</c:v>
                </c:pt>
                <c:pt idx="26321">
                  <c:v>526.29999999999995</c:v>
                </c:pt>
                <c:pt idx="26322">
                  <c:v>526.31999999999994</c:v>
                </c:pt>
                <c:pt idx="26323">
                  <c:v>526.33999999999992</c:v>
                </c:pt>
                <c:pt idx="26324">
                  <c:v>526.3599999999999</c:v>
                </c:pt>
                <c:pt idx="26325">
                  <c:v>526.37999999999988</c:v>
                </c:pt>
                <c:pt idx="26326">
                  <c:v>526.4</c:v>
                </c:pt>
                <c:pt idx="26327">
                  <c:v>526.41999999999996</c:v>
                </c:pt>
                <c:pt idx="26328">
                  <c:v>526.43999999999994</c:v>
                </c:pt>
                <c:pt idx="26329">
                  <c:v>526.45999999999992</c:v>
                </c:pt>
                <c:pt idx="26330">
                  <c:v>526.4799999999999</c:v>
                </c:pt>
                <c:pt idx="26331">
                  <c:v>526.49999999999989</c:v>
                </c:pt>
                <c:pt idx="26332">
                  <c:v>526.51999999999987</c:v>
                </c:pt>
                <c:pt idx="26333">
                  <c:v>526.54</c:v>
                </c:pt>
                <c:pt idx="26334">
                  <c:v>526.55999999999995</c:v>
                </c:pt>
                <c:pt idx="26335">
                  <c:v>526.57999999999993</c:v>
                </c:pt>
                <c:pt idx="26336">
                  <c:v>526.59999999999991</c:v>
                </c:pt>
                <c:pt idx="26337">
                  <c:v>526.61999999999989</c:v>
                </c:pt>
                <c:pt idx="26338">
                  <c:v>526.63999999999987</c:v>
                </c:pt>
                <c:pt idx="26339">
                  <c:v>526.66</c:v>
                </c:pt>
                <c:pt idx="26340">
                  <c:v>526.67999999999995</c:v>
                </c:pt>
                <c:pt idx="26341">
                  <c:v>526.69999999999993</c:v>
                </c:pt>
                <c:pt idx="26342">
                  <c:v>526.71999999999991</c:v>
                </c:pt>
                <c:pt idx="26343">
                  <c:v>526.7399999999999</c:v>
                </c:pt>
                <c:pt idx="26344">
                  <c:v>526.75999999999988</c:v>
                </c:pt>
                <c:pt idx="26345">
                  <c:v>526.78</c:v>
                </c:pt>
                <c:pt idx="26346">
                  <c:v>526.79999999999995</c:v>
                </c:pt>
                <c:pt idx="26347">
                  <c:v>526.81999999999994</c:v>
                </c:pt>
                <c:pt idx="26348">
                  <c:v>526.83999999999992</c:v>
                </c:pt>
                <c:pt idx="26349">
                  <c:v>526.8599999999999</c:v>
                </c:pt>
                <c:pt idx="26350">
                  <c:v>526.87999999999988</c:v>
                </c:pt>
                <c:pt idx="26351">
                  <c:v>526.9</c:v>
                </c:pt>
                <c:pt idx="26352">
                  <c:v>526.91999999999996</c:v>
                </c:pt>
                <c:pt idx="26353">
                  <c:v>526.93999999999994</c:v>
                </c:pt>
                <c:pt idx="26354">
                  <c:v>526.95999999999992</c:v>
                </c:pt>
                <c:pt idx="26355">
                  <c:v>526.9799999999999</c:v>
                </c:pt>
                <c:pt idx="26356">
                  <c:v>526.99999999999989</c:v>
                </c:pt>
                <c:pt idx="26357">
                  <c:v>527.01999999999987</c:v>
                </c:pt>
                <c:pt idx="26358">
                  <c:v>527.04</c:v>
                </c:pt>
                <c:pt idx="26359">
                  <c:v>527.05999999999995</c:v>
                </c:pt>
                <c:pt idx="26360">
                  <c:v>527.07999999999993</c:v>
                </c:pt>
                <c:pt idx="26361">
                  <c:v>527.09999999999991</c:v>
                </c:pt>
                <c:pt idx="26362">
                  <c:v>527.11999999999989</c:v>
                </c:pt>
                <c:pt idx="26363">
                  <c:v>527.13999999999987</c:v>
                </c:pt>
                <c:pt idx="26364">
                  <c:v>527.16</c:v>
                </c:pt>
                <c:pt idx="26365">
                  <c:v>527.17999999999995</c:v>
                </c:pt>
                <c:pt idx="26366">
                  <c:v>527.19999999999993</c:v>
                </c:pt>
                <c:pt idx="26367">
                  <c:v>527.21999999999991</c:v>
                </c:pt>
                <c:pt idx="26368">
                  <c:v>527.2399999999999</c:v>
                </c:pt>
                <c:pt idx="26369">
                  <c:v>527.25999999999988</c:v>
                </c:pt>
                <c:pt idx="26370">
                  <c:v>527.28</c:v>
                </c:pt>
                <c:pt idx="26371">
                  <c:v>527.29999999999995</c:v>
                </c:pt>
                <c:pt idx="26372">
                  <c:v>527.31999999999994</c:v>
                </c:pt>
                <c:pt idx="26373">
                  <c:v>527.33999999999992</c:v>
                </c:pt>
                <c:pt idx="26374">
                  <c:v>527.3599999999999</c:v>
                </c:pt>
                <c:pt idx="26375">
                  <c:v>527.37999999999988</c:v>
                </c:pt>
                <c:pt idx="26376">
                  <c:v>527.4</c:v>
                </c:pt>
                <c:pt idx="26377">
                  <c:v>527.41999999999996</c:v>
                </c:pt>
                <c:pt idx="26378">
                  <c:v>527.43999999999994</c:v>
                </c:pt>
                <c:pt idx="26379">
                  <c:v>527.45999999999992</c:v>
                </c:pt>
                <c:pt idx="26380">
                  <c:v>527.4799999999999</c:v>
                </c:pt>
                <c:pt idx="26381">
                  <c:v>527.49999999999989</c:v>
                </c:pt>
                <c:pt idx="26382">
                  <c:v>527.51999999999987</c:v>
                </c:pt>
                <c:pt idx="26383">
                  <c:v>527.54</c:v>
                </c:pt>
                <c:pt idx="26384">
                  <c:v>527.55999999999995</c:v>
                </c:pt>
                <c:pt idx="26385">
                  <c:v>527.57999999999993</c:v>
                </c:pt>
                <c:pt idx="26386">
                  <c:v>527.59999999999991</c:v>
                </c:pt>
                <c:pt idx="26387">
                  <c:v>527.61999999999989</c:v>
                </c:pt>
                <c:pt idx="26388">
                  <c:v>527.63999999999987</c:v>
                </c:pt>
                <c:pt idx="26389">
                  <c:v>527.66</c:v>
                </c:pt>
                <c:pt idx="26390">
                  <c:v>527.67999999999995</c:v>
                </c:pt>
                <c:pt idx="26391">
                  <c:v>527.69999999999993</c:v>
                </c:pt>
                <c:pt idx="26392">
                  <c:v>527.71999999999991</c:v>
                </c:pt>
                <c:pt idx="26393">
                  <c:v>527.7399999999999</c:v>
                </c:pt>
                <c:pt idx="26394">
                  <c:v>527.75999999999988</c:v>
                </c:pt>
                <c:pt idx="26395">
                  <c:v>527.78</c:v>
                </c:pt>
                <c:pt idx="26396">
                  <c:v>527.79999999999995</c:v>
                </c:pt>
                <c:pt idx="26397">
                  <c:v>527.81999999999994</c:v>
                </c:pt>
                <c:pt idx="26398">
                  <c:v>527.83999999999992</c:v>
                </c:pt>
                <c:pt idx="26399">
                  <c:v>527.8599999999999</c:v>
                </c:pt>
                <c:pt idx="26400">
                  <c:v>527.87999999999988</c:v>
                </c:pt>
                <c:pt idx="26401">
                  <c:v>527.9</c:v>
                </c:pt>
                <c:pt idx="26402">
                  <c:v>527.91999999999996</c:v>
                </c:pt>
                <c:pt idx="26403">
                  <c:v>527.93999999999994</c:v>
                </c:pt>
                <c:pt idx="26404">
                  <c:v>527.95999999999992</c:v>
                </c:pt>
                <c:pt idx="26405">
                  <c:v>527.9799999999999</c:v>
                </c:pt>
                <c:pt idx="26406">
                  <c:v>527.99999999999989</c:v>
                </c:pt>
                <c:pt idx="26407">
                  <c:v>528.01999999999987</c:v>
                </c:pt>
                <c:pt idx="26408">
                  <c:v>528.04</c:v>
                </c:pt>
                <c:pt idx="26409">
                  <c:v>528.05999999999995</c:v>
                </c:pt>
                <c:pt idx="26410">
                  <c:v>528.07999999999993</c:v>
                </c:pt>
                <c:pt idx="26411">
                  <c:v>528.09999999999991</c:v>
                </c:pt>
                <c:pt idx="26412">
                  <c:v>528.11999999999989</c:v>
                </c:pt>
                <c:pt idx="26413">
                  <c:v>528.13999999999987</c:v>
                </c:pt>
                <c:pt idx="26414">
                  <c:v>528.16</c:v>
                </c:pt>
                <c:pt idx="26415">
                  <c:v>528.17999999999995</c:v>
                </c:pt>
                <c:pt idx="26416">
                  <c:v>528.19999999999993</c:v>
                </c:pt>
                <c:pt idx="26417">
                  <c:v>528.21999999999991</c:v>
                </c:pt>
                <c:pt idx="26418">
                  <c:v>528.2399999999999</c:v>
                </c:pt>
                <c:pt idx="26419">
                  <c:v>528.25999999999988</c:v>
                </c:pt>
                <c:pt idx="26420">
                  <c:v>528.28</c:v>
                </c:pt>
                <c:pt idx="26421">
                  <c:v>528.29999999999995</c:v>
                </c:pt>
                <c:pt idx="26422">
                  <c:v>528.31999999999994</c:v>
                </c:pt>
                <c:pt idx="26423">
                  <c:v>528.33999999999992</c:v>
                </c:pt>
                <c:pt idx="26424">
                  <c:v>528.3599999999999</c:v>
                </c:pt>
                <c:pt idx="26425">
                  <c:v>528.37999999999988</c:v>
                </c:pt>
                <c:pt idx="26426">
                  <c:v>528.4</c:v>
                </c:pt>
                <c:pt idx="26427">
                  <c:v>528.41999999999996</c:v>
                </c:pt>
                <c:pt idx="26428">
                  <c:v>528.43999999999994</c:v>
                </c:pt>
                <c:pt idx="26429">
                  <c:v>528.45999999999992</c:v>
                </c:pt>
                <c:pt idx="26430">
                  <c:v>528.4799999999999</c:v>
                </c:pt>
                <c:pt idx="26431">
                  <c:v>528.49999999999989</c:v>
                </c:pt>
                <c:pt idx="26432">
                  <c:v>528.52</c:v>
                </c:pt>
                <c:pt idx="26433">
                  <c:v>528.54</c:v>
                </c:pt>
                <c:pt idx="26434">
                  <c:v>528.55999999999995</c:v>
                </c:pt>
                <c:pt idx="26435">
                  <c:v>528.57999999999993</c:v>
                </c:pt>
                <c:pt idx="26436">
                  <c:v>528.59999999999991</c:v>
                </c:pt>
                <c:pt idx="26437">
                  <c:v>528.61999999999989</c:v>
                </c:pt>
                <c:pt idx="26438">
                  <c:v>528.63999999999987</c:v>
                </c:pt>
                <c:pt idx="26439">
                  <c:v>528.66</c:v>
                </c:pt>
                <c:pt idx="26440">
                  <c:v>528.67999999999995</c:v>
                </c:pt>
                <c:pt idx="26441">
                  <c:v>528.69999999999993</c:v>
                </c:pt>
                <c:pt idx="26442">
                  <c:v>528.71999999999991</c:v>
                </c:pt>
                <c:pt idx="26443">
                  <c:v>528.7399999999999</c:v>
                </c:pt>
                <c:pt idx="26444">
                  <c:v>528.75999999999988</c:v>
                </c:pt>
                <c:pt idx="26445">
                  <c:v>528.78</c:v>
                </c:pt>
                <c:pt idx="26446">
                  <c:v>528.79999999999995</c:v>
                </c:pt>
                <c:pt idx="26447">
                  <c:v>528.81999999999994</c:v>
                </c:pt>
                <c:pt idx="26448">
                  <c:v>528.83999999999992</c:v>
                </c:pt>
                <c:pt idx="26449">
                  <c:v>528.8599999999999</c:v>
                </c:pt>
                <c:pt idx="26450">
                  <c:v>528.87999999999988</c:v>
                </c:pt>
                <c:pt idx="26451">
                  <c:v>528.9</c:v>
                </c:pt>
                <c:pt idx="26452">
                  <c:v>528.91999999999996</c:v>
                </c:pt>
                <c:pt idx="26453">
                  <c:v>528.93999999999994</c:v>
                </c:pt>
                <c:pt idx="26454">
                  <c:v>528.95999999999992</c:v>
                </c:pt>
                <c:pt idx="26455">
                  <c:v>528.9799999999999</c:v>
                </c:pt>
                <c:pt idx="26456">
                  <c:v>528.99999999999989</c:v>
                </c:pt>
                <c:pt idx="26457">
                  <c:v>529.02</c:v>
                </c:pt>
                <c:pt idx="26458">
                  <c:v>529.04</c:v>
                </c:pt>
                <c:pt idx="26459">
                  <c:v>529.05999999999995</c:v>
                </c:pt>
                <c:pt idx="26460">
                  <c:v>529.07999999999993</c:v>
                </c:pt>
                <c:pt idx="26461">
                  <c:v>529.09999999999991</c:v>
                </c:pt>
                <c:pt idx="26462">
                  <c:v>529.11999999999989</c:v>
                </c:pt>
                <c:pt idx="26463">
                  <c:v>529.13999999999987</c:v>
                </c:pt>
                <c:pt idx="26464">
                  <c:v>529.16</c:v>
                </c:pt>
                <c:pt idx="26465">
                  <c:v>529.17999999999995</c:v>
                </c:pt>
                <c:pt idx="26466">
                  <c:v>529.19999999999993</c:v>
                </c:pt>
                <c:pt idx="26467">
                  <c:v>529.21999999999991</c:v>
                </c:pt>
                <c:pt idx="26468">
                  <c:v>529.2399999999999</c:v>
                </c:pt>
                <c:pt idx="26469">
                  <c:v>529.25999999999988</c:v>
                </c:pt>
                <c:pt idx="26470">
                  <c:v>529.28</c:v>
                </c:pt>
                <c:pt idx="26471">
                  <c:v>529.29999999999995</c:v>
                </c:pt>
                <c:pt idx="26472">
                  <c:v>529.31999999999994</c:v>
                </c:pt>
                <c:pt idx="26473">
                  <c:v>529.33999999999992</c:v>
                </c:pt>
                <c:pt idx="26474">
                  <c:v>529.3599999999999</c:v>
                </c:pt>
                <c:pt idx="26475">
                  <c:v>529.37999999999988</c:v>
                </c:pt>
                <c:pt idx="26476">
                  <c:v>529.4</c:v>
                </c:pt>
                <c:pt idx="26477">
                  <c:v>529.41999999999996</c:v>
                </c:pt>
                <c:pt idx="26478">
                  <c:v>529.43999999999994</c:v>
                </c:pt>
                <c:pt idx="26479">
                  <c:v>529.45999999999992</c:v>
                </c:pt>
                <c:pt idx="26480">
                  <c:v>529.4799999999999</c:v>
                </c:pt>
                <c:pt idx="26481">
                  <c:v>529.49999999999989</c:v>
                </c:pt>
                <c:pt idx="26482">
                  <c:v>529.52</c:v>
                </c:pt>
                <c:pt idx="26483">
                  <c:v>529.54</c:v>
                </c:pt>
                <c:pt idx="26484">
                  <c:v>529.55999999999995</c:v>
                </c:pt>
                <c:pt idx="26485">
                  <c:v>529.57999999999993</c:v>
                </c:pt>
                <c:pt idx="26486">
                  <c:v>529.59999999999991</c:v>
                </c:pt>
                <c:pt idx="26487">
                  <c:v>529.61999999999989</c:v>
                </c:pt>
                <c:pt idx="26488">
                  <c:v>529.63999999999987</c:v>
                </c:pt>
                <c:pt idx="26489">
                  <c:v>529.66</c:v>
                </c:pt>
                <c:pt idx="26490">
                  <c:v>529.67999999999995</c:v>
                </c:pt>
                <c:pt idx="26491">
                  <c:v>529.69999999999993</c:v>
                </c:pt>
                <c:pt idx="26492">
                  <c:v>529.71999999999991</c:v>
                </c:pt>
                <c:pt idx="26493">
                  <c:v>529.7399999999999</c:v>
                </c:pt>
                <c:pt idx="26494">
                  <c:v>529.75999999999988</c:v>
                </c:pt>
                <c:pt idx="26495">
                  <c:v>529.78</c:v>
                </c:pt>
                <c:pt idx="26496">
                  <c:v>529.79999999999995</c:v>
                </c:pt>
                <c:pt idx="26497">
                  <c:v>529.81999999999994</c:v>
                </c:pt>
                <c:pt idx="26498">
                  <c:v>529.83999999999992</c:v>
                </c:pt>
                <c:pt idx="26499">
                  <c:v>529.8599999999999</c:v>
                </c:pt>
                <c:pt idx="26500">
                  <c:v>529.87999999999988</c:v>
                </c:pt>
                <c:pt idx="26501">
                  <c:v>529.9</c:v>
                </c:pt>
                <c:pt idx="26502">
                  <c:v>529.91999999999996</c:v>
                </c:pt>
                <c:pt idx="26503">
                  <c:v>529.93999999999994</c:v>
                </c:pt>
                <c:pt idx="26504">
                  <c:v>529.95999999999992</c:v>
                </c:pt>
                <c:pt idx="26505">
                  <c:v>529.9799999999999</c:v>
                </c:pt>
                <c:pt idx="26506">
                  <c:v>529.99999999999989</c:v>
                </c:pt>
                <c:pt idx="26507">
                  <c:v>530.02</c:v>
                </c:pt>
                <c:pt idx="26508">
                  <c:v>530.04</c:v>
                </c:pt>
                <c:pt idx="26509">
                  <c:v>530.05999999999995</c:v>
                </c:pt>
                <c:pt idx="26510">
                  <c:v>530.07999999999993</c:v>
                </c:pt>
                <c:pt idx="26511">
                  <c:v>530.09999999999991</c:v>
                </c:pt>
                <c:pt idx="26512">
                  <c:v>530.11999999999989</c:v>
                </c:pt>
                <c:pt idx="26513">
                  <c:v>530.13999999999987</c:v>
                </c:pt>
                <c:pt idx="26514">
                  <c:v>530.16</c:v>
                </c:pt>
                <c:pt idx="26515">
                  <c:v>530.17999999999995</c:v>
                </c:pt>
                <c:pt idx="26516">
                  <c:v>530.19999999999993</c:v>
                </c:pt>
                <c:pt idx="26517">
                  <c:v>530.21999999999991</c:v>
                </c:pt>
                <c:pt idx="26518">
                  <c:v>530.2399999999999</c:v>
                </c:pt>
                <c:pt idx="26519">
                  <c:v>530.25999999999988</c:v>
                </c:pt>
                <c:pt idx="26520">
                  <c:v>530.28</c:v>
                </c:pt>
                <c:pt idx="26521">
                  <c:v>530.29999999999995</c:v>
                </c:pt>
                <c:pt idx="26522">
                  <c:v>530.31999999999994</c:v>
                </c:pt>
                <c:pt idx="26523">
                  <c:v>530.33999999999992</c:v>
                </c:pt>
                <c:pt idx="26524">
                  <c:v>530.3599999999999</c:v>
                </c:pt>
                <c:pt idx="26525">
                  <c:v>530.37999999999988</c:v>
                </c:pt>
                <c:pt idx="26526">
                  <c:v>530.4</c:v>
                </c:pt>
                <c:pt idx="26527">
                  <c:v>530.41999999999996</c:v>
                </c:pt>
                <c:pt idx="26528">
                  <c:v>530.43999999999994</c:v>
                </c:pt>
                <c:pt idx="26529">
                  <c:v>530.45999999999992</c:v>
                </c:pt>
                <c:pt idx="26530">
                  <c:v>530.4799999999999</c:v>
                </c:pt>
                <c:pt idx="26531">
                  <c:v>530.49999999999989</c:v>
                </c:pt>
                <c:pt idx="26532">
                  <c:v>530.52</c:v>
                </c:pt>
                <c:pt idx="26533">
                  <c:v>530.54</c:v>
                </c:pt>
                <c:pt idx="26534">
                  <c:v>530.55999999999995</c:v>
                </c:pt>
                <c:pt idx="26535">
                  <c:v>530.57999999999993</c:v>
                </c:pt>
                <c:pt idx="26536">
                  <c:v>530.59999999999991</c:v>
                </c:pt>
                <c:pt idx="26537">
                  <c:v>530.61999999999989</c:v>
                </c:pt>
                <c:pt idx="26538">
                  <c:v>530.63999999999987</c:v>
                </c:pt>
                <c:pt idx="26539">
                  <c:v>530.66</c:v>
                </c:pt>
                <c:pt idx="26540">
                  <c:v>530.67999999999995</c:v>
                </c:pt>
                <c:pt idx="26541">
                  <c:v>530.69999999999993</c:v>
                </c:pt>
                <c:pt idx="26542">
                  <c:v>530.71999999999991</c:v>
                </c:pt>
                <c:pt idx="26543">
                  <c:v>530.7399999999999</c:v>
                </c:pt>
                <c:pt idx="26544">
                  <c:v>530.75999999999988</c:v>
                </c:pt>
                <c:pt idx="26545">
                  <c:v>530.78</c:v>
                </c:pt>
                <c:pt idx="26546">
                  <c:v>530.79999999999995</c:v>
                </c:pt>
                <c:pt idx="26547">
                  <c:v>530.81999999999994</c:v>
                </c:pt>
                <c:pt idx="26548">
                  <c:v>530.83999999999992</c:v>
                </c:pt>
                <c:pt idx="26549">
                  <c:v>530.8599999999999</c:v>
                </c:pt>
                <c:pt idx="26550">
                  <c:v>530.87999999999988</c:v>
                </c:pt>
                <c:pt idx="26551">
                  <c:v>530.9</c:v>
                </c:pt>
                <c:pt idx="26552">
                  <c:v>530.91999999999996</c:v>
                </c:pt>
                <c:pt idx="26553">
                  <c:v>530.93999999999994</c:v>
                </c:pt>
                <c:pt idx="26554">
                  <c:v>530.95999999999992</c:v>
                </c:pt>
                <c:pt idx="26555">
                  <c:v>530.9799999999999</c:v>
                </c:pt>
                <c:pt idx="26556">
                  <c:v>530.99999999999989</c:v>
                </c:pt>
                <c:pt idx="26557">
                  <c:v>531.02</c:v>
                </c:pt>
                <c:pt idx="26558">
                  <c:v>531.04</c:v>
                </c:pt>
                <c:pt idx="26559">
                  <c:v>531.05999999999995</c:v>
                </c:pt>
                <c:pt idx="26560">
                  <c:v>531.07999999999993</c:v>
                </c:pt>
                <c:pt idx="26561">
                  <c:v>531.09999999999991</c:v>
                </c:pt>
                <c:pt idx="26562">
                  <c:v>531.11999999999989</c:v>
                </c:pt>
                <c:pt idx="26563">
                  <c:v>531.13999999999987</c:v>
                </c:pt>
                <c:pt idx="26564">
                  <c:v>531.16</c:v>
                </c:pt>
                <c:pt idx="26565">
                  <c:v>531.17999999999995</c:v>
                </c:pt>
                <c:pt idx="26566">
                  <c:v>531.19999999999993</c:v>
                </c:pt>
                <c:pt idx="26567">
                  <c:v>531.21999999999991</c:v>
                </c:pt>
                <c:pt idx="26568">
                  <c:v>531.2399999999999</c:v>
                </c:pt>
                <c:pt idx="26569">
                  <c:v>531.25999999999988</c:v>
                </c:pt>
                <c:pt idx="26570">
                  <c:v>531.28</c:v>
                </c:pt>
                <c:pt idx="26571">
                  <c:v>531.29999999999995</c:v>
                </c:pt>
                <c:pt idx="26572">
                  <c:v>531.31999999999994</c:v>
                </c:pt>
                <c:pt idx="26573">
                  <c:v>531.33999999999992</c:v>
                </c:pt>
                <c:pt idx="26574">
                  <c:v>531.3599999999999</c:v>
                </c:pt>
                <c:pt idx="26575">
                  <c:v>531.37999999999988</c:v>
                </c:pt>
                <c:pt idx="26576">
                  <c:v>531.4</c:v>
                </c:pt>
                <c:pt idx="26577">
                  <c:v>531.41999999999996</c:v>
                </c:pt>
                <c:pt idx="26578">
                  <c:v>531.43999999999994</c:v>
                </c:pt>
                <c:pt idx="26579">
                  <c:v>531.45999999999992</c:v>
                </c:pt>
                <c:pt idx="26580">
                  <c:v>531.4799999999999</c:v>
                </c:pt>
                <c:pt idx="26581">
                  <c:v>531.49999999999989</c:v>
                </c:pt>
                <c:pt idx="26582">
                  <c:v>531.52</c:v>
                </c:pt>
                <c:pt idx="26583">
                  <c:v>531.54</c:v>
                </c:pt>
                <c:pt idx="26584">
                  <c:v>531.55999999999995</c:v>
                </c:pt>
                <c:pt idx="26585">
                  <c:v>531.57999999999993</c:v>
                </c:pt>
                <c:pt idx="26586">
                  <c:v>531.59999999999991</c:v>
                </c:pt>
                <c:pt idx="26587">
                  <c:v>531.61999999999989</c:v>
                </c:pt>
                <c:pt idx="26588">
                  <c:v>531.63999999999987</c:v>
                </c:pt>
                <c:pt idx="26589">
                  <c:v>531.66</c:v>
                </c:pt>
                <c:pt idx="26590">
                  <c:v>531.67999999999995</c:v>
                </c:pt>
                <c:pt idx="26591">
                  <c:v>531.69999999999993</c:v>
                </c:pt>
                <c:pt idx="26592">
                  <c:v>531.71999999999991</c:v>
                </c:pt>
                <c:pt idx="26593">
                  <c:v>531.7399999999999</c:v>
                </c:pt>
                <c:pt idx="26594">
                  <c:v>531.75999999999988</c:v>
                </c:pt>
                <c:pt idx="26595">
                  <c:v>531.78</c:v>
                </c:pt>
                <c:pt idx="26596">
                  <c:v>531.79999999999995</c:v>
                </c:pt>
                <c:pt idx="26597">
                  <c:v>531.81999999999994</c:v>
                </c:pt>
                <c:pt idx="26598">
                  <c:v>531.83999999999992</c:v>
                </c:pt>
                <c:pt idx="26599">
                  <c:v>531.8599999999999</c:v>
                </c:pt>
                <c:pt idx="26600">
                  <c:v>531.87999999999988</c:v>
                </c:pt>
                <c:pt idx="26601">
                  <c:v>531.9</c:v>
                </c:pt>
                <c:pt idx="26602">
                  <c:v>531.91999999999996</c:v>
                </c:pt>
                <c:pt idx="26603">
                  <c:v>531.93999999999994</c:v>
                </c:pt>
                <c:pt idx="26604">
                  <c:v>531.95999999999992</c:v>
                </c:pt>
                <c:pt idx="26605">
                  <c:v>531.9799999999999</c:v>
                </c:pt>
                <c:pt idx="26606">
                  <c:v>531.99999999999989</c:v>
                </c:pt>
                <c:pt idx="26607">
                  <c:v>532.02</c:v>
                </c:pt>
                <c:pt idx="26608">
                  <c:v>532.04</c:v>
                </c:pt>
                <c:pt idx="26609">
                  <c:v>532.05999999999995</c:v>
                </c:pt>
                <c:pt idx="26610">
                  <c:v>532.07999999999993</c:v>
                </c:pt>
                <c:pt idx="26611">
                  <c:v>532.09999999999991</c:v>
                </c:pt>
                <c:pt idx="26612">
                  <c:v>532.11999999999989</c:v>
                </c:pt>
                <c:pt idx="26613">
                  <c:v>532.13999999999987</c:v>
                </c:pt>
                <c:pt idx="26614">
                  <c:v>532.16</c:v>
                </c:pt>
                <c:pt idx="26615">
                  <c:v>532.17999999999995</c:v>
                </c:pt>
                <c:pt idx="26616">
                  <c:v>532.19999999999993</c:v>
                </c:pt>
                <c:pt idx="26617">
                  <c:v>532.21999999999991</c:v>
                </c:pt>
                <c:pt idx="26618">
                  <c:v>532.2399999999999</c:v>
                </c:pt>
                <c:pt idx="26619">
                  <c:v>532.25999999999988</c:v>
                </c:pt>
                <c:pt idx="26620">
                  <c:v>532.28</c:v>
                </c:pt>
                <c:pt idx="26621">
                  <c:v>532.29999999999995</c:v>
                </c:pt>
                <c:pt idx="26622">
                  <c:v>532.31999999999994</c:v>
                </c:pt>
                <c:pt idx="26623">
                  <c:v>532.33999999999992</c:v>
                </c:pt>
                <c:pt idx="26624">
                  <c:v>532.3599999999999</c:v>
                </c:pt>
                <c:pt idx="26625">
                  <c:v>532.37999999999988</c:v>
                </c:pt>
                <c:pt idx="26626">
                  <c:v>532.4</c:v>
                </c:pt>
                <c:pt idx="26627">
                  <c:v>532.41999999999996</c:v>
                </c:pt>
                <c:pt idx="26628">
                  <c:v>532.43999999999994</c:v>
                </c:pt>
                <c:pt idx="26629">
                  <c:v>532.45999999999992</c:v>
                </c:pt>
                <c:pt idx="26630">
                  <c:v>532.4799999999999</c:v>
                </c:pt>
                <c:pt idx="26631">
                  <c:v>532.49999999999989</c:v>
                </c:pt>
                <c:pt idx="26632">
                  <c:v>532.52</c:v>
                </c:pt>
                <c:pt idx="26633">
                  <c:v>532.54</c:v>
                </c:pt>
                <c:pt idx="26634">
                  <c:v>532.55999999999995</c:v>
                </c:pt>
                <c:pt idx="26635">
                  <c:v>532.57999999999993</c:v>
                </c:pt>
                <c:pt idx="26636">
                  <c:v>532.59999999999991</c:v>
                </c:pt>
                <c:pt idx="26637">
                  <c:v>532.61999999999989</c:v>
                </c:pt>
                <c:pt idx="26638">
                  <c:v>532.63999999999987</c:v>
                </c:pt>
                <c:pt idx="26639">
                  <c:v>532.66</c:v>
                </c:pt>
                <c:pt idx="26640">
                  <c:v>532.67999999999995</c:v>
                </c:pt>
                <c:pt idx="26641">
                  <c:v>532.69999999999993</c:v>
                </c:pt>
                <c:pt idx="26642">
                  <c:v>532.71999999999991</c:v>
                </c:pt>
                <c:pt idx="26643">
                  <c:v>532.7399999999999</c:v>
                </c:pt>
                <c:pt idx="26644">
                  <c:v>532.75999999999988</c:v>
                </c:pt>
                <c:pt idx="26645">
                  <c:v>532.78</c:v>
                </c:pt>
                <c:pt idx="26646">
                  <c:v>532.79999999999995</c:v>
                </c:pt>
                <c:pt idx="26647">
                  <c:v>532.81999999999994</c:v>
                </c:pt>
                <c:pt idx="26648">
                  <c:v>532.83999999999992</c:v>
                </c:pt>
                <c:pt idx="26649">
                  <c:v>532.8599999999999</c:v>
                </c:pt>
                <c:pt idx="26650">
                  <c:v>532.87999999999988</c:v>
                </c:pt>
                <c:pt idx="26651">
                  <c:v>532.9</c:v>
                </c:pt>
                <c:pt idx="26652">
                  <c:v>532.91999999999996</c:v>
                </c:pt>
                <c:pt idx="26653">
                  <c:v>532.93999999999994</c:v>
                </c:pt>
                <c:pt idx="26654">
                  <c:v>532.95999999999992</c:v>
                </c:pt>
                <c:pt idx="26655">
                  <c:v>532.9799999999999</c:v>
                </c:pt>
                <c:pt idx="26656">
                  <c:v>532.99999999999989</c:v>
                </c:pt>
                <c:pt idx="26657">
                  <c:v>533.02</c:v>
                </c:pt>
                <c:pt idx="26658">
                  <c:v>533.04</c:v>
                </c:pt>
                <c:pt idx="26659">
                  <c:v>533.05999999999995</c:v>
                </c:pt>
                <c:pt idx="26660">
                  <c:v>533.07999999999993</c:v>
                </c:pt>
                <c:pt idx="26661">
                  <c:v>533.09999999999991</c:v>
                </c:pt>
                <c:pt idx="26662">
                  <c:v>533.11999999999989</c:v>
                </c:pt>
                <c:pt idx="26663">
                  <c:v>533.13999999999987</c:v>
                </c:pt>
                <c:pt idx="26664">
                  <c:v>533.16</c:v>
                </c:pt>
                <c:pt idx="26665">
                  <c:v>533.17999999999995</c:v>
                </c:pt>
                <c:pt idx="26666">
                  <c:v>533.19999999999993</c:v>
                </c:pt>
                <c:pt idx="26667">
                  <c:v>533.21999999999991</c:v>
                </c:pt>
                <c:pt idx="26668">
                  <c:v>533.2399999999999</c:v>
                </c:pt>
                <c:pt idx="26669">
                  <c:v>533.25999999999988</c:v>
                </c:pt>
                <c:pt idx="26670">
                  <c:v>533.28</c:v>
                </c:pt>
                <c:pt idx="26671">
                  <c:v>533.29999999999995</c:v>
                </c:pt>
                <c:pt idx="26672">
                  <c:v>533.31999999999994</c:v>
                </c:pt>
                <c:pt idx="26673">
                  <c:v>533.33999999999992</c:v>
                </c:pt>
                <c:pt idx="26674">
                  <c:v>533.3599999999999</c:v>
                </c:pt>
                <c:pt idx="26675">
                  <c:v>533.37999999999988</c:v>
                </c:pt>
                <c:pt idx="26676">
                  <c:v>533.4</c:v>
                </c:pt>
                <c:pt idx="26677">
                  <c:v>533.41999999999996</c:v>
                </c:pt>
                <c:pt idx="26678">
                  <c:v>533.43999999999994</c:v>
                </c:pt>
                <c:pt idx="26679">
                  <c:v>533.45999999999992</c:v>
                </c:pt>
                <c:pt idx="26680">
                  <c:v>533.4799999999999</c:v>
                </c:pt>
                <c:pt idx="26681">
                  <c:v>533.49999999999989</c:v>
                </c:pt>
                <c:pt idx="26682">
                  <c:v>533.52</c:v>
                </c:pt>
                <c:pt idx="26683">
                  <c:v>533.54</c:v>
                </c:pt>
                <c:pt idx="26684">
                  <c:v>533.55999999999995</c:v>
                </c:pt>
                <c:pt idx="26685">
                  <c:v>533.57999999999993</c:v>
                </c:pt>
                <c:pt idx="26686">
                  <c:v>533.59999999999991</c:v>
                </c:pt>
                <c:pt idx="26687">
                  <c:v>533.61999999999989</c:v>
                </c:pt>
                <c:pt idx="26688">
                  <c:v>533.63999999999987</c:v>
                </c:pt>
                <c:pt idx="26689">
                  <c:v>533.66</c:v>
                </c:pt>
                <c:pt idx="26690">
                  <c:v>533.67999999999995</c:v>
                </c:pt>
                <c:pt idx="26691">
                  <c:v>533.69999999999993</c:v>
                </c:pt>
                <c:pt idx="26692">
                  <c:v>533.71999999999991</c:v>
                </c:pt>
                <c:pt idx="26693">
                  <c:v>533.7399999999999</c:v>
                </c:pt>
                <c:pt idx="26694">
                  <c:v>533.75999999999988</c:v>
                </c:pt>
                <c:pt idx="26695">
                  <c:v>533.78</c:v>
                </c:pt>
                <c:pt idx="26696">
                  <c:v>533.79999999999995</c:v>
                </c:pt>
                <c:pt idx="26697">
                  <c:v>533.81999999999994</c:v>
                </c:pt>
                <c:pt idx="26698">
                  <c:v>533.83999999999992</c:v>
                </c:pt>
                <c:pt idx="26699">
                  <c:v>533.8599999999999</c:v>
                </c:pt>
                <c:pt idx="26700">
                  <c:v>533.87999999999988</c:v>
                </c:pt>
                <c:pt idx="26701">
                  <c:v>533.9</c:v>
                </c:pt>
                <c:pt idx="26702">
                  <c:v>533.91999999999996</c:v>
                </c:pt>
                <c:pt idx="26703">
                  <c:v>533.93999999999994</c:v>
                </c:pt>
                <c:pt idx="26704">
                  <c:v>533.95999999999992</c:v>
                </c:pt>
                <c:pt idx="26705">
                  <c:v>533.9799999999999</c:v>
                </c:pt>
                <c:pt idx="26706">
                  <c:v>533.99999999999989</c:v>
                </c:pt>
                <c:pt idx="26707">
                  <c:v>534.02</c:v>
                </c:pt>
                <c:pt idx="26708">
                  <c:v>534.04</c:v>
                </c:pt>
                <c:pt idx="26709">
                  <c:v>534.05999999999995</c:v>
                </c:pt>
                <c:pt idx="26710">
                  <c:v>534.07999999999993</c:v>
                </c:pt>
                <c:pt idx="26711">
                  <c:v>534.09999999999991</c:v>
                </c:pt>
                <c:pt idx="26712">
                  <c:v>534.11999999999989</c:v>
                </c:pt>
                <c:pt idx="26713">
                  <c:v>534.14</c:v>
                </c:pt>
                <c:pt idx="26714">
                  <c:v>534.16</c:v>
                </c:pt>
                <c:pt idx="26715">
                  <c:v>534.17999999999995</c:v>
                </c:pt>
                <c:pt idx="26716">
                  <c:v>534.19999999999993</c:v>
                </c:pt>
                <c:pt idx="26717">
                  <c:v>534.21999999999991</c:v>
                </c:pt>
                <c:pt idx="26718">
                  <c:v>534.2399999999999</c:v>
                </c:pt>
                <c:pt idx="26719">
                  <c:v>534.25999999999988</c:v>
                </c:pt>
                <c:pt idx="26720">
                  <c:v>534.28</c:v>
                </c:pt>
                <c:pt idx="26721">
                  <c:v>534.29999999999995</c:v>
                </c:pt>
                <c:pt idx="26722">
                  <c:v>534.31999999999994</c:v>
                </c:pt>
                <c:pt idx="26723">
                  <c:v>534.33999999999992</c:v>
                </c:pt>
                <c:pt idx="26724">
                  <c:v>534.3599999999999</c:v>
                </c:pt>
                <c:pt idx="26725">
                  <c:v>534.37999999999988</c:v>
                </c:pt>
                <c:pt idx="26726">
                  <c:v>534.4</c:v>
                </c:pt>
                <c:pt idx="26727">
                  <c:v>534.41999999999996</c:v>
                </c:pt>
                <c:pt idx="26728">
                  <c:v>534.43999999999994</c:v>
                </c:pt>
                <c:pt idx="26729">
                  <c:v>534.45999999999992</c:v>
                </c:pt>
                <c:pt idx="26730">
                  <c:v>534.4799999999999</c:v>
                </c:pt>
                <c:pt idx="26731">
                  <c:v>534.49999999999989</c:v>
                </c:pt>
                <c:pt idx="26732">
                  <c:v>534.52</c:v>
                </c:pt>
                <c:pt idx="26733">
                  <c:v>534.54</c:v>
                </c:pt>
                <c:pt idx="26734">
                  <c:v>534.55999999999995</c:v>
                </c:pt>
                <c:pt idx="26735">
                  <c:v>534.57999999999993</c:v>
                </c:pt>
                <c:pt idx="26736">
                  <c:v>534.59999999999991</c:v>
                </c:pt>
                <c:pt idx="26737">
                  <c:v>534.61999999999989</c:v>
                </c:pt>
                <c:pt idx="26738">
                  <c:v>534.64</c:v>
                </c:pt>
                <c:pt idx="26739">
                  <c:v>534.66</c:v>
                </c:pt>
                <c:pt idx="26740">
                  <c:v>534.67999999999995</c:v>
                </c:pt>
                <c:pt idx="26741">
                  <c:v>534.69999999999993</c:v>
                </c:pt>
                <c:pt idx="26742">
                  <c:v>534.71999999999991</c:v>
                </c:pt>
                <c:pt idx="26743">
                  <c:v>534.7399999999999</c:v>
                </c:pt>
                <c:pt idx="26744">
                  <c:v>534.75999999999988</c:v>
                </c:pt>
                <c:pt idx="26745">
                  <c:v>534.78</c:v>
                </c:pt>
                <c:pt idx="26746">
                  <c:v>534.79999999999995</c:v>
                </c:pt>
                <c:pt idx="26747">
                  <c:v>534.81999999999994</c:v>
                </c:pt>
                <c:pt idx="26748">
                  <c:v>534.83999999999992</c:v>
                </c:pt>
                <c:pt idx="26749">
                  <c:v>534.8599999999999</c:v>
                </c:pt>
                <c:pt idx="26750">
                  <c:v>534.87999999999988</c:v>
                </c:pt>
                <c:pt idx="26751">
                  <c:v>534.9</c:v>
                </c:pt>
                <c:pt idx="26752">
                  <c:v>534.91999999999996</c:v>
                </c:pt>
                <c:pt idx="26753">
                  <c:v>534.93999999999994</c:v>
                </c:pt>
                <c:pt idx="26754">
                  <c:v>534.95999999999992</c:v>
                </c:pt>
                <c:pt idx="26755">
                  <c:v>534.9799999999999</c:v>
                </c:pt>
                <c:pt idx="26756">
                  <c:v>534.99999999999989</c:v>
                </c:pt>
                <c:pt idx="26757">
                  <c:v>535.02</c:v>
                </c:pt>
                <c:pt idx="26758">
                  <c:v>535.04</c:v>
                </c:pt>
                <c:pt idx="26759">
                  <c:v>535.05999999999995</c:v>
                </c:pt>
                <c:pt idx="26760">
                  <c:v>535.07999999999993</c:v>
                </c:pt>
                <c:pt idx="26761">
                  <c:v>535.09999999999991</c:v>
                </c:pt>
                <c:pt idx="26762">
                  <c:v>535.11999999999989</c:v>
                </c:pt>
                <c:pt idx="26763">
                  <c:v>535.14</c:v>
                </c:pt>
                <c:pt idx="26764">
                  <c:v>535.16</c:v>
                </c:pt>
                <c:pt idx="26765">
                  <c:v>535.17999999999995</c:v>
                </c:pt>
                <c:pt idx="26766">
                  <c:v>535.19999999999993</c:v>
                </c:pt>
                <c:pt idx="26767">
                  <c:v>535.21999999999991</c:v>
                </c:pt>
                <c:pt idx="26768">
                  <c:v>535.2399999999999</c:v>
                </c:pt>
                <c:pt idx="26769">
                  <c:v>535.25999999999988</c:v>
                </c:pt>
                <c:pt idx="26770">
                  <c:v>535.28</c:v>
                </c:pt>
                <c:pt idx="26771">
                  <c:v>535.29999999999995</c:v>
                </c:pt>
                <c:pt idx="26772">
                  <c:v>535.31999999999994</c:v>
                </c:pt>
                <c:pt idx="26773">
                  <c:v>535.33999999999992</c:v>
                </c:pt>
                <c:pt idx="26774">
                  <c:v>535.3599999999999</c:v>
                </c:pt>
                <c:pt idx="26775">
                  <c:v>535.37999999999988</c:v>
                </c:pt>
                <c:pt idx="26776">
                  <c:v>535.4</c:v>
                </c:pt>
                <c:pt idx="26777">
                  <c:v>535.41999999999996</c:v>
                </c:pt>
                <c:pt idx="26778">
                  <c:v>535.43999999999994</c:v>
                </c:pt>
                <c:pt idx="26779">
                  <c:v>535.45999999999992</c:v>
                </c:pt>
                <c:pt idx="26780">
                  <c:v>535.4799999999999</c:v>
                </c:pt>
                <c:pt idx="26781">
                  <c:v>535.49999999999989</c:v>
                </c:pt>
                <c:pt idx="26782">
                  <c:v>535.52</c:v>
                </c:pt>
                <c:pt idx="26783">
                  <c:v>535.54</c:v>
                </c:pt>
                <c:pt idx="26784">
                  <c:v>535.55999999999995</c:v>
                </c:pt>
                <c:pt idx="26785">
                  <c:v>535.57999999999993</c:v>
                </c:pt>
                <c:pt idx="26786">
                  <c:v>535.59999999999991</c:v>
                </c:pt>
                <c:pt idx="26787">
                  <c:v>535.61999999999989</c:v>
                </c:pt>
                <c:pt idx="26788">
                  <c:v>535.64</c:v>
                </c:pt>
                <c:pt idx="26789">
                  <c:v>535.66</c:v>
                </c:pt>
                <c:pt idx="26790">
                  <c:v>535.67999999999995</c:v>
                </c:pt>
                <c:pt idx="26791">
                  <c:v>535.69999999999993</c:v>
                </c:pt>
                <c:pt idx="26792">
                  <c:v>535.71999999999991</c:v>
                </c:pt>
                <c:pt idx="26793">
                  <c:v>535.7399999999999</c:v>
                </c:pt>
                <c:pt idx="26794">
                  <c:v>535.75999999999988</c:v>
                </c:pt>
                <c:pt idx="26795">
                  <c:v>535.78</c:v>
                </c:pt>
                <c:pt idx="26796">
                  <c:v>535.79999999999995</c:v>
                </c:pt>
                <c:pt idx="26797">
                  <c:v>535.81999999999994</c:v>
                </c:pt>
                <c:pt idx="26798">
                  <c:v>535.83999999999992</c:v>
                </c:pt>
                <c:pt idx="26799">
                  <c:v>535.8599999999999</c:v>
                </c:pt>
                <c:pt idx="26800">
                  <c:v>535.87999999999988</c:v>
                </c:pt>
                <c:pt idx="26801">
                  <c:v>535.9</c:v>
                </c:pt>
                <c:pt idx="26802">
                  <c:v>535.91999999999996</c:v>
                </c:pt>
                <c:pt idx="26803">
                  <c:v>535.93999999999994</c:v>
                </c:pt>
                <c:pt idx="26804">
                  <c:v>535.95999999999992</c:v>
                </c:pt>
                <c:pt idx="26805">
                  <c:v>535.9799999999999</c:v>
                </c:pt>
                <c:pt idx="26806">
                  <c:v>535.99999999999989</c:v>
                </c:pt>
                <c:pt idx="26807">
                  <c:v>536.02</c:v>
                </c:pt>
                <c:pt idx="26808">
                  <c:v>536.04</c:v>
                </c:pt>
                <c:pt idx="26809">
                  <c:v>536.05999999999995</c:v>
                </c:pt>
                <c:pt idx="26810">
                  <c:v>536.07999999999993</c:v>
                </c:pt>
                <c:pt idx="26811">
                  <c:v>536.09999999999991</c:v>
                </c:pt>
                <c:pt idx="26812">
                  <c:v>536.11999999999989</c:v>
                </c:pt>
                <c:pt idx="26813">
                  <c:v>536.14</c:v>
                </c:pt>
                <c:pt idx="26814">
                  <c:v>536.16</c:v>
                </c:pt>
                <c:pt idx="26815">
                  <c:v>536.17999999999995</c:v>
                </c:pt>
                <c:pt idx="26816">
                  <c:v>536.19999999999993</c:v>
                </c:pt>
                <c:pt idx="26817">
                  <c:v>536.21999999999991</c:v>
                </c:pt>
                <c:pt idx="26818">
                  <c:v>536.2399999999999</c:v>
                </c:pt>
                <c:pt idx="26819">
                  <c:v>536.25999999999988</c:v>
                </c:pt>
                <c:pt idx="26820">
                  <c:v>536.28</c:v>
                </c:pt>
                <c:pt idx="26821">
                  <c:v>536.29999999999995</c:v>
                </c:pt>
                <c:pt idx="26822">
                  <c:v>536.31999999999994</c:v>
                </c:pt>
                <c:pt idx="26823">
                  <c:v>536.33999999999992</c:v>
                </c:pt>
                <c:pt idx="26824">
                  <c:v>536.3599999999999</c:v>
                </c:pt>
                <c:pt idx="26825">
                  <c:v>536.37999999999988</c:v>
                </c:pt>
                <c:pt idx="26826">
                  <c:v>536.4</c:v>
                </c:pt>
                <c:pt idx="26827">
                  <c:v>536.41999999999996</c:v>
                </c:pt>
                <c:pt idx="26828">
                  <c:v>536.43999999999994</c:v>
                </c:pt>
                <c:pt idx="26829">
                  <c:v>536.45999999999992</c:v>
                </c:pt>
                <c:pt idx="26830">
                  <c:v>536.4799999999999</c:v>
                </c:pt>
                <c:pt idx="26831">
                  <c:v>536.49999999999989</c:v>
                </c:pt>
                <c:pt idx="26832">
                  <c:v>536.52</c:v>
                </c:pt>
                <c:pt idx="26833">
                  <c:v>536.54</c:v>
                </c:pt>
                <c:pt idx="26834">
                  <c:v>536.55999999999995</c:v>
                </c:pt>
                <c:pt idx="26835">
                  <c:v>536.57999999999993</c:v>
                </c:pt>
                <c:pt idx="26836">
                  <c:v>536.59999999999991</c:v>
                </c:pt>
                <c:pt idx="26837">
                  <c:v>536.61999999999989</c:v>
                </c:pt>
                <c:pt idx="26838">
                  <c:v>536.64</c:v>
                </c:pt>
                <c:pt idx="26839">
                  <c:v>536.66</c:v>
                </c:pt>
                <c:pt idx="26840">
                  <c:v>536.67999999999995</c:v>
                </c:pt>
                <c:pt idx="26841">
                  <c:v>536.69999999999993</c:v>
                </c:pt>
                <c:pt idx="26842">
                  <c:v>536.71999999999991</c:v>
                </c:pt>
                <c:pt idx="26843">
                  <c:v>536.7399999999999</c:v>
                </c:pt>
                <c:pt idx="26844">
                  <c:v>536.75999999999988</c:v>
                </c:pt>
                <c:pt idx="26845">
                  <c:v>536.78</c:v>
                </c:pt>
                <c:pt idx="26846">
                  <c:v>536.79999999999995</c:v>
                </c:pt>
                <c:pt idx="26847">
                  <c:v>536.81999999999994</c:v>
                </c:pt>
                <c:pt idx="26848">
                  <c:v>536.83999999999992</c:v>
                </c:pt>
                <c:pt idx="26849">
                  <c:v>536.8599999999999</c:v>
                </c:pt>
                <c:pt idx="26850">
                  <c:v>536.87999999999988</c:v>
                </c:pt>
                <c:pt idx="26851">
                  <c:v>536.9</c:v>
                </c:pt>
                <c:pt idx="26852">
                  <c:v>536.91999999999996</c:v>
                </c:pt>
                <c:pt idx="26853">
                  <c:v>536.93999999999994</c:v>
                </c:pt>
                <c:pt idx="26854">
                  <c:v>536.95999999999992</c:v>
                </c:pt>
                <c:pt idx="26855">
                  <c:v>536.9799999999999</c:v>
                </c:pt>
                <c:pt idx="26856">
                  <c:v>536.99999999999989</c:v>
                </c:pt>
                <c:pt idx="26857">
                  <c:v>537.02</c:v>
                </c:pt>
                <c:pt idx="26858">
                  <c:v>537.04</c:v>
                </c:pt>
                <c:pt idx="26859">
                  <c:v>537.05999999999995</c:v>
                </c:pt>
                <c:pt idx="26860">
                  <c:v>537.07999999999993</c:v>
                </c:pt>
                <c:pt idx="26861">
                  <c:v>537.09999999999991</c:v>
                </c:pt>
                <c:pt idx="26862">
                  <c:v>537.11999999999989</c:v>
                </c:pt>
                <c:pt idx="26863">
                  <c:v>537.14</c:v>
                </c:pt>
                <c:pt idx="26864">
                  <c:v>537.16</c:v>
                </c:pt>
                <c:pt idx="26865">
                  <c:v>537.17999999999995</c:v>
                </c:pt>
                <c:pt idx="26866">
                  <c:v>537.19999999999993</c:v>
                </c:pt>
                <c:pt idx="26867">
                  <c:v>537.21999999999991</c:v>
                </c:pt>
                <c:pt idx="26868">
                  <c:v>537.2399999999999</c:v>
                </c:pt>
                <c:pt idx="26869">
                  <c:v>537.25999999999988</c:v>
                </c:pt>
                <c:pt idx="26870">
                  <c:v>537.28</c:v>
                </c:pt>
                <c:pt idx="26871">
                  <c:v>537.29999999999995</c:v>
                </c:pt>
                <c:pt idx="26872">
                  <c:v>537.31999999999994</c:v>
                </c:pt>
                <c:pt idx="26873">
                  <c:v>537.33999999999992</c:v>
                </c:pt>
                <c:pt idx="26874">
                  <c:v>537.3599999999999</c:v>
                </c:pt>
                <c:pt idx="26875">
                  <c:v>537.37999999999988</c:v>
                </c:pt>
                <c:pt idx="26876">
                  <c:v>537.4</c:v>
                </c:pt>
                <c:pt idx="26877">
                  <c:v>537.41999999999996</c:v>
                </c:pt>
                <c:pt idx="26878">
                  <c:v>537.43999999999994</c:v>
                </c:pt>
                <c:pt idx="26879">
                  <c:v>537.45999999999992</c:v>
                </c:pt>
                <c:pt idx="26880">
                  <c:v>537.4799999999999</c:v>
                </c:pt>
                <c:pt idx="26881">
                  <c:v>537.49999999999989</c:v>
                </c:pt>
                <c:pt idx="26882">
                  <c:v>537.52</c:v>
                </c:pt>
                <c:pt idx="26883">
                  <c:v>537.54</c:v>
                </c:pt>
                <c:pt idx="26884">
                  <c:v>537.55999999999995</c:v>
                </c:pt>
                <c:pt idx="26885">
                  <c:v>537.57999999999993</c:v>
                </c:pt>
                <c:pt idx="26886">
                  <c:v>537.59999999999991</c:v>
                </c:pt>
                <c:pt idx="26887">
                  <c:v>537.61999999999989</c:v>
                </c:pt>
                <c:pt idx="26888">
                  <c:v>537.64</c:v>
                </c:pt>
                <c:pt idx="26889">
                  <c:v>537.66</c:v>
                </c:pt>
                <c:pt idx="26890">
                  <c:v>537.67999999999995</c:v>
                </c:pt>
                <c:pt idx="26891">
                  <c:v>537.69999999999993</c:v>
                </c:pt>
                <c:pt idx="26892">
                  <c:v>537.71999999999991</c:v>
                </c:pt>
                <c:pt idx="26893">
                  <c:v>537.7399999999999</c:v>
                </c:pt>
                <c:pt idx="26894">
                  <c:v>537.75999999999988</c:v>
                </c:pt>
                <c:pt idx="26895">
                  <c:v>537.78</c:v>
                </c:pt>
                <c:pt idx="26896">
                  <c:v>537.79999999999995</c:v>
                </c:pt>
                <c:pt idx="26897">
                  <c:v>537.81999999999994</c:v>
                </c:pt>
                <c:pt idx="26898">
                  <c:v>537.83999999999992</c:v>
                </c:pt>
                <c:pt idx="26899">
                  <c:v>537.8599999999999</c:v>
                </c:pt>
                <c:pt idx="26900">
                  <c:v>537.87999999999988</c:v>
                </c:pt>
                <c:pt idx="26901">
                  <c:v>537.9</c:v>
                </c:pt>
                <c:pt idx="26902">
                  <c:v>537.91999999999996</c:v>
                </c:pt>
                <c:pt idx="26903">
                  <c:v>537.93999999999994</c:v>
                </c:pt>
                <c:pt idx="26904">
                  <c:v>537.95999999999992</c:v>
                </c:pt>
                <c:pt idx="26905">
                  <c:v>537.9799999999999</c:v>
                </c:pt>
                <c:pt idx="26906">
                  <c:v>537.99999999999989</c:v>
                </c:pt>
                <c:pt idx="26907">
                  <c:v>538.02</c:v>
                </c:pt>
                <c:pt idx="26908">
                  <c:v>538.04</c:v>
                </c:pt>
                <c:pt idx="26909">
                  <c:v>538.05999999999995</c:v>
                </c:pt>
                <c:pt idx="26910">
                  <c:v>538.07999999999993</c:v>
                </c:pt>
                <c:pt idx="26911">
                  <c:v>538.09999999999991</c:v>
                </c:pt>
                <c:pt idx="26912">
                  <c:v>538.11999999999989</c:v>
                </c:pt>
                <c:pt idx="26913">
                  <c:v>538.14</c:v>
                </c:pt>
                <c:pt idx="26914">
                  <c:v>538.16</c:v>
                </c:pt>
                <c:pt idx="26915">
                  <c:v>538.17999999999995</c:v>
                </c:pt>
                <c:pt idx="26916">
                  <c:v>538.19999999999993</c:v>
                </c:pt>
                <c:pt idx="26917">
                  <c:v>538.21999999999991</c:v>
                </c:pt>
                <c:pt idx="26918">
                  <c:v>538.2399999999999</c:v>
                </c:pt>
                <c:pt idx="26919">
                  <c:v>538.26</c:v>
                </c:pt>
                <c:pt idx="26920">
                  <c:v>538.28</c:v>
                </c:pt>
                <c:pt idx="26921">
                  <c:v>538.29999999999995</c:v>
                </c:pt>
                <c:pt idx="26922">
                  <c:v>538.31999999999994</c:v>
                </c:pt>
                <c:pt idx="26923">
                  <c:v>538.33999999999992</c:v>
                </c:pt>
                <c:pt idx="26924">
                  <c:v>538.3599999999999</c:v>
                </c:pt>
                <c:pt idx="26925">
                  <c:v>538.37999999999988</c:v>
                </c:pt>
                <c:pt idx="26926">
                  <c:v>538.4</c:v>
                </c:pt>
                <c:pt idx="26927">
                  <c:v>538.41999999999996</c:v>
                </c:pt>
                <c:pt idx="26928">
                  <c:v>538.43999999999994</c:v>
                </c:pt>
                <c:pt idx="26929">
                  <c:v>538.45999999999992</c:v>
                </c:pt>
                <c:pt idx="26930">
                  <c:v>538.4799999999999</c:v>
                </c:pt>
                <c:pt idx="26931">
                  <c:v>538.49999999999989</c:v>
                </c:pt>
                <c:pt idx="26932">
                  <c:v>538.52</c:v>
                </c:pt>
                <c:pt idx="26933">
                  <c:v>538.54</c:v>
                </c:pt>
                <c:pt idx="26934">
                  <c:v>538.55999999999995</c:v>
                </c:pt>
                <c:pt idx="26935">
                  <c:v>538.57999999999993</c:v>
                </c:pt>
                <c:pt idx="26936">
                  <c:v>538.59999999999991</c:v>
                </c:pt>
                <c:pt idx="26937">
                  <c:v>538.61999999999989</c:v>
                </c:pt>
                <c:pt idx="26938">
                  <c:v>538.64</c:v>
                </c:pt>
                <c:pt idx="26939">
                  <c:v>538.66</c:v>
                </c:pt>
                <c:pt idx="26940">
                  <c:v>538.67999999999995</c:v>
                </c:pt>
                <c:pt idx="26941">
                  <c:v>538.69999999999993</c:v>
                </c:pt>
                <c:pt idx="26942">
                  <c:v>538.71999999999991</c:v>
                </c:pt>
                <c:pt idx="26943">
                  <c:v>538.7399999999999</c:v>
                </c:pt>
                <c:pt idx="26944">
                  <c:v>538.76</c:v>
                </c:pt>
                <c:pt idx="26945">
                  <c:v>538.78</c:v>
                </c:pt>
                <c:pt idx="26946">
                  <c:v>538.79999999999995</c:v>
                </c:pt>
                <c:pt idx="26947">
                  <c:v>538.81999999999994</c:v>
                </c:pt>
                <c:pt idx="26948">
                  <c:v>538.83999999999992</c:v>
                </c:pt>
                <c:pt idx="26949">
                  <c:v>538.8599999999999</c:v>
                </c:pt>
                <c:pt idx="26950">
                  <c:v>538.87999999999988</c:v>
                </c:pt>
                <c:pt idx="26951">
                  <c:v>538.9</c:v>
                </c:pt>
                <c:pt idx="26952">
                  <c:v>538.91999999999996</c:v>
                </c:pt>
                <c:pt idx="26953">
                  <c:v>538.93999999999994</c:v>
                </c:pt>
                <c:pt idx="26954">
                  <c:v>538.95999999999992</c:v>
                </c:pt>
                <c:pt idx="26955">
                  <c:v>538.9799999999999</c:v>
                </c:pt>
                <c:pt idx="26956">
                  <c:v>538.99999999999989</c:v>
                </c:pt>
                <c:pt idx="26957">
                  <c:v>539.02</c:v>
                </c:pt>
                <c:pt idx="26958">
                  <c:v>539.04</c:v>
                </c:pt>
                <c:pt idx="26959">
                  <c:v>539.05999999999995</c:v>
                </c:pt>
                <c:pt idx="26960">
                  <c:v>539.07999999999993</c:v>
                </c:pt>
                <c:pt idx="26961">
                  <c:v>539.09999999999991</c:v>
                </c:pt>
                <c:pt idx="26962">
                  <c:v>539.11999999999989</c:v>
                </c:pt>
                <c:pt idx="26963">
                  <c:v>539.14</c:v>
                </c:pt>
                <c:pt idx="26964">
                  <c:v>539.16</c:v>
                </c:pt>
                <c:pt idx="26965">
                  <c:v>539.17999999999995</c:v>
                </c:pt>
                <c:pt idx="26966">
                  <c:v>539.19999999999993</c:v>
                </c:pt>
                <c:pt idx="26967">
                  <c:v>539.21999999999991</c:v>
                </c:pt>
                <c:pt idx="26968">
                  <c:v>539.2399999999999</c:v>
                </c:pt>
                <c:pt idx="26969">
                  <c:v>539.26</c:v>
                </c:pt>
                <c:pt idx="26970">
                  <c:v>539.28</c:v>
                </c:pt>
                <c:pt idx="26971">
                  <c:v>539.29999999999995</c:v>
                </c:pt>
                <c:pt idx="26972">
                  <c:v>539.31999999999994</c:v>
                </c:pt>
                <c:pt idx="26973">
                  <c:v>539.33999999999992</c:v>
                </c:pt>
                <c:pt idx="26974">
                  <c:v>539.3599999999999</c:v>
                </c:pt>
                <c:pt idx="26975">
                  <c:v>539.37999999999988</c:v>
                </c:pt>
                <c:pt idx="26976">
                  <c:v>539.4</c:v>
                </c:pt>
                <c:pt idx="26977">
                  <c:v>539.41999999999996</c:v>
                </c:pt>
                <c:pt idx="26978">
                  <c:v>539.43999999999994</c:v>
                </c:pt>
                <c:pt idx="26979">
                  <c:v>539.45999999999992</c:v>
                </c:pt>
                <c:pt idx="26980">
                  <c:v>539.4799999999999</c:v>
                </c:pt>
                <c:pt idx="26981">
                  <c:v>539.49999999999989</c:v>
                </c:pt>
                <c:pt idx="26982">
                  <c:v>539.52</c:v>
                </c:pt>
                <c:pt idx="26983">
                  <c:v>539.54</c:v>
                </c:pt>
                <c:pt idx="26984">
                  <c:v>539.55999999999995</c:v>
                </c:pt>
                <c:pt idx="26985">
                  <c:v>539.57999999999993</c:v>
                </c:pt>
                <c:pt idx="26986">
                  <c:v>539.59999999999991</c:v>
                </c:pt>
                <c:pt idx="26987">
                  <c:v>539.61999999999989</c:v>
                </c:pt>
                <c:pt idx="26988">
                  <c:v>539.64</c:v>
                </c:pt>
                <c:pt idx="26989">
                  <c:v>539.66</c:v>
                </c:pt>
                <c:pt idx="26990">
                  <c:v>539.67999999999995</c:v>
                </c:pt>
                <c:pt idx="26991">
                  <c:v>539.69999999999993</c:v>
                </c:pt>
                <c:pt idx="26992">
                  <c:v>539.71999999999991</c:v>
                </c:pt>
                <c:pt idx="26993">
                  <c:v>539.7399999999999</c:v>
                </c:pt>
                <c:pt idx="26994">
                  <c:v>539.76</c:v>
                </c:pt>
                <c:pt idx="26995">
                  <c:v>539.78</c:v>
                </c:pt>
                <c:pt idx="26996">
                  <c:v>539.79999999999995</c:v>
                </c:pt>
                <c:pt idx="26997">
                  <c:v>539.81999999999994</c:v>
                </c:pt>
                <c:pt idx="26998">
                  <c:v>539.83999999999992</c:v>
                </c:pt>
                <c:pt idx="26999">
                  <c:v>539.8599999999999</c:v>
                </c:pt>
                <c:pt idx="27000">
                  <c:v>539.87999999999988</c:v>
                </c:pt>
                <c:pt idx="27001">
                  <c:v>539.9</c:v>
                </c:pt>
                <c:pt idx="27002">
                  <c:v>539.91999999999996</c:v>
                </c:pt>
                <c:pt idx="27003">
                  <c:v>539.93999999999994</c:v>
                </c:pt>
                <c:pt idx="27004">
                  <c:v>539.95999999999992</c:v>
                </c:pt>
                <c:pt idx="27005">
                  <c:v>539.9799999999999</c:v>
                </c:pt>
                <c:pt idx="27006">
                  <c:v>539.99999999999989</c:v>
                </c:pt>
                <c:pt idx="27007">
                  <c:v>540.02</c:v>
                </c:pt>
                <c:pt idx="27008">
                  <c:v>540.04</c:v>
                </c:pt>
                <c:pt idx="27009">
                  <c:v>540.05999999999995</c:v>
                </c:pt>
                <c:pt idx="27010">
                  <c:v>540.07999999999993</c:v>
                </c:pt>
                <c:pt idx="27011">
                  <c:v>540.09999999999991</c:v>
                </c:pt>
                <c:pt idx="27012">
                  <c:v>540.11999999999989</c:v>
                </c:pt>
                <c:pt idx="27013">
                  <c:v>540.14</c:v>
                </c:pt>
                <c:pt idx="27014">
                  <c:v>540.16</c:v>
                </c:pt>
                <c:pt idx="27015">
                  <c:v>540.17999999999995</c:v>
                </c:pt>
                <c:pt idx="27016">
                  <c:v>540.19999999999993</c:v>
                </c:pt>
                <c:pt idx="27017">
                  <c:v>540.21999999999991</c:v>
                </c:pt>
                <c:pt idx="27018">
                  <c:v>540.2399999999999</c:v>
                </c:pt>
                <c:pt idx="27019">
                  <c:v>540.26</c:v>
                </c:pt>
                <c:pt idx="27020">
                  <c:v>540.28</c:v>
                </c:pt>
                <c:pt idx="27021">
                  <c:v>540.29999999999995</c:v>
                </c:pt>
                <c:pt idx="27022">
                  <c:v>540.31999999999994</c:v>
                </c:pt>
                <c:pt idx="27023">
                  <c:v>540.33999999999992</c:v>
                </c:pt>
                <c:pt idx="27024">
                  <c:v>540.3599999999999</c:v>
                </c:pt>
                <c:pt idx="27025">
                  <c:v>540.37999999999988</c:v>
                </c:pt>
                <c:pt idx="27026">
                  <c:v>540.4</c:v>
                </c:pt>
                <c:pt idx="27027">
                  <c:v>540.41999999999996</c:v>
                </c:pt>
                <c:pt idx="27028">
                  <c:v>540.43999999999994</c:v>
                </c:pt>
                <c:pt idx="27029">
                  <c:v>540.45999999999992</c:v>
                </c:pt>
                <c:pt idx="27030">
                  <c:v>540.4799999999999</c:v>
                </c:pt>
                <c:pt idx="27031">
                  <c:v>540.49999999999989</c:v>
                </c:pt>
                <c:pt idx="27032">
                  <c:v>540.52</c:v>
                </c:pt>
                <c:pt idx="27033">
                  <c:v>540.54</c:v>
                </c:pt>
                <c:pt idx="27034">
                  <c:v>540.55999999999995</c:v>
                </c:pt>
                <c:pt idx="27035">
                  <c:v>540.57999999999993</c:v>
                </c:pt>
                <c:pt idx="27036">
                  <c:v>540.59999999999991</c:v>
                </c:pt>
                <c:pt idx="27037">
                  <c:v>540.61999999999989</c:v>
                </c:pt>
                <c:pt idx="27038">
                  <c:v>540.64</c:v>
                </c:pt>
                <c:pt idx="27039">
                  <c:v>540.66</c:v>
                </c:pt>
                <c:pt idx="27040">
                  <c:v>540.67999999999995</c:v>
                </c:pt>
                <c:pt idx="27041">
                  <c:v>540.69999999999993</c:v>
                </c:pt>
                <c:pt idx="27042">
                  <c:v>540.71999999999991</c:v>
                </c:pt>
                <c:pt idx="27043">
                  <c:v>540.7399999999999</c:v>
                </c:pt>
                <c:pt idx="27044">
                  <c:v>540.76</c:v>
                </c:pt>
                <c:pt idx="27045">
                  <c:v>540.78</c:v>
                </c:pt>
                <c:pt idx="27046">
                  <c:v>540.79999999999995</c:v>
                </c:pt>
                <c:pt idx="27047">
                  <c:v>540.81999999999994</c:v>
                </c:pt>
                <c:pt idx="27048">
                  <c:v>540.83999999999992</c:v>
                </c:pt>
                <c:pt idx="27049">
                  <c:v>540.8599999999999</c:v>
                </c:pt>
                <c:pt idx="27050">
                  <c:v>540.87999999999988</c:v>
                </c:pt>
                <c:pt idx="27051">
                  <c:v>540.9</c:v>
                </c:pt>
                <c:pt idx="27052">
                  <c:v>540.91999999999996</c:v>
                </c:pt>
                <c:pt idx="27053">
                  <c:v>540.93999999999994</c:v>
                </c:pt>
                <c:pt idx="27054">
                  <c:v>540.95999999999992</c:v>
                </c:pt>
                <c:pt idx="27055">
                  <c:v>540.9799999999999</c:v>
                </c:pt>
                <c:pt idx="27056">
                  <c:v>540.99999999999989</c:v>
                </c:pt>
                <c:pt idx="27057">
                  <c:v>541.02</c:v>
                </c:pt>
                <c:pt idx="27058">
                  <c:v>541.04</c:v>
                </c:pt>
                <c:pt idx="27059">
                  <c:v>541.05999999999995</c:v>
                </c:pt>
                <c:pt idx="27060">
                  <c:v>541.07999999999993</c:v>
                </c:pt>
                <c:pt idx="27061">
                  <c:v>541.09999999999991</c:v>
                </c:pt>
                <c:pt idx="27062">
                  <c:v>541.11999999999989</c:v>
                </c:pt>
                <c:pt idx="27063">
                  <c:v>541.14</c:v>
                </c:pt>
                <c:pt idx="27064">
                  <c:v>541.16</c:v>
                </c:pt>
                <c:pt idx="27065">
                  <c:v>541.17999999999995</c:v>
                </c:pt>
                <c:pt idx="27066">
                  <c:v>541.19999999999993</c:v>
                </c:pt>
                <c:pt idx="27067">
                  <c:v>541.21999999999991</c:v>
                </c:pt>
                <c:pt idx="27068">
                  <c:v>541.2399999999999</c:v>
                </c:pt>
                <c:pt idx="27069">
                  <c:v>541.26</c:v>
                </c:pt>
                <c:pt idx="27070">
                  <c:v>541.28</c:v>
                </c:pt>
                <c:pt idx="27071">
                  <c:v>541.29999999999995</c:v>
                </c:pt>
                <c:pt idx="27072">
                  <c:v>541.31999999999994</c:v>
                </c:pt>
                <c:pt idx="27073">
                  <c:v>541.33999999999992</c:v>
                </c:pt>
                <c:pt idx="27074">
                  <c:v>541.3599999999999</c:v>
                </c:pt>
                <c:pt idx="27075">
                  <c:v>541.37999999999988</c:v>
                </c:pt>
                <c:pt idx="27076">
                  <c:v>541.4</c:v>
                </c:pt>
                <c:pt idx="27077">
                  <c:v>541.41999999999996</c:v>
                </c:pt>
                <c:pt idx="27078">
                  <c:v>541.43999999999994</c:v>
                </c:pt>
                <c:pt idx="27079">
                  <c:v>541.45999999999992</c:v>
                </c:pt>
                <c:pt idx="27080">
                  <c:v>541.4799999999999</c:v>
                </c:pt>
                <c:pt idx="27081">
                  <c:v>541.49999999999989</c:v>
                </c:pt>
                <c:pt idx="27082">
                  <c:v>541.52</c:v>
                </c:pt>
                <c:pt idx="27083">
                  <c:v>541.54</c:v>
                </c:pt>
                <c:pt idx="27084">
                  <c:v>541.55999999999995</c:v>
                </c:pt>
                <c:pt idx="27085">
                  <c:v>541.57999999999993</c:v>
                </c:pt>
                <c:pt idx="27086">
                  <c:v>541.59999999999991</c:v>
                </c:pt>
                <c:pt idx="27087">
                  <c:v>541.61999999999989</c:v>
                </c:pt>
                <c:pt idx="27088">
                  <c:v>541.64</c:v>
                </c:pt>
                <c:pt idx="27089">
                  <c:v>541.66</c:v>
                </c:pt>
                <c:pt idx="27090">
                  <c:v>541.67999999999995</c:v>
                </c:pt>
                <c:pt idx="27091">
                  <c:v>541.69999999999993</c:v>
                </c:pt>
                <c:pt idx="27092">
                  <c:v>541.71999999999991</c:v>
                </c:pt>
                <c:pt idx="27093">
                  <c:v>541.7399999999999</c:v>
                </c:pt>
                <c:pt idx="27094">
                  <c:v>541.76</c:v>
                </c:pt>
                <c:pt idx="27095">
                  <c:v>541.78</c:v>
                </c:pt>
                <c:pt idx="27096">
                  <c:v>541.79999999999995</c:v>
                </c:pt>
                <c:pt idx="27097">
                  <c:v>541.81999999999994</c:v>
                </c:pt>
                <c:pt idx="27098">
                  <c:v>541.83999999999992</c:v>
                </c:pt>
                <c:pt idx="27099">
                  <c:v>541.8599999999999</c:v>
                </c:pt>
                <c:pt idx="27100">
                  <c:v>541.87999999999988</c:v>
                </c:pt>
                <c:pt idx="27101">
                  <c:v>541.9</c:v>
                </c:pt>
                <c:pt idx="27102">
                  <c:v>541.91999999999996</c:v>
                </c:pt>
                <c:pt idx="27103">
                  <c:v>541.93999999999994</c:v>
                </c:pt>
                <c:pt idx="27104">
                  <c:v>541.95999999999992</c:v>
                </c:pt>
                <c:pt idx="27105">
                  <c:v>541.9799999999999</c:v>
                </c:pt>
                <c:pt idx="27106">
                  <c:v>541.99999999999989</c:v>
                </c:pt>
                <c:pt idx="27107">
                  <c:v>542.02</c:v>
                </c:pt>
                <c:pt idx="27108">
                  <c:v>542.04</c:v>
                </c:pt>
                <c:pt idx="27109">
                  <c:v>542.05999999999995</c:v>
                </c:pt>
                <c:pt idx="27110">
                  <c:v>542.07999999999993</c:v>
                </c:pt>
                <c:pt idx="27111">
                  <c:v>542.09999999999991</c:v>
                </c:pt>
                <c:pt idx="27112">
                  <c:v>542.11999999999989</c:v>
                </c:pt>
                <c:pt idx="27113">
                  <c:v>542.14</c:v>
                </c:pt>
                <c:pt idx="27114">
                  <c:v>542.16</c:v>
                </c:pt>
                <c:pt idx="27115">
                  <c:v>542.17999999999995</c:v>
                </c:pt>
                <c:pt idx="27116">
                  <c:v>542.19999999999993</c:v>
                </c:pt>
                <c:pt idx="27117">
                  <c:v>542.21999999999991</c:v>
                </c:pt>
                <c:pt idx="27118">
                  <c:v>542.2399999999999</c:v>
                </c:pt>
                <c:pt idx="27119">
                  <c:v>542.26</c:v>
                </c:pt>
                <c:pt idx="27120">
                  <c:v>542.28</c:v>
                </c:pt>
                <c:pt idx="27121">
                  <c:v>542.29999999999995</c:v>
                </c:pt>
                <c:pt idx="27122">
                  <c:v>542.31999999999994</c:v>
                </c:pt>
                <c:pt idx="27123">
                  <c:v>542.33999999999992</c:v>
                </c:pt>
                <c:pt idx="27124">
                  <c:v>542.3599999999999</c:v>
                </c:pt>
                <c:pt idx="27125">
                  <c:v>542.37999999999988</c:v>
                </c:pt>
                <c:pt idx="27126">
                  <c:v>542.4</c:v>
                </c:pt>
                <c:pt idx="27127">
                  <c:v>542.41999999999996</c:v>
                </c:pt>
                <c:pt idx="27128">
                  <c:v>542.43999999999994</c:v>
                </c:pt>
                <c:pt idx="27129">
                  <c:v>542.45999999999992</c:v>
                </c:pt>
                <c:pt idx="27130">
                  <c:v>542.4799999999999</c:v>
                </c:pt>
                <c:pt idx="27131">
                  <c:v>542.49999999999989</c:v>
                </c:pt>
                <c:pt idx="27132">
                  <c:v>542.52</c:v>
                </c:pt>
                <c:pt idx="27133">
                  <c:v>542.54</c:v>
                </c:pt>
                <c:pt idx="27134">
                  <c:v>542.55999999999995</c:v>
                </c:pt>
                <c:pt idx="27135">
                  <c:v>542.57999999999993</c:v>
                </c:pt>
                <c:pt idx="27136">
                  <c:v>542.59999999999991</c:v>
                </c:pt>
                <c:pt idx="27137">
                  <c:v>542.61999999999989</c:v>
                </c:pt>
                <c:pt idx="27138">
                  <c:v>542.64</c:v>
                </c:pt>
                <c:pt idx="27139">
                  <c:v>542.66</c:v>
                </c:pt>
                <c:pt idx="27140">
                  <c:v>542.67999999999995</c:v>
                </c:pt>
                <c:pt idx="27141">
                  <c:v>542.69999999999993</c:v>
                </c:pt>
                <c:pt idx="27142">
                  <c:v>542.71999999999991</c:v>
                </c:pt>
                <c:pt idx="27143">
                  <c:v>542.7399999999999</c:v>
                </c:pt>
                <c:pt idx="27144">
                  <c:v>542.76</c:v>
                </c:pt>
                <c:pt idx="27145">
                  <c:v>542.78</c:v>
                </c:pt>
                <c:pt idx="27146">
                  <c:v>542.79999999999995</c:v>
                </c:pt>
                <c:pt idx="27147">
                  <c:v>542.81999999999994</c:v>
                </c:pt>
                <c:pt idx="27148">
                  <c:v>542.83999999999992</c:v>
                </c:pt>
                <c:pt idx="27149">
                  <c:v>542.8599999999999</c:v>
                </c:pt>
                <c:pt idx="27150">
                  <c:v>542.87999999999988</c:v>
                </c:pt>
                <c:pt idx="27151">
                  <c:v>542.9</c:v>
                </c:pt>
                <c:pt idx="27152">
                  <c:v>542.91999999999996</c:v>
                </c:pt>
                <c:pt idx="27153">
                  <c:v>542.93999999999994</c:v>
                </c:pt>
                <c:pt idx="27154">
                  <c:v>542.95999999999992</c:v>
                </c:pt>
                <c:pt idx="27155">
                  <c:v>542.9799999999999</c:v>
                </c:pt>
                <c:pt idx="27156">
                  <c:v>542.99999999999989</c:v>
                </c:pt>
                <c:pt idx="27157">
                  <c:v>543.02</c:v>
                </c:pt>
                <c:pt idx="27158">
                  <c:v>543.04</c:v>
                </c:pt>
                <c:pt idx="27159">
                  <c:v>543.05999999999995</c:v>
                </c:pt>
                <c:pt idx="27160">
                  <c:v>543.07999999999993</c:v>
                </c:pt>
                <c:pt idx="27161">
                  <c:v>543.09999999999991</c:v>
                </c:pt>
                <c:pt idx="27162">
                  <c:v>543.11999999999989</c:v>
                </c:pt>
                <c:pt idx="27163">
                  <c:v>543.14</c:v>
                </c:pt>
                <c:pt idx="27164">
                  <c:v>543.16</c:v>
                </c:pt>
                <c:pt idx="27165">
                  <c:v>543.17999999999995</c:v>
                </c:pt>
                <c:pt idx="27166">
                  <c:v>543.19999999999993</c:v>
                </c:pt>
                <c:pt idx="27167">
                  <c:v>543.21999999999991</c:v>
                </c:pt>
                <c:pt idx="27168">
                  <c:v>543.2399999999999</c:v>
                </c:pt>
                <c:pt idx="27169">
                  <c:v>543.26</c:v>
                </c:pt>
                <c:pt idx="27170">
                  <c:v>543.28</c:v>
                </c:pt>
                <c:pt idx="27171">
                  <c:v>543.29999999999995</c:v>
                </c:pt>
                <c:pt idx="27172">
                  <c:v>543.31999999999994</c:v>
                </c:pt>
                <c:pt idx="27173">
                  <c:v>543.33999999999992</c:v>
                </c:pt>
                <c:pt idx="27174">
                  <c:v>543.3599999999999</c:v>
                </c:pt>
                <c:pt idx="27175">
                  <c:v>543.37999999999988</c:v>
                </c:pt>
                <c:pt idx="27176">
                  <c:v>543.4</c:v>
                </c:pt>
                <c:pt idx="27177">
                  <c:v>543.41999999999996</c:v>
                </c:pt>
                <c:pt idx="27178">
                  <c:v>543.43999999999994</c:v>
                </c:pt>
                <c:pt idx="27179">
                  <c:v>543.45999999999992</c:v>
                </c:pt>
                <c:pt idx="27180">
                  <c:v>543.4799999999999</c:v>
                </c:pt>
                <c:pt idx="27181">
                  <c:v>543.49999999999989</c:v>
                </c:pt>
                <c:pt idx="27182">
                  <c:v>543.52</c:v>
                </c:pt>
                <c:pt idx="27183">
                  <c:v>543.54</c:v>
                </c:pt>
                <c:pt idx="27184">
                  <c:v>543.55999999999995</c:v>
                </c:pt>
                <c:pt idx="27185">
                  <c:v>543.57999999999993</c:v>
                </c:pt>
                <c:pt idx="27186">
                  <c:v>543.59999999999991</c:v>
                </c:pt>
                <c:pt idx="27187">
                  <c:v>543.61999999999989</c:v>
                </c:pt>
                <c:pt idx="27188">
                  <c:v>543.64</c:v>
                </c:pt>
                <c:pt idx="27189">
                  <c:v>543.66</c:v>
                </c:pt>
                <c:pt idx="27190">
                  <c:v>543.67999999999995</c:v>
                </c:pt>
                <c:pt idx="27191">
                  <c:v>543.69999999999993</c:v>
                </c:pt>
                <c:pt idx="27192">
                  <c:v>543.71999999999991</c:v>
                </c:pt>
                <c:pt idx="27193">
                  <c:v>543.7399999999999</c:v>
                </c:pt>
                <c:pt idx="27194">
                  <c:v>543.76</c:v>
                </c:pt>
                <c:pt idx="27195">
                  <c:v>543.78</c:v>
                </c:pt>
                <c:pt idx="27196">
                  <c:v>543.79999999999995</c:v>
                </c:pt>
                <c:pt idx="27197">
                  <c:v>543.81999999999994</c:v>
                </c:pt>
                <c:pt idx="27198">
                  <c:v>543.83999999999992</c:v>
                </c:pt>
                <c:pt idx="27199">
                  <c:v>543.8599999999999</c:v>
                </c:pt>
                <c:pt idx="27200">
                  <c:v>543.88</c:v>
                </c:pt>
                <c:pt idx="27201">
                  <c:v>543.9</c:v>
                </c:pt>
                <c:pt idx="27202">
                  <c:v>543.91999999999996</c:v>
                </c:pt>
                <c:pt idx="27203">
                  <c:v>543.93999999999994</c:v>
                </c:pt>
                <c:pt idx="27204">
                  <c:v>543.95999999999992</c:v>
                </c:pt>
                <c:pt idx="27205">
                  <c:v>543.9799999999999</c:v>
                </c:pt>
                <c:pt idx="27206">
                  <c:v>543.99999999999989</c:v>
                </c:pt>
                <c:pt idx="27207">
                  <c:v>544.02</c:v>
                </c:pt>
                <c:pt idx="27208">
                  <c:v>544.04</c:v>
                </c:pt>
                <c:pt idx="27209">
                  <c:v>544.05999999999995</c:v>
                </c:pt>
                <c:pt idx="27210">
                  <c:v>544.07999999999993</c:v>
                </c:pt>
                <c:pt idx="27211">
                  <c:v>544.09999999999991</c:v>
                </c:pt>
                <c:pt idx="27212">
                  <c:v>544.11999999999989</c:v>
                </c:pt>
                <c:pt idx="27213">
                  <c:v>544.14</c:v>
                </c:pt>
                <c:pt idx="27214">
                  <c:v>544.16</c:v>
                </c:pt>
                <c:pt idx="27215">
                  <c:v>544.17999999999995</c:v>
                </c:pt>
                <c:pt idx="27216">
                  <c:v>544.19999999999993</c:v>
                </c:pt>
                <c:pt idx="27217">
                  <c:v>544.21999999999991</c:v>
                </c:pt>
                <c:pt idx="27218">
                  <c:v>544.2399999999999</c:v>
                </c:pt>
                <c:pt idx="27219">
                  <c:v>544.26</c:v>
                </c:pt>
                <c:pt idx="27220">
                  <c:v>544.28</c:v>
                </c:pt>
                <c:pt idx="27221">
                  <c:v>544.29999999999995</c:v>
                </c:pt>
                <c:pt idx="27222">
                  <c:v>544.31999999999994</c:v>
                </c:pt>
                <c:pt idx="27223">
                  <c:v>544.33999999999992</c:v>
                </c:pt>
                <c:pt idx="27224">
                  <c:v>544.3599999999999</c:v>
                </c:pt>
                <c:pt idx="27225">
                  <c:v>544.38</c:v>
                </c:pt>
                <c:pt idx="27226">
                  <c:v>544.4</c:v>
                </c:pt>
                <c:pt idx="27227">
                  <c:v>544.41999999999996</c:v>
                </c:pt>
                <c:pt idx="27228">
                  <c:v>544.43999999999994</c:v>
                </c:pt>
                <c:pt idx="27229">
                  <c:v>544.45999999999992</c:v>
                </c:pt>
                <c:pt idx="27230">
                  <c:v>544.4799999999999</c:v>
                </c:pt>
                <c:pt idx="27231">
                  <c:v>544.49999999999989</c:v>
                </c:pt>
                <c:pt idx="27232">
                  <c:v>544.52</c:v>
                </c:pt>
                <c:pt idx="27233">
                  <c:v>544.54</c:v>
                </c:pt>
                <c:pt idx="27234">
                  <c:v>544.55999999999995</c:v>
                </c:pt>
                <c:pt idx="27235">
                  <c:v>544.57999999999993</c:v>
                </c:pt>
                <c:pt idx="27236">
                  <c:v>544.59999999999991</c:v>
                </c:pt>
                <c:pt idx="27237">
                  <c:v>544.61999999999989</c:v>
                </c:pt>
                <c:pt idx="27238">
                  <c:v>544.64</c:v>
                </c:pt>
                <c:pt idx="27239">
                  <c:v>544.66</c:v>
                </c:pt>
                <c:pt idx="27240">
                  <c:v>544.67999999999995</c:v>
                </c:pt>
                <c:pt idx="27241">
                  <c:v>544.69999999999993</c:v>
                </c:pt>
                <c:pt idx="27242">
                  <c:v>544.71999999999991</c:v>
                </c:pt>
                <c:pt idx="27243">
                  <c:v>544.7399999999999</c:v>
                </c:pt>
                <c:pt idx="27244">
                  <c:v>544.76</c:v>
                </c:pt>
                <c:pt idx="27245">
                  <c:v>544.78</c:v>
                </c:pt>
                <c:pt idx="27246">
                  <c:v>544.79999999999995</c:v>
                </c:pt>
                <c:pt idx="27247">
                  <c:v>544.81999999999994</c:v>
                </c:pt>
                <c:pt idx="27248">
                  <c:v>544.83999999999992</c:v>
                </c:pt>
                <c:pt idx="27249">
                  <c:v>544.8599999999999</c:v>
                </c:pt>
                <c:pt idx="27250">
                  <c:v>544.88</c:v>
                </c:pt>
                <c:pt idx="27251">
                  <c:v>544.9</c:v>
                </c:pt>
                <c:pt idx="27252">
                  <c:v>544.91999999999996</c:v>
                </c:pt>
                <c:pt idx="27253">
                  <c:v>544.93999999999994</c:v>
                </c:pt>
                <c:pt idx="27254">
                  <c:v>544.95999999999992</c:v>
                </c:pt>
                <c:pt idx="27255">
                  <c:v>544.9799999999999</c:v>
                </c:pt>
                <c:pt idx="27256">
                  <c:v>544.99999999999989</c:v>
                </c:pt>
                <c:pt idx="27257">
                  <c:v>545.02</c:v>
                </c:pt>
                <c:pt idx="27258">
                  <c:v>545.04</c:v>
                </c:pt>
                <c:pt idx="27259">
                  <c:v>545.05999999999995</c:v>
                </c:pt>
                <c:pt idx="27260">
                  <c:v>545.07999999999993</c:v>
                </c:pt>
                <c:pt idx="27261">
                  <c:v>545.09999999999991</c:v>
                </c:pt>
                <c:pt idx="27262">
                  <c:v>545.11999999999989</c:v>
                </c:pt>
                <c:pt idx="27263">
                  <c:v>545.14</c:v>
                </c:pt>
                <c:pt idx="27264">
                  <c:v>545.16</c:v>
                </c:pt>
                <c:pt idx="27265">
                  <c:v>545.17999999999995</c:v>
                </c:pt>
                <c:pt idx="27266">
                  <c:v>545.19999999999993</c:v>
                </c:pt>
                <c:pt idx="27267">
                  <c:v>545.21999999999991</c:v>
                </c:pt>
                <c:pt idx="27268">
                  <c:v>545.2399999999999</c:v>
                </c:pt>
                <c:pt idx="27269">
                  <c:v>545.26</c:v>
                </c:pt>
                <c:pt idx="27270">
                  <c:v>545.28</c:v>
                </c:pt>
                <c:pt idx="27271">
                  <c:v>545.29999999999995</c:v>
                </c:pt>
                <c:pt idx="27272">
                  <c:v>545.31999999999994</c:v>
                </c:pt>
                <c:pt idx="27273">
                  <c:v>545.33999999999992</c:v>
                </c:pt>
                <c:pt idx="27274">
                  <c:v>545.3599999999999</c:v>
                </c:pt>
                <c:pt idx="27275">
                  <c:v>545.38</c:v>
                </c:pt>
                <c:pt idx="27276">
                  <c:v>545.4</c:v>
                </c:pt>
                <c:pt idx="27277">
                  <c:v>545.41999999999996</c:v>
                </c:pt>
                <c:pt idx="27278">
                  <c:v>545.43999999999994</c:v>
                </c:pt>
                <c:pt idx="27279">
                  <c:v>545.45999999999992</c:v>
                </c:pt>
                <c:pt idx="27280">
                  <c:v>545.4799999999999</c:v>
                </c:pt>
                <c:pt idx="27281">
                  <c:v>545.49999999999989</c:v>
                </c:pt>
                <c:pt idx="27282">
                  <c:v>545.52</c:v>
                </c:pt>
                <c:pt idx="27283">
                  <c:v>545.54</c:v>
                </c:pt>
                <c:pt idx="27284">
                  <c:v>545.55999999999995</c:v>
                </c:pt>
                <c:pt idx="27285">
                  <c:v>545.57999999999993</c:v>
                </c:pt>
                <c:pt idx="27286">
                  <c:v>545.59999999999991</c:v>
                </c:pt>
                <c:pt idx="27287">
                  <c:v>545.61999999999989</c:v>
                </c:pt>
                <c:pt idx="27288">
                  <c:v>545.64</c:v>
                </c:pt>
                <c:pt idx="27289">
                  <c:v>545.66</c:v>
                </c:pt>
                <c:pt idx="27290">
                  <c:v>545.67999999999995</c:v>
                </c:pt>
                <c:pt idx="27291">
                  <c:v>545.69999999999993</c:v>
                </c:pt>
                <c:pt idx="27292">
                  <c:v>545.71999999999991</c:v>
                </c:pt>
                <c:pt idx="27293">
                  <c:v>545.7399999999999</c:v>
                </c:pt>
                <c:pt idx="27294">
                  <c:v>545.76</c:v>
                </c:pt>
                <c:pt idx="27295">
                  <c:v>545.78</c:v>
                </c:pt>
                <c:pt idx="27296">
                  <c:v>545.79999999999995</c:v>
                </c:pt>
                <c:pt idx="27297">
                  <c:v>545.81999999999994</c:v>
                </c:pt>
                <c:pt idx="27298">
                  <c:v>545.83999999999992</c:v>
                </c:pt>
                <c:pt idx="27299">
                  <c:v>545.8599999999999</c:v>
                </c:pt>
                <c:pt idx="27300">
                  <c:v>545.88</c:v>
                </c:pt>
                <c:pt idx="27301">
                  <c:v>545.9</c:v>
                </c:pt>
                <c:pt idx="27302">
                  <c:v>545.91999999999996</c:v>
                </c:pt>
                <c:pt idx="27303">
                  <c:v>545.93999999999994</c:v>
                </c:pt>
                <c:pt idx="27304">
                  <c:v>545.95999999999992</c:v>
                </c:pt>
                <c:pt idx="27305">
                  <c:v>545.9799999999999</c:v>
                </c:pt>
                <c:pt idx="27306">
                  <c:v>545.99999999999989</c:v>
                </c:pt>
                <c:pt idx="27307">
                  <c:v>546.02</c:v>
                </c:pt>
                <c:pt idx="27308">
                  <c:v>546.04</c:v>
                </c:pt>
                <c:pt idx="27309">
                  <c:v>546.05999999999995</c:v>
                </c:pt>
                <c:pt idx="27310">
                  <c:v>546.07999999999993</c:v>
                </c:pt>
                <c:pt idx="27311">
                  <c:v>546.09999999999991</c:v>
                </c:pt>
                <c:pt idx="27312">
                  <c:v>546.11999999999989</c:v>
                </c:pt>
                <c:pt idx="27313">
                  <c:v>546.14</c:v>
                </c:pt>
                <c:pt idx="27314">
                  <c:v>546.16</c:v>
                </c:pt>
                <c:pt idx="27315">
                  <c:v>546.17999999999995</c:v>
                </c:pt>
                <c:pt idx="27316">
                  <c:v>546.19999999999993</c:v>
                </c:pt>
                <c:pt idx="27317">
                  <c:v>546.21999999999991</c:v>
                </c:pt>
                <c:pt idx="27318">
                  <c:v>546.2399999999999</c:v>
                </c:pt>
                <c:pt idx="27319">
                  <c:v>546.26</c:v>
                </c:pt>
                <c:pt idx="27320">
                  <c:v>546.28</c:v>
                </c:pt>
                <c:pt idx="27321">
                  <c:v>546.29999999999995</c:v>
                </c:pt>
                <c:pt idx="27322">
                  <c:v>546.31999999999994</c:v>
                </c:pt>
                <c:pt idx="27323">
                  <c:v>546.33999999999992</c:v>
                </c:pt>
                <c:pt idx="27324">
                  <c:v>546.3599999999999</c:v>
                </c:pt>
                <c:pt idx="27325">
                  <c:v>546.38</c:v>
                </c:pt>
                <c:pt idx="27326">
                  <c:v>546.4</c:v>
                </c:pt>
                <c:pt idx="27327">
                  <c:v>546.41999999999996</c:v>
                </c:pt>
                <c:pt idx="27328">
                  <c:v>546.43999999999994</c:v>
                </c:pt>
                <c:pt idx="27329">
                  <c:v>546.45999999999992</c:v>
                </c:pt>
                <c:pt idx="27330">
                  <c:v>546.4799999999999</c:v>
                </c:pt>
                <c:pt idx="27331">
                  <c:v>546.49999999999989</c:v>
                </c:pt>
                <c:pt idx="27332">
                  <c:v>546.52</c:v>
                </c:pt>
                <c:pt idx="27333">
                  <c:v>546.54</c:v>
                </c:pt>
                <c:pt idx="27334">
                  <c:v>546.55999999999995</c:v>
                </c:pt>
                <c:pt idx="27335">
                  <c:v>546.57999999999993</c:v>
                </c:pt>
                <c:pt idx="27336">
                  <c:v>546.59999999999991</c:v>
                </c:pt>
                <c:pt idx="27337">
                  <c:v>546.61999999999989</c:v>
                </c:pt>
                <c:pt idx="27338">
                  <c:v>546.64</c:v>
                </c:pt>
                <c:pt idx="27339">
                  <c:v>546.66</c:v>
                </c:pt>
                <c:pt idx="27340">
                  <c:v>546.67999999999995</c:v>
                </c:pt>
                <c:pt idx="27341">
                  <c:v>546.69999999999993</c:v>
                </c:pt>
                <c:pt idx="27342">
                  <c:v>546.71999999999991</c:v>
                </c:pt>
                <c:pt idx="27343">
                  <c:v>546.7399999999999</c:v>
                </c:pt>
                <c:pt idx="27344">
                  <c:v>546.76</c:v>
                </c:pt>
                <c:pt idx="27345">
                  <c:v>546.78</c:v>
                </c:pt>
                <c:pt idx="27346">
                  <c:v>546.79999999999995</c:v>
                </c:pt>
                <c:pt idx="27347">
                  <c:v>546.81999999999994</c:v>
                </c:pt>
                <c:pt idx="27348">
                  <c:v>546.83999999999992</c:v>
                </c:pt>
                <c:pt idx="27349">
                  <c:v>546.8599999999999</c:v>
                </c:pt>
                <c:pt idx="27350">
                  <c:v>546.88</c:v>
                </c:pt>
                <c:pt idx="27351">
                  <c:v>546.9</c:v>
                </c:pt>
                <c:pt idx="27352">
                  <c:v>546.91999999999996</c:v>
                </c:pt>
                <c:pt idx="27353">
                  <c:v>546.93999999999994</c:v>
                </c:pt>
                <c:pt idx="27354">
                  <c:v>546.95999999999992</c:v>
                </c:pt>
                <c:pt idx="27355">
                  <c:v>546.9799999999999</c:v>
                </c:pt>
                <c:pt idx="27356">
                  <c:v>546.99999999999989</c:v>
                </c:pt>
                <c:pt idx="27357">
                  <c:v>547.02</c:v>
                </c:pt>
                <c:pt idx="27358">
                  <c:v>547.04</c:v>
                </c:pt>
                <c:pt idx="27359">
                  <c:v>547.05999999999995</c:v>
                </c:pt>
                <c:pt idx="27360">
                  <c:v>547.07999999999993</c:v>
                </c:pt>
                <c:pt idx="27361">
                  <c:v>547.09999999999991</c:v>
                </c:pt>
                <c:pt idx="27362">
                  <c:v>547.11999999999989</c:v>
                </c:pt>
                <c:pt idx="27363">
                  <c:v>547.14</c:v>
                </c:pt>
                <c:pt idx="27364">
                  <c:v>547.16</c:v>
                </c:pt>
                <c:pt idx="27365">
                  <c:v>547.17999999999995</c:v>
                </c:pt>
                <c:pt idx="27366">
                  <c:v>547.19999999999993</c:v>
                </c:pt>
                <c:pt idx="27367">
                  <c:v>547.21999999999991</c:v>
                </c:pt>
                <c:pt idx="27368">
                  <c:v>547.2399999999999</c:v>
                </c:pt>
                <c:pt idx="27369">
                  <c:v>547.26</c:v>
                </c:pt>
                <c:pt idx="27370">
                  <c:v>547.28</c:v>
                </c:pt>
                <c:pt idx="27371">
                  <c:v>547.29999999999995</c:v>
                </c:pt>
                <c:pt idx="27372">
                  <c:v>547.31999999999994</c:v>
                </c:pt>
                <c:pt idx="27373">
                  <c:v>547.33999999999992</c:v>
                </c:pt>
                <c:pt idx="27374">
                  <c:v>547.3599999999999</c:v>
                </c:pt>
                <c:pt idx="27375">
                  <c:v>547.38</c:v>
                </c:pt>
                <c:pt idx="27376">
                  <c:v>547.4</c:v>
                </c:pt>
                <c:pt idx="27377">
                  <c:v>547.41999999999996</c:v>
                </c:pt>
                <c:pt idx="27378">
                  <c:v>547.43999999999994</c:v>
                </c:pt>
                <c:pt idx="27379">
                  <c:v>547.45999999999992</c:v>
                </c:pt>
                <c:pt idx="27380">
                  <c:v>547.4799999999999</c:v>
                </c:pt>
                <c:pt idx="27381">
                  <c:v>547.49999999999989</c:v>
                </c:pt>
                <c:pt idx="27382">
                  <c:v>547.52</c:v>
                </c:pt>
                <c:pt idx="27383">
                  <c:v>547.54</c:v>
                </c:pt>
                <c:pt idx="27384">
                  <c:v>547.55999999999995</c:v>
                </c:pt>
                <c:pt idx="27385">
                  <c:v>547.57999999999993</c:v>
                </c:pt>
                <c:pt idx="27386">
                  <c:v>547.59999999999991</c:v>
                </c:pt>
                <c:pt idx="27387">
                  <c:v>547.61999999999989</c:v>
                </c:pt>
                <c:pt idx="27388">
                  <c:v>547.64</c:v>
                </c:pt>
                <c:pt idx="27389">
                  <c:v>547.66</c:v>
                </c:pt>
                <c:pt idx="27390">
                  <c:v>547.67999999999995</c:v>
                </c:pt>
                <c:pt idx="27391">
                  <c:v>547.69999999999993</c:v>
                </c:pt>
                <c:pt idx="27392">
                  <c:v>547.71999999999991</c:v>
                </c:pt>
                <c:pt idx="27393">
                  <c:v>547.7399999999999</c:v>
                </c:pt>
                <c:pt idx="27394">
                  <c:v>547.76</c:v>
                </c:pt>
                <c:pt idx="27395">
                  <c:v>547.78</c:v>
                </c:pt>
                <c:pt idx="27396">
                  <c:v>547.79999999999995</c:v>
                </c:pt>
                <c:pt idx="27397">
                  <c:v>547.81999999999994</c:v>
                </c:pt>
                <c:pt idx="27398">
                  <c:v>547.83999999999992</c:v>
                </c:pt>
                <c:pt idx="27399">
                  <c:v>547.8599999999999</c:v>
                </c:pt>
                <c:pt idx="27400">
                  <c:v>547.88</c:v>
                </c:pt>
                <c:pt idx="27401">
                  <c:v>547.9</c:v>
                </c:pt>
                <c:pt idx="27402">
                  <c:v>547.91999999999996</c:v>
                </c:pt>
                <c:pt idx="27403">
                  <c:v>547.93999999999994</c:v>
                </c:pt>
                <c:pt idx="27404">
                  <c:v>547.95999999999992</c:v>
                </c:pt>
                <c:pt idx="27405">
                  <c:v>547.9799999999999</c:v>
                </c:pt>
                <c:pt idx="27406">
                  <c:v>547.99999999999989</c:v>
                </c:pt>
                <c:pt idx="27407">
                  <c:v>548.02</c:v>
                </c:pt>
                <c:pt idx="27408">
                  <c:v>548.04</c:v>
                </c:pt>
                <c:pt idx="27409">
                  <c:v>548.05999999999995</c:v>
                </c:pt>
                <c:pt idx="27410">
                  <c:v>548.07999999999993</c:v>
                </c:pt>
                <c:pt idx="27411">
                  <c:v>548.09999999999991</c:v>
                </c:pt>
                <c:pt idx="27412">
                  <c:v>548.11999999999989</c:v>
                </c:pt>
                <c:pt idx="27413">
                  <c:v>548.14</c:v>
                </c:pt>
                <c:pt idx="27414">
                  <c:v>548.16</c:v>
                </c:pt>
                <c:pt idx="27415">
                  <c:v>548.17999999999995</c:v>
                </c:pt>
                <c:pt idx="27416">
                  <c:v>548.19999999999993</c:v>
                </c:pt>
                <c:pt idx="27417">
                  <c:v>548.21999999999991</c:v>
                </c:pt>
                <c:pt idx="27418">
                  <c:v>548.2399999999999</c:v>
                </c:pt>
                <c:pt idx="27419">
                  <c:v>548.26</c:v>
                </c:pt>
                <c:pt idx="27420">
                  <c:v>548.28</c:v>
                </c:pt>
                <c:pt idx="27421">
                  <c:v>548.29999999999995</c:v>
                </c:pt>
                <c:pt idx="27422">
                  <c:v>548.31999999999994</c:v>
                </c:pt>
                <c:pt idx="27423">
                  <c:v>548.33999999999992</c:v>
                </c:pt>
                <c:pt idx="27424">
                  <c:v>548.3599999999999</c:v>
                </c:pt>
                <c:pt idx="27425">
                  <c:v>548.38</c:v>
                </c:pt>
                <c:pt idx="27426">
                  <c:v>548.4</c:v>
                </c:pt>
                <c:pt idx="27427">
                  <c:v>548.41999999999996</c:v>
                </c:pt>
                <c:pt idx="27428">
                  <c:v>548.43999999999994</c:v>
                </c:pt>
                <c:pt idx="27429">
                  <c:v>548.45999999999992</c:v>
                </c:pt>
                <c:pt idx="27430">
                  <c:v>548.4799999999999</c:v>
                </c:pt>
                <c:pt idx="27431">
                  <c:v>548.49999999999989</c:v>
                </c:pt>
                <c:pt idx="27432">
                  <c:v>548.52</c:v>
                </c:pt>
                <c:pt idx="27433">
                  <c:v>548.54</c:v>
                </c:pt>
                <c:pt idx="27434">
                  <c:v>548.55999999999995</c:v>
                </c:pt>
                <c:pt idx="27435">
                  <c:v>548.57999999999993</c:v>
                </c:pt>
                <c:pt idx="27436">
                  <c:v>548.59999999999991</c:v>
                </c:pt>
                <c:pt idx="27437">
                  <c:v>548.61999999999989</c:v>
                </c:pt>
                <c:pt idx="27438">
                  <c:v>548.64</c:v>
                </c:pt>
                <c:pt idx="27439">
                  <c:v>548.66</c:v>
                </c:pt>
                <c:pt idx="27440">
                  <c:v>548.67999999999995</c:v>
                </c:pt>
                <c:pt idx="27441">
                  <c:v>548.69999999999993</c:v>
                </c:pt>
                <c:pt idx="27442">
                  <c:v>548.71999999999991</c:v>
                </c:pt>
                <c:pt idx="27443">
                  <c:v>548.7399999999999</c:v>
                </c:pt>
                <c:pt idx="27444">
                  <c:v>548.76</c:v>
                </c:pt>
                <c:pt idx="27445">
                  <c:v>548.78</c:v>
                </c:pt>
                <c:pt idx="27446">
                  <c:v>548.79999999999995</c:v>
                </c:pt>
                <c:pt idx="27447">
                  <c:v>548.81999999999994</c:v>
                </c:pt>
                <c:pt idx="27448">
                  <c:v>548.83999999999992</c:v>
                </c:pt>
                <c:pt idx="27449">
                  <c:v>548.8599999999999</c:v>
                </c:pt>
                <c:pt idx="27450">
                  <c:v>548.88</c:v>
                </c:pt>
                <c:pt idx="27451">
                  <c:v>548.9</c:v>
                </c:pt>
                <c:pt idx="27452">
                  <c:v>548.91999999999996</c:v>
                </c:pt>
                <c:pt idx="27453">
                  <c:v>548.93999999999994</c:v>
                </c:pt>
                <c:pt idx="27454">
                  <c:v>548.95999999999992</c:v>
                </c:pt>
                <c:pt idx="27455">
                  <c:v>548.9799999999999</c:v>
                </c:pt>
                <c:pt idx="27456">
                  <c:v>548.99999999999989</c:v>
                </c:pt>
                <c:pt idx="27457">
                  <c:v>549.02</c:v>
                </c:pt>
                <c:pt idx="27458">
                  <c:v>549.04</c:v>
                </c:pt>
                <c:pt idx="27459">
                  <c:v>549.05999999999995</c:v>
                </c:pt>
                <c:pt idx="27460">
                  <c:v>549.07999999999993</c:v>
                </c:pt>
                <c:pt idx="27461">
                  <c:v>549.09999999999991</c:v>
                </c:pt>
                <c:pt idx="27462">
                  <c:v>549.11999999999989</c:v>
                </c:pt>
                <c:pt idx="27463">
                  <c:v>549.14</c:v>
                </c:pt>
                <c:pt idx="27464">
                  <c:v>549.16</c:v>
                </c:pt>
                <c:pt idx="27465">
                  <c:v>549.17999999999995</c:v>
                </c:pt>
                <c:pt idx="27466">
                  <c:v>549.19999999999993</c:v>
                </c:pt>
                <c:pt idx="27467">
                  <c:v>549.21999999999991</c:v>
                </c:pt>
                <c:pt idx="27468">
                  <c:v>549.2399999999999</c:v>
                </c:pt>
                <c:pt idx="27469">
                  <c:v>549.26</c:v>
                </c:pt>
                <c:pt idx="27470">
                  <c:v>549.28</c:v>
                </c:pt>
                <c:pt idx="27471">
                  <c:v>549.29999999999995</c:v>
                </c:pt>
                <c:pt idx="27472">
                  <c:v>549.31999999999994</c:v>
                </c:pt>
                <c:pt idx="27473">
                  <c:v>549.33999999999992</c:v>
                </c:pt>
                <c:pt idx="27474">
                  <c:v>549.3599999999999</c:v>
                </c:pt>
                <c:pt idx="27475">
                  <c:v>549.38</c:v>
                </c:pt>
                <c:pt idx="27476">
                  <c:v>549.4</c:v>
                </c:pt>
                <c:pt idx="27477">
                  <c:v>549.41999999999996</c:v>
                </c:pt>
                <c:pt idx="27478">
                  <c:v>549.43999999999994</c:v>
                </c:pt>
                <c:pt idx="27479">
                  <c:v>549.45999999999992</c:v>
                </c:pt>
                <c:pt idx="27480">
                  <c:v>549.4799999999999</c:v>
                </c:pt>
                <c:pt idx="27481">
                  <c:v>549.5</c:v>
                </c:pt>
                <c:pt idx="27482">
                  <c:v>549.52</c:v>
                </c:pt>
                <c:pt idx="27483">
                  <c:v>549.54</c:v>
                </c:pt>
                <c:pt idx="27484">
                  <c:v>549.55999999999995</c:v>
                </c:pt>
                <c:pt idx="27485">
                  <c:v>549.57999999999993</c:v>
                </c:pt>
                <c:pt idx="27486">
                  <c:v>549.59999999999991</c:v>
                </c:pt>
                <c:pt idx="27487">
                  <c:v>549.61999999999989</c:v>
                </c:pt>
                <c:pt idx="27488">
                  <c:v>549.64</c:v>
                </c:pt>
                <c:pt idx="27489">
                  <c:v>549.66</c:v>
                </c:pt>
                <c:pt idx="27490">
                  <c:v>549.67999999999995</c:v>
                </c:pt>
                <c:pt idx="27491">
                  <c:v>549.69999999999993</c:v>
                </c:pt>
                <c:pt idx="27492">
                  <c:v>549.71999999999991</c:v>
                </c:pt>
                <c:pt idx="27493">
                  <c:v>549.7399999999999</c:v>
                </c:pt>
                <c:pt idx="27494">
                  <c:v>549.76</c:v>
                </c:pt>
                <c:pt idx="27495">
                  <c:v>549.78</c:v>
                </c:pt>
                <c:pt idx="27496">
                  <c:v>549.79999999999995</c:v>
                </c:pt>
                <c:pt idx="27497">
                  <c:v>549.81999999999994</c:v>
                </c:pt>
                <c:pt idx="27498">
                  <c:v>549.83999999999992</c:v>
                </c:pt>
                <c:pt idx="27499">
                  <c:v>549.8599999999999</c:v>
                </c:pt>
                <c:pt idx="27500">
                  <c:v>549.88</c:v>
                </c:pt>
                <c:pt idx="27501">
                  <c:v>549.9</c:v>
                </c:pt>
                <c:pt idx="27502">
                  <c:v>549.91999999999996</c:v>
                </c:pt>
                <c:pt idx="27503">
                  <c:v>549.93999999999994</c:v>
                </c:pt>
                <c:pt idx="27504">
                  <c:v>549.95999999999992</c:v>
                </c:pt>
                <c:pt idx="27505">
                  <c:v>549.9799999999999</c:v>
                </c:pt>
                <c:pt idx="27506">
                  <c:v>550</c:v>
                </c:pt>
                <c:pt idx="27507">
                  <c:v>550.02</c:v>
                </c:pt>
                <c:pt idx="27508">
                  <c:v>550.04</c:v>
                </c:pt>
                <c:pt idx="27509">
                  <c:v>550.05999999999995</c:v>
                </c:pt>
                <c:pt idx="27510">
                  <c:v>550.07999999999993</c:v>
                </c:pt>
                <c:pt idx="27511">
                  <c:v>550.09999999999991</c:v>
                </c:pt>
                <c:pt idx="27512">
                  <c:v>550.11999999999989</c:v>
                </c:pt>
                <c:pt idx="27513">
                  <c:v>550.14</c:v>
                </c:pt>
                <c:pt idx="27514">
                  <c:v>550.16</c:v>
                </c:pt>
                <c:pt idx="27515">
                  <c:v>550.17999999999995</c:v>
                </c:pt>
                <c:pt idx="27516">
                  <c:v>550.19999999999993</c:v>
                </c:pt>
                <c:pt idx="27517">
                  <c:v>550.21999999999991</c:v>
                </c:pt>
                <c:pt idx="27518">
                  <c:v>550.2399999999999</c:v>
                </c:pt>
                <c:pt idx="27519">
                  <c:v>550.26</c:v>
                </c:pt>
                <c:pt idx="27520">
                  <c:v>550.28</c:v>
                </c:pt>
                <c:pt idx="27521">
                  <c:v>550.29999999999995</c:v>
                </c:pt>
                <c:pt idx="27522">
                  <c:v>550.31999999999994</c:v>
                </c:pt>
                <c:pt idx="27523">
                  <c:v>550.33999999999992</c:v>
                </c:pt>
                <c:pt idx="27524">
                  <c:v>550.3599999999999</c:v>
                </c:pt>
                <c:pt idx="27525">
                  <c:v>550.38</c:v>
                </c:pt>
                <c:pt idx="27526">
                  <c:v>550.4</c:v>
                </c:pt>
                <c:pt idx="27527">
                  <c:v>550.41999999999996</c:v>
                </c:pt>
                <c:pt idx="27528">
                  <c:v>550.43999999999994</c:v>
                </c:pt>
                <c:pt idx="27529">
                  <c:v>550.45999999999992</c:v>
                </c:pt>
                <c:pt idx="27530">
                  <c:v>550.4799999999999</c:v>
                </c:pt>
                <c:pt idx="27531">
                  <c:v>550.5</c:v>
                </c:pt>
                <c:pt idx="27532">
                  <c:v>550.52</c:v>
                </c:pt>
                <c:pt idx="27533">
                  <c:v>550.54</c:v>
                </c:pt>
                <c:pt idx="27534">
                  <c:v>550.55999999999995</c:v>
                </c:pt>
                <c:pt idx="27535">
                  <c:v>550.57999999999993</c:v>
                </c:pt>
                <c:pt idx="27536">
                  <c:v>550.59999999999991</c:v>
                </c:pt>
                <c:pt idx="27537">
                  <c:v>550.61999999999989</c:v>
                </c:pt>
                <c:pt idx="27538">
                  <c:v>550.64</c:v>
                </c:pt>
                <c:pt idx="27539">
                  <c:v>550.66</c:v>
                </c:pt>
                <c:pt idx="27540">
                  <c:v>550.67999999999995</c:v>
                </c:pt>
                <c:pt idx="27541">
                  <c:v>550.69999999999993</c:v>
                </c:pt>
                <c:pt idx="27542">
                  <c:v>550.71999999999991</c:v>
                </c:pt>
                <c:pt idx="27543">
                  <c:v>550.7399999999999</c:v>
                </c:pt>
                <c:pt idx="27544">
                  <c:v>550.76</c:v>
                </c:pt>
                <c:pt idx="27545">
                  <c:v>550.78</c:v>
                </c:pt>
                <c:pt idx="27546">
                  <c:v>550.79999999999995</c:v>
                </c:pt>
                <c:pt idx="27547">
                  <c:v>550.81999999999994</c:v>
                </c:pt>
                <c:pt idx="27548">
                  <c:v>550.83999999999992</c:v>
                </c:pt>
                <c:pt idx="27549">
                  <c:v>550.8599999999999</c:v>
                </c:pt>
                <c:pt idx="27550">
                  <c:v>550.88</c:v>
                </c:pt>
                <c:pt idx="27551">
                  <c:v>550.9</c:v>
                </c:pt>
                <c:pt idx="27552">
                  <c:v>550.91999999999996</c:v>
                </c:pt>
                <c:pt idx="27553">
                  <c:v>550.93999999999994</c:v>
                </c:pt>
                <c:pt idx="27554">
                  <c:v>550.95999999999992</c:v>
                </c:pt>
                <c:pt idx="27555">
                  <c:v>550.9799999999999</c:v>
                </c:pt>
                <c:pt idx="27556">
                  <c:v>551</c:v>
                </c:pt>
                <c:pt idx="27557">
                  <c:v>551.02</c:v>
                </c:pt>
                <c:pt idx="27558">
                  <c:v>551.04</c:v>
                </c:pt>
                <c:pt idx="27559">
                  <c:v>551.05999999999995</c:v>
                </c:pt>
                <c:pt idx="27560">
                  <c:v>551.07999999999993</c:v>
                </c:pt>
                <c:pt idx="27561">
                  <c:v>551.09999999999991</c:v>
                </c:pt>
                <c:pt idx="27562">
                  <c:v>551.11999999999989</c:v>
                </c:pt>
                <c:pt idx="27563">
                  <c:v>551.14</c:v>
                </c:pt>
                <c:pt idx="27564">
                  <c:v>551.16</c:v>
                </c:pt>
                <c:pt idx="27565">
                  <c:v>551.17999999999995</c:v>
                </c:pt>
                <c:pt idx="27566">
                  <c:v>551.19999999999993</c:v>
                </c:pt>
                <c:pt idx="27567">
                  <c:v>551.21999999999991</c:v>
                </c:pt>
                <c:pt idx="27568">
                  <c:v>551.2399999999999</c:v>
                </c:pt>
                <c:pt idx="27569">
                  <c:v>551.26</c:v>
                </c:pt>
                <c:pt idx="27570">
                  <c:v>551.28</c:v>
                </c:pt>
                <c:pt idx="27571">
                  <c:v>551.29999999999995</c:v>
                </c:pt>
                <c:pt idx="27572">
                  <c:v>551.31999999999994</c:v>
                </c:pt>
                <c:pt idx="27573">
                  <c:v>551.33999999999992</c:v>
                </c:pt>
                <c:pt idx="27574">
                  <c:v>551.3599999999999</c:v>
                </c:pt>
                <c:pt idx="27575">
                  <c:v>551.38</c:v>
                </c:pt>
                <c:pt idx="27576">
                  <c:v>551.4</c:v>
                </c:pt>
                <c:pt idx="27577">
                  <c:v>551.41999999999996</c:v>
                </c:pt>
                <c:pt idx="27578">
                  <c:v>551.43999999999994</c:v>
                </c:pt>
                <c:pt idx="27579">
                  <c:v>551.45999999999992</c:v>
                </c:pt>
                <c:pt idx="27580">
                  <c:v>551.4799999999999</c:v>
                </c:pt>
                <c:pt idx="27581">
                  <c:v>551.5</c:v>
                </c:pt>
                <c:pt idx="27582">
                  <c:v>551.52</c:v>
                </c:pt>
                <c:pt idx="27583">
                  <c:v>551.54</c:v>
                </c:pt>
                <c:pt idx="27584">
                  <c:v>551.55999999999995</c:v>
                </c:pt>
                <c:pt idx="27585">
                  <c:v>551.57999999999993</c:v>
                </c:pt>
                <c:pt idx="27586">
                  <c:v>551.59999999999991</c:v>
                </c:pt>
                <c:pt idx="27587">
                  <c:v>551.61999999999989</c:v>
                </c:pt>
                <c:pt idx="27588">
                  <c:v>551.64</c:v>
                </c:pt>
                <c:pt idx="27589">
                  <c:v>551.66</c:v>
                </c:pt>
                <c:pt idx="27590">
                  <c:v>551.67999999999995</c:v>
                </c:pt>
                <c:pt idx="27591">
                  <c:v>551.69999999999993</c:v>
                </c:pt>
                <c:pt idx="27592">
                  <c:v>551.71999999999991</c:v>
                </c:pt>
                <c:pt idx="27593">
                  <c:v>551.7399999999999</c:v>
                </c:pt>
                <c:pt idx="27594">
                  <c:v>551.76</c:v>
                </c:pt>
                <c:pt idx="27595">
                  <c:v>551.78</c:v>
                </c:pt>
                <c:pt idx="27596">
                  <c:v>551.79999999999995</c:v>
                </c:pt>
                <c:pt idx="27597">
                  <c:v>551.81999999999994</c:v>
                </c:pt>
                <c:pt idx="27598">
                  <c:v>551.83999999999992</c:v>
                </c:pt>
                <c:pt idx="27599">
                  <c:v>551.8599999999999</c:v>
                </c:pt>
                <c:pt idx="27600">
                  <c:v>551.88</c:v>
                </c:pt>
                <c:pt idx="27601">
                  <c:v>551.9</c:v>
                </c:pt>
                <c:pt idx="27602">
                  <c:v>551.91999999999996</c:v>
                </c:pt>
                <c:pt idx="27603">
                  <c:v>551.93999999999994</c:v>
                </c:pt>
                <c:pt idx="27604">
                  <c:v>551.95999999999992</c:v>
                </c:pt>
                <c:pt idx="27605">
                  <c:v>551.9799999999999</c:v>
                </c:pt>
                <c:pt idx="27606">
                  <c:v>552</c:v>
                </c:pt>
                <c:pt idx="27607">
                  <c:v>552.02</c:v>
                </c:pt>
                <c:pt idx="27608">
                  <c:v>552.04</c:v>
                </c:pt>
                <c:pt idx="27609">
                  <c:v>552.05999999999995</c:v>
                </c:pt>
                <c:pt idx="27610">
                  <c:v>552.07999999999993</c:v>
                </c:pt>
                <c:pt idx="27611">
                  <c:v>552.09999999999991</c:v>
                </c:pt>
                <c:pt idx="27612">
                  <c:v>552.11999999999989</c:v>
                </c:pt>
                <c:pt idx="27613">
                  <c:v>552.14</c:v>
                </c:pt>
                <c:pt idx="27614">
                  <c:v>552.16</c:v>
                </c:pt>
                <c:pt idx="27615">
                  <c:v>552.17999999999995</c:v>
                </c:pt>
                <c:pt idx="27616">
                  <c:v>552.19999999999993</c:v>
                </c:pt>
                <c:pt idx="27617">
                  <c:v>552.21999999999991</c:v>
                </c:pt>
                <c:pt idx="27618">
                  <c:v>552.2399999999999</c:v>
                </c:pt>
                <c:pt idx="27619">
                  <c:v>552.26</c:v>
                </c:pt>
                <c:pt idx="27620">
                  <c:v>552.28</c:v>
                </c:pt>
                <c:pt idx="27621">
                  <c:v>552.29999999999995</c:v>
                </c:pt>
                <c:pt idx="27622">
                  <c:v>552.31999999999994</c:v>
                </c:pt>
                <c:pt idx="27623">
                  <c:v>552.33999999999992</c:v>
                </c:pt>
                <c:pt idx="27624">
                  <c:v>552.3599999999999</c:v>
                </c:pt>
                <c:pt idx="27625">
                  <c:v>552.38</c:v>
                </c:pt>
                <c:pt idx="27626">
                  <c:v>552.4</c:v>
                </c:pt>
                <c:pt idx="27627">
                  <c:v>552.41999999999996</c:v>
                </c:pt>
                <c:pt idx="27628">
                  <c:v>552.43999999999994</c:v>
                </c:pt>
                <c:pt idx="27629">
                  <c:v>552.45999999999992</c:v>
                </c:pt>
                <c:pt idx="27630">
                  <c:v>552.4799999999999</c:v>
                </c:pt>
                <c:pt idx="27631">
                  <c:v>552.5</c:v>
                </c:pt>
                <c:pt idx="27632">
                  <c:v>552.52</c:v>
                </c:pt>
                <c:pt idx="27633">
                  <c:v>552.54</c:v>
                </c:pt>
                <c:pt idx="27634">
                  <c:v>552.55999999999995</c:v>
                </c:pt>
                <c:pt idx="27635">
                  <c:v>552.57999999999993</c:v>
                </c:pt>
                <c:pt idx="27636">
                  <c:v>552.59999999999991</c:v>
                </c:pt>
                <c:pt idx="27637">
                  <c:v>552.61999999999989</c:v>
                </c:pt>
                <c:pt idx="27638">
                  <c:v>552.64</c:v>
                </c:pt>
                <c:pt idx="27639">
                  <c:v>552.66</c:v>
                </c:pt>
                <c:pt idx="27640">
                  <c:v>552.67999999999995</c:v>
                </c:pt>
                <c:pt idx="27641">
                  <c:v>552.69999999999993</c:v>
                </c:pt>
                <c:pt idx="27642">
                  <c:v>552.71999999999991</c:v>
                </c:pt>
                <c:pt idx="27643">
                  <c:v>552.7399999999999</c:v>
                </c:pt>
                <c:pt idx="27644">
                  <c:v>552.76</c:v>
                </c:pt>
                <c:pt idx="27645">
                  <c:v>552.78</c:v>
                </c:pt>
                <c:pt idx="27646">
                  <c:v>552.79999999999995</c:v>
                </c:pt>
                <c:pt idx="27647">
                  <c:v>552.81999999999994</c:v>
                </c:pt>
                <c:pt idx="27648">
                  <c:v>552.83999999999992</c:v>
                </c:pt>
                <c:pt idx="27649">
                  <c:v>552.8599999999999</c:v>
                </c:pt>
                <c:pt idx="27650">
                  <c:v>552.88</c:v>
                </c:pt>
                <c:pt idx="27651">
                  <c:v>552.9</c:v>
                </c:pt>
                <c:pt idx="27652">
                  <c:v>552.91999999999996</c:v>
                </c:pt>
                <c:pt idx="27653">
                  <c:v>552.93999999999994</c:v>
                </c:pt>
                <c:pt idx="27654">
                  <c:v>552.95999999999992</c:v>
                </c:pt>
                <c:pt idx="27655">
                  <c:v>552.9799999999999</c:v>
                </c:pt>
                <c:pt idx="27656">
                  <c:v>553</c:v>
                </c:pt>
                <c:pt idx="27657">
                  <c:v>553.02</c:v>
                </c:pt>
                <c:pt idx="27658">
                  <c:v>553.04</c:v>
                </c:pt>
                <c:pt idx="27659">
                  <c:v>553.05999999999995</c:v>
                </c:pt>
                <c:pt idx="27660">
                  <c:v>553.07999999999993</c:v>
                </c:pt>
                <c:pt idx="27661">
                  <c:v>553.09999999999991</c:v>
                </c:pt>
                <c:pt idx="27662">
                  <c:v>553.11999999999989</c:v>
                </c:pt>
                <c:pt idx="27663">
                  <c:v>553.14</c:v>
                </c:pt>
                <c:pt idx="27664">
                  <c:v>553.16</c:v>
                </c:pt>
                <c:pt idx="27665">
                  <c:v>553.17999999999995</c:v>
                </c:pt>
                <c:pt idx="27666">
                  <c:v>553.19999999999993</c:v>
                </c:pt>
                <c:pt idx="27667">
                  <c:v>553.21999999999991</c:v>
                </c:pt>
                <c:pt idx="27668">
                  <c:v>553.2399999999999</c:v>
                </c:pt>
                <c:pt idx="27669">
                  <c:v>553.26</c:v>
                </c:pt>
                <c:pt idx="27670">
                  <c:v>553.28</c:v>
                </c:pt>
                <c:pt idx="27671">
                  <c:v>553.29999999999995</c:v>
                </c:pt>
                <c:pt idx="27672">
                  <c:v>553.31999999999994</c:v>
                </c:pt>
                <c:pt idx="27673">
                  <c:v>553.33999999999992</c:v>
                </c:pt>
                <c:pt idx="27674">
                  <c:v>553.3599999999999</c:v>
                </c:pt>
                <c:pt idx="27675">
                  <c:v>553.38</c:v>
                </c:pt>
                <c:pt idx="27676">
                  <c:v>553.4</c:v>
                </c:pt>
                <c:pt idx="27677">
                  <c:v>553.41999999999996</c:v>
                </c:pt>
                <c:pt idx="27678">
                  <c:v>553.43999999999994</c:v>
                </c:pt>
                <c:pt idx="27679">
                  <c:v>553.45999999999992</c:v>
                </c:pt>
                <c:pt idx="27680">
                  <c:v>553.4799999999999</c:v>
                </c:pt>
                <c:pt idx="27681">
                  <c:v>553.5</c:v>
                </c:pt>
                <c:pt idx="27682">
                  <c:v>553.52</c:v>
                </c:pt>
                <c:pt idx="27683">
                  <c:v>553.54</c:v>
                </c:pt>
                <c:pt idx="27684">
                  <c:v>553.55999999999995</c:v>
                </c:pt>
                <c:pt idx="27685">
                  <c:v>553.57999999999993</c:v>
                </c:pt>
                <c:pt idx="27686">
                  <c:v>553.59999999999991</c:v>
                </c:pt>
                <c:pt idx="27687">
                  <c:v>553.61999999999989</c:v>
                </c:pt>
                <c:pt idx="27688">
                  <c:v>553.64</c:v>
                </c:pt>
                <c:pt idx="27689">
                  <c:v>553.66</c:v>
                </c:pt>
                <c:pt idx="27690">
                  <c:v>553.67999999999995</c:v>
                </c:pt>
                <c:pt idx="27691">
                  <c:v>553.69999999999993</c:v>
                </c:pt>
                <c:pt idx="27692">
                  <c:v>553.71999999999991</c:v>
                </c:pt>
                <c:pt idx="27693">
                  <c:v>553.7399999999999</c:v>
                </c:pt>
                <c:pt idx="27694">
                  <c:v>553.76</c:v>
                </c:pt>
                <c:pt idx="27695">
                  <c:v>553.78</c:v>
                </c:pt>
                <c:pt idx="27696">
                  <c:v>553.79999999999995</c:v>
                </c:pt>
                <c:pt idx="27697">
                  <c:v>553.81999999999994</c:v>
                </c:pt>
                <c:pt idx="27698">
                  <c:v>553.83999999999992</c:v>
                </c:pt>
                <c:pt idx="27699">
                  <c:v>553.8599999999999</c:v>
                </c:pt>
                <c:pt idx="27700">
                  <c:v>553.88</c:v>
                </c:pt>
                <c:pt idx="27701">
                  <c:v>553.9</c:v>
                </c:pt>
                <c:pt idx="27702">
                  <c:v>553.91999999999996</c:v>
                </c:pt>
                <c:pt idx="27703">
                  <c:v>553.93999999999994</c:v>
                </c:pt>
                <c:pt idx="27704">
                  <c:v>553.95999999999992</c:v>
                </c:pt>
                <c:pt idx="27705">
                  <c:v>553.9799999999999</c:v>
                </c:pt>
                <c:pt idx="27706">
                  <c:v>554</c:v>
                </c:pt>
                <c:pt idx="27707">
                  <c:v>554.02</c:v>
                </c:pt>
                <c:pt idx="27708">
                  <c:v>554.04</c:v>
                </c:pt>
                <c:pt idx="27709">
                  <c:v>554.05999999999995</c:v>
                </c:pt>
                <c:pt idx="27710">
                  <c:v>554.07999999999993</c:v>
                </c:pt>
                <c:pt idx="27711">
                  <c:v>554.09999999999991</c:v>
                </c:pt>
                <c:pt idx="27712">
                  <c:v>554.12</c:v>
                </c:pt>
                <c:pt idx="27713">
                  <c:v>554.14</c:v>
                </c:pt>
                <c:pt idx="27714">
                  <c:v>554.16</c:v>
                </c:pt>
                <c:pt idx="27715">
                  <c:v>554.17999999999995</c:v>
                </c:pt>
                <c:pt idx="27716">
                  <c:v>554.19999999999993</c:v>
                </c:pt>
                <c:pt idx="27717">
                  <c:v>554.21999999999991</c:v>
                </c:pt>
                <c:pt idx="27718">
                  <c:v>554.2399999999999</c:v>
                </c:pt>
                <c:pt idx="27719">
                  <c:v>554.26</c:v>
                </c:pt>
                <c:pt idx="27720">
                  <c:v>554.28</c:v>
                </c:pt>
                <c:pt idx="27721">
                  <c:v>554.29999999999995</c:v>
                </c:pt>
                <c:pt idx="27722">
                  <c:v>554.31999999999994</c:v>
                </c:pt>
                <c:pt idx="27723">
                  <c:v>554.33999999999992</c:v>
                </c:pt>
                <c:pt idx="27724">
                  <c:v>554.3599999999999</c:v>
                </c:pt>
                <c:pt idx="27725">
                  <c:v>554.38</c:v>
                </c:pt>
                <c:pt idx="27726">
                  <c:v>554.4</c:v>
                </c:pt>
                <c:pt idx="27727">
                  <c:v>554.41999999999996</c:v>
                </c:pt>
                <c:pt idx="27728">
                  <c:v>554.43999999999994</c:v>
                </c:pt>
                <c:pt idx="27729">
                  <c:v>554.45999999999992</c:v>
                </c:pt>
                <c:pt idx="27730">
                  <c:v>554.4799999999999</c:v>
                </c:pt>
                <c:pt idx="27731">
                  <c:v>554.5</c:v>
                </c:pt>
                <c:pt idx="27732">
                  <c:v>554.52</c:v>
                </c:pt>
                <c:pt idx="27733">
                  <c:v>554.54</c:v>
                </c:pt>
                <c:pt idx="27734">
                  <c:v>554.55999999999995</c:v>
                </c:pt>
                <c:pt idx="27735">
                  <c:v>554.57999999999993</c:v>
                </c:pt>
                <c:pt idx="27736">
                  <c:v>554.59999999999991</c:v>
                </c:pt>
                <c:pt idx="27737">
                  <c:v>554.62</c:v>
                </c:pt>
                <c:pt idx="27738">
                  <c:v>554.64</c:v>
                </c:pt>
                <c:pt idx="27739">
                  <c:v>554.66</c:v>
                </c:pt>
                <c:pt idx="27740">
                  <c:v>554.67999999999995</c:v>
                </c:pt>
                <c:pt idx="27741">
                  <c:v>554.69999999999993</c:v>
                </c:pt>
                <c:pt idx="27742">
                  <c:v>554.71999999999991</c:v>
                </c:pt>
                <c:pt idx="27743">
                  <c:v>554.7399999999999</c:v>
                </c:pt>
                <c:pt idx="27744">
                  <c:v>554.76</c:v>
                </c:pt>
                <c:pt idx="27745">
                  <c:v>554.78</c:v>
                </c:pt>
                <c:pt idx="27746">
                  <c:v>554.79999999999995</c:v>
                </c:pt>
                <c:pt idx="27747">
                  <c:v>554.81999999999994</c:v>
                </c:pt>
                <c:pt idx="27748">
                  <c:v>554.83999999999992</c:v>
                </c:pt>
                <c:pt idx="27749">
                  <c:v>554.8599999999999</c:v>
                </c:pt>
                <c:pt idx="27750">
                  <c:v>554.88</c:v>
                </c:pt>
                <c:pt idx="27751">
                  <c:v>554.9</c:v>
                </c:pt>
                <c:pt idx="27752">
                  <c:v>554.91999999999996</c:v>
                </c:pt>
                <c:pt idx="27753">
                  <c:v>554.93999999999994</c:v>
                </c:pt>
                <c:pt idx="27754">
                  <c:v>554.95999999999992</c:v>
                </c:pt>
                <c:pt idx="27755">
                  <c:v>554.9799999999999</c:v>
                </c:pt>
                <c:pt idx="27756">
                  <c:v>555</c:v>
                </c:pt>
                <c:pt idx="27757">
                  <c:v>555.02</c:v>
                </c:pt>
                <c:pt idx="27758">
                  <c:v>555.04</c:v>
                </c:pt>
                <c:pt idx="27759">
                  <c:v>555.05999999999995</c:v>
                </c:pt>
                <c:pt idx="27760">
                  <c:v>555.07999999999993</c:v>
                </c:pt>
                <c:pt idx="27761">
                  <c:v>555.09999999999991</c:v>
                </c:pt>
                <c:pt idx="27762">
                  <c:v>555.12</c:v>
                </c:pt>
                <c:pt idx="27763">
                  <c:v>555.14</c:v>
                </c:pt>
                <c:pt idx="27764">
                  <c:v>555.16</c:v>
                </c:pt>
                <c:pt idx="27765">
                  <c:v>555.17999999999995</c:v>
                </c:pt>
                <c:pt idx="27766">
                  <c:v>555.19999999999993</c:v>
                </c:pt>
                <c:pt idx="27767">
                  <c:v>555.21999999999991</c:v>
                </c:pt>
                <c:pt idx="27768">
                  <c:v>555.2399999999999</c:v>
                </c:pt>
                <c:pt idx="27769">
                  <c:v>555.26</c:v>
                </c:pt>
                <c:pt idx="27770">
                  <c:v>555.28</c:v>
                </c:pt>
                <c:pt idx="27771">
                  <c:v>555.29999999999995</c:v>
                </c:pt>
                <c:pt idx="27772">
                  <c:v>555.31999999999994</c:v>
                </c:pt>
                <c:pt idx="27773">
                  <c:v>555.33999999999992</c:v>
                </c:pt>
                <c:pt idx="27774">
                  <c:v>555.3599999999999</c:v>
                </c:pt>
                <c:pt idx="27775">
                  <c:v>555.38</c:v>
                </c:pt>
                <c:pt idx="27776">
                  <c:v>555.4</c:v>
                </c:pt>
                <c:pt idx="27777">
                  <c:v>555.41999999999996</c:v>
                </c:pt>
                <c:pt idx="27778">
                  <c:v>555.43999999999994</c:v>
                </c:pt>
                <c:pt idx="27779">
                  <c:v>555.45999999999992</c:v>
                </c:pt>
                <c:pt idx="27780">
                  <c:v>555.4799999999999</c:v>
                </c:pt>
                <c:pt idx="27781">
                  <c:v>555.5</c:v>
                </c:pt>
                <c:pt idx="27782">
                  <c:v>555.52</c:v>
                </c:pt>
                <c:pt idx="27783">
                  <c:v>555.54</c:v>
                </c:pt>
                <c:pt idx="27784">
                  <c:v>555.55999999999995</c:v>
                </c:pt>
                <c:pt idx="27785">
                  <c:v>555.57999999999993</c:v>
                </c:pt>
                <c:pt idx="27786">
                  <c:v>555.59999999999991</c:v>
                </c:pt>
                <c:pt idx="27787">
                  <c:v>555.62</c:v>
                </c:pt>
                <c:pt idx="27788">
                  <c:v>555.64</c:v>
                </c:pt>
                <c:pt idx="27789">
                  <c:v>555.66</c:v>
                </c:pt>
                <c:pt idx="27790">
                  <c:v>555.67999999999995</c:v>
                </c:pt>
                <c:pt idx="27791">
                  <c:v>555.69999999999993</c:v>
                </c:pt>
                <c:pt idx="27792">
                  <c:v>555.71999999999991</c:v>
                </c:pt>
                <c:pt idx="27793">
                  <c:v>555.7399999999999</c:v>
                </c:pt>
                <c:pt idx="27794">
                  <c:v>555.76</c:v>
                </c:pt>
                <c:pt idx="27795">
                  <c:v>555.78</c:v>
                </c:pt>
                <c:pt idx="27796">
                  <c:v>555.79999999999995</c:v>
                </c:pt>
                <c:pt idx="27797">
                  <c:v>555.81999999999994</c:v>
                </c:pt>
                <c:pt idx="27798">
                  <c:v>555.83999999999992</c:v>
                </c:pt>
                <c:pt idx="27799">
                  <c:v>555.8599999999999</c:v>
                </c:pt>
                <c:pt idx="27800">
                  <c:v>555.88</c:v>
                </c:pt>
                <c:pt idx="27801">
                  <c:v>555.9</c:v>
                </c:pt>
                <c:pt idx="27802">
                  <c:v>555.91999999999996</c:v>
                </c:pt>
                <c:pt idx="27803">
                  <c:v>555.93999999999994</c:v>
                </c:pt>
                <c:pt idx="27804">
                  <c:v>555.95999999999992</c:v>
                </c:pt>
                <c:pt idx="27805">
                  <c:v>555.9799999999999</c:v>
                </c:pt>
                <c:pt idx="27806">
                  <c:v>556</c:v>
                </c:pt>
                <c:pt idx="27807">
                  <c:v>556.02</c:v>
                </c:pt>
                <c:pt idx="27808">
                  <c:v>556.04</c:v>
                </c:pt>
                <c:pt idx="27809">
                  <c:v>556.05999999999995</c:v>
                </c:pt>
                <c:pt idx="27810">
                  <c:v>556.07999999999993</c:v>
                </c:pt>
                <c:pt idx="27811">
                  <c:v>556.09999999999991</c:v>
                </c:pt>
                <c:pt idx="27812">
                  <c:v>556.12</c:v>
                </c:pt>
                <c:pt idx="27813">
                  <c:v>556.14</c:v>
                </c:pt>
                <c:pt idx="27814">
                  <c:v>556.16</c:v>
                </c:pt>
                <c:pt idx="27815">
                  <c:v>556.17999999999995</c:v>
                </c:pt>
                <c:pt idx="27816">
                  <c:v>556.19999999999993</c:v>
                </c:pt>
                <c:pt idx="27817">
                  <c:v>556.21999999999991</c:v>
                </c:pt>
                <c:pt idx="27818">
                  <c:v>556.2399999999999</c:v>
                </c:pt>
                <c:pt idx="27819">
                  <c:v>556.26</c:v>
                </c:pt>
                <c:pt idx="27820">
                  <c:v>556.28</c:v>
                </c:pt>
                <c:pt idx="27821">
                  <c:v>556.29999999999995</c:v>
                </c:pt>
                <c:pt idx="27822">
                  <c:v>556.31999999999994</c:v>
                </c:pt>
                <c:pt idx="27823">
                  <c:v>556.33999999999992</c:v>
                </c:pt>
                <c:pt idx="27824">
                  <c:v>556.3599999999999</c:v>
                </c:pt>
                <c:pt idx="27825">
                  <c:v>556.38</c:v>
                </c:pt>
                <c:pt idx="27826">
                  <c:v>556.4</c:v>
                </c:pt>
                <c:pt idx="27827">
                  <c:v>556.41999999999996</c:v>
                </c:pt>
                <c:pt idx="27828">
                  <c:v>556.43999999999994</c:v>
                </c:pt>
                <c:pt idx="27829">
                  <c:v>556.45999999999992</c:v>
                </c:pt>
                <c:pt idx="27830">
                  <c:v>556.4799999999999</c:v>
                </c:pt>
                <c:pt idx="27831">
                  <c:v>556.5</c:v>
                </c:pt>
                <c:pt idx="27832">
                  <c:v>556.52</c:v>
                </c:pt>
                <c:pt idx="27833">
                  <c:v>556.54</c:v>
                </c:pt>
                <c:pt idx="27834">
                  <c:v>556.55999999999995</c:v>
                </c:pt>
                <c:pt idx="27835">
                  <c:v>556.57999999999993</c:v>
                </c:pt>
                <c:pt idx="27836">
                  <c:v>556.59999999999991</c:v>
                </c:pt>
                <c:pt idx="27837">
                  <c:v>556.62</c:v>
                </c:pt>
                <c:pt idx="27838">
                  <c:v>556.64</c:v>
                </c:pt>
                <c:pt idx="27839">
                  <c:v>556.66</c:v>
                </c:pt>
                <c:pt idx="27840">
                  <c:v>556.67999999999995</c:v>
                </c:pt>
                <c:pt idx="27841">
                  <c:v>556.69999999999993</c:v>
                </c:pt>
                <c:pt idx="27842">
                  <c:v>556.71999999999991</c:v>
                </c:pt>
                <c:pt idx="27843">
                  <c:v>556.7399999999999</c:v>
                </c:pt>
                <c:pt idx="27844">
                  <c:v>556.76</c:v>
                </c:pt>
                <c:pt idx="27845">
                  <c:v>556.78</c:v>
                </c:pt>
                <c:pt idx="27846">
                  <c:v>556.79999999999995</c:v>
                </c:pt>
                <c:pt idx="27847">
                  <c:v>556.81999999999994</c:v>
                </c:pt>
                <c:pt idx="27848">
                  <c:v>556.83999999999992</c:v>
                </c:pt>
                <c:pt idx="27849">
                  <c:v>556.8599999999999</c:v>
                </c:pt>
                <c:pt idx="27850">
                  <c:v>556.88</c:v>
                </c:pt>
                <c:pt idx="27851">
                  <c:v>556.9</c:v>
                </c:pt>
                <c:pt idx="27852">
                  <c:v>556.91999999999996</c:v>
                </c:pt>
                <c:pt idx="27853">
                  <c:v>556.93999999999994</c:v>
                </c:pt>
                <c:pt idx="27854">
                  <c:v>556.95999999999992</c:v>
                </c:pt>
                <c:pt idx="27855">
                  <c:v>556.9799999999999</c:v>
                </c:pt>
                <c:pt idx="27856">
                  <c:v>557</c:v>
                </c:pt>
                <c:pt idx="27857">
                  <c:v>557.02</c:v>
                </c:pt>
                <c:pt idx="27858">
                  <c:v>557.04</c:v>
                </c:pt>
                <c:pt idx="27859">
                  <c:v>557.05999999999995</c:v>
                </c:pt>
                <c:pt idx="27860">
                  <c:v>557.07999999999993</c:v>
                </c:pt>
                <c:pt idx="27861">
                  <c:v>557.09999999999991</c:v>
                </c:pt>
                <c:pt idx="27862">
                  <c:v>557.12</c:v>
                </c:pt>
                <c:pt idx="27863">
                  <c:v>557.14</c:v>
                </c:pt>
                <c:pt idx="27864">
                  <c:v>557.16</c:v>
                </c:pt>
                <c:pt idx="27865">
                  <c:v>557.17999999999995</c:v>
                </c:pt>
                <c:pt idx="27866">
                  <c:v>557.19999999999993</c:v>
                </c:pt>
                <c:pt idx="27867">
                  <c:v>557.21999999999991</c:v>
                </c:pt>
                <c:pt idx="27868">
                  <c:v>557.2399999999999</c:v>
                </c:pt>
                <c:pt idx="27869">
                  <c:v>557.26</c:v>
                </c:pt>
                <c:pt idx="27870">
                  <c:v>557.28</c:v>
                </c:pt>
                <c:pt idx="27871">
                  <c:v>557.29999999999995</c:v>
                </c:pt>
                <c:pt idx="27872">
                  <c:v>557.31999999999994</c:v>
                </c:pt>
                <c:pt idx="27873">
                  <c:v>557.33999999999992</c:v>
                </c:pt>
                <c:pt idx="27874">
                  <c:v>557.3599999999999</c:v>
                </c:pt>
                <c:pt idx="27875">
                  <c:v>557.38</c:v>
                </c:pt>
                <c:pt idx="27876">
                  <c:v>557.4</c:v>
                </c:pt>
                <c:pt idx="27877">
                  <c:v>557.41999999999996</c:v>
                </c:pt>
                <c:pt idx="27878">
                  <c:v>557.43999999999994</c:v>
                </c:pt>
                <c:pt idx="27879">
                  <c:v>557.45999999999992</c:v>
                </c:pt>
                <c:pt idx="27880">
                  <c:v>557.4799999999999</c:v>
                </c:pt>
                <c:pt idx="27881">
                  <c:v>557.5</c:v>
                </c:pt>
                <c:pt idx="27882">
                  <c:v>557.52</c:v>
                </c:pt>
                <c:pt idx="27883">
                  <c:v>557.54</c:v>
                </c:pt>
                <c:pt idx="27884">
                  <c:v>557.55999999999995</c:v>
                </c:pt>
                <c:pt idx="27885">
                  <c:v>557.57999999999993</c:v>
                </c:pt>
                <c:pt idx="27886">
                  <c:v>557.59999999999991</c:v>
                </c:pt>
                <c:pt idx="27887">
                  <c:v>557.62</c:v>
                </c:pt>
                <c:pt idx="27888">
                  <c:v>557.64</c:v>
                </c:pt>
                <c:pt idx="27889">
                  <c:v>557.66</c:v>
                </c:pt>
                <c:pt idx="27890">
                  <c:v>557.67999999999995</c:v>
                </c:pt>
                <c:pt idx="27891">
                  <c:v>557.69999999999993</c:v>
                </c:pt>
                <c:pt idx="27892">
                  <c:v>557.71999999999991</c:v>
                </c:pt>
                <c:pt idx="27893">
                  <c:v>557.7399999999999</c:v>
                </c:pt>
                <c:pt idx="27894">
                  <c:v>557.76</c:v>
                </c:pt>
                <c:pt idx="27895">
                  <c:v>557.78</c:v>
                </c:pt>
                <c:pt idx="27896">
                  <c:v>557.79999999999995</c:v>
                </c:pt>
                <c:pt idx="27897">
                  <c:v>557.81999999999994</c:v>
                </c:pt>
                <c:pt idx="27898">
                  <c:v>557.83999999999992</c:v>
                </c:pt>
                <c:pt idx="27899">
                  <c:v>557.8599999999999</c:v>
                </c:pt>
                <c:pt idx="27900">
                  <c:v>557.88</c:v>
                </c:pt>
                <c:pt idx="27901">
                  <c:v>557.9</c:v>
                </c:pt>
                <c:pt idx="27902">
                  <c:v>557.91999999999996</c:v>
                </c:pt>
                <c:pt idx="27903">
                  <c:v>557.93999999999994</c:v>
                </c:pt>
                <c:pt idx="27904">
                  <c:v>557.95999999999992</c:v>
                </c:pt>
                <c:pt idx="27905">
                  <c:v>557.9799999999999</c:v>
                </c:pt>
                <c:pt idx="27906">
                  <c:v>558</c:v>
                </c:pt>
                <c:pt idx="27907">
                  <c:v>558.02</c:v>
                </c:pt>
                <c:pt idx="27908">
                  <c:v>558.04</c:v>
                </c:pt>
                <c:pt idx="27909">
                  <c:v>558.05999999999995</c:v>
                </c:pt>
                <c:pt idx="27910">
                  <c:v>558.07999999999993</c:v>
                </c:pt>
                <c:pt idx="27911">
                  <c:v>558.09999999999991</c:v>
                </c:pt>
                <c:pt idx="27912">
                  <c:v>558.12</c:v>
                </c:pt>
                <c:pt idx="27913">
                  <c:v>558.14</c:v>
                </c:pt>
                <c:pt idx="27914">
                  <c:v>558.16</c:v>
                </c:pt>
                <c:pt idx="27915">
                  <c:v>558.17999999999995</c:v>
                </c:pt>
                <c:pt idx="27916">
                  <c:v>558.19999999999993</c:v>
                </c:pt>
                <c:pt idx="27917">
                  <c:v>558.21999999999991</c:v>
                </c:pt>
                <c:pt idx="27918">
                  <c:v>558.2399999999999</c:v>
                </c:pt>
                <c:pt idx="27919">
                  <c:v>558.26</c:v>
                </c:pt>
                <c:pt idx="27920">
                  <c:v>558.28</c:v>
                </c:pt>
                <c:pt idx="27921">
                  <c:v>558.29999999999995</c:v>
                </c:pt>
                <c:pt idx="27922">
                  <c:v>558.31999999999994</c:v>
                </c:pt>
                <c:pt idx="27923">
                  <c:v>558.33999999999992</c:v>
                </c:pt>
                <c:pt idx="27924">
                  <c:v>558.3599999999999</c:v>
                </c:pt>
                <c:pt idx="27925">
                  <c:v>558.38</c:v>
                </c:pt>
                <c:pt idx="27926">
                  <c:v>558.4</c:v>
                </c:pt>
                <c:pt idx="27927">
                  <c:v>558.41999999999996</c:v>
                </c:pt>
                <c:pt idx="27928">
                  <c:v>558.43999999999994</c:v>
                </c:pt>
                <c:pt idx="27929">
                  <c:v>558.45999999999992</c:v>
                </c:pt>
                <c:pt idx="27930">
                  <c:v>558.4799999999999</c:v>
                </c:pt>
                <c:pt idx="27931">
                  <c:v>558.5</c:v>
                </c:pt>
                <c:pt idx="27932">
                  <c:v>558.52</c:v>
                </c:pt>
                <c:pt idx="27933">
                  <c:v>558.54</c:v>
                </c:pt>
                <c:pt idx="27934">
                  <c:v>558.55999999999995</c:v>
                </c:pt>
                <c:pt idx="27935">
                  <c:v>558.57999999999993</c:v>
                </c:pt>
                <c:pt idx="27936">
                  <c:v>558.59999999999991</c:v>
                </c:pt>
                <c:pt idx="27937">
                  <c:v>558.62</c:v>
                </c:pt>
                <c:pt idx="27938">
                  <c:v>558.64</c:v>
                </c:pt>
                <c:pt idx="27939">
                  <c:v>558.66</c:v>
                </c:pt>
                <c:pt idx="27940">
                  <c:v>558.67999999999995</c:v>
                </c:pt>
                <c:pt idx="27941">
                  <c:v>558.69999999999993</c:v>
                </c:pt>
                <c:pt idx="27942">
                  <c:v>558.71999999999991</c:v>
                </c:pt>
                <c:pt idx="27943">
                  <c:v>558.7399999999999</c:v>
                </c:pt>
                <c:pt idx="27944">
                  <c:v>558.76</c:v>
                </c:pt>
                <c:pt idx="27945">
                  <c:v>558.78</c:v>
                </c:pt>
                <c:pt idx="27946">
                  <c:v>558.79999999999995</c:v>
                </c:pt>
                <c:pt idx="27947">
                  <c:v>558.81999999999994</c:v>
                </c:pt>
                <c:pt idx="27948">
                  <c:v>558.83999999999992</c:v>
                </c:pt>
                <c:pt idx="27949">
                  <c:v>558.8599999999999</c:v>
                </c:pt>
                <c:pt idx="27950">
                  <c:v>558.88</c:v>
                </c:pt>
                <c:pt idx="27951">
                  <c:v>558.9</c:v>
                </c:pt>
                <c:pt idx="27952">
                  <c:v>558.91999999999996</c:v>
                </c:pt>
                <c:pt idx="27953">
                  <c:v>558.93999999999994</c:v>
                </c:pt>
                <c:pt idx="27954">
                  <c:v>558.95999999999992</c:v>
                </c:pt>
                <c:pt idx="27955">
                  <c:v>558.9799999999999</c:v>
                </c:pt>
                <c:pt idx="27956">
                  <c:v>559</c:v>
                </c:pt>
                <c:pt idx="27957">
                  <c:v>559.02</c:v>
                </c:pt>
                <c:pt idx="27958">
                  <c:v>559.04</c:v>
                </c:pt>
                <c:pt idx="27959">
                  <c:v>559.05999999999995</c:v>
                </c:pt>
                <c:pt idx="27960">
                  <c:v>559.07999999999993</c:v>
                </c:pt>
                <c:pt idx="27961">
                  <c:v>559.09999999999991</c:v>
                </c:pt>
                <c:pt idx="27962">
                  <c:v>559.12</c:v>
                </c:pt>
                <c:pt idx="27963">
                  <c:v>559.14</c:v>
                </c:pt>
                <c:pt idx="27964">
                  <c:v>559.16</c:v>
                </c:pt>
                <c:pt idx="27965">
                  <c:v>559.17999999999995</c:v>
                </c:pt>
                <c:pt idx="27966">
                  <c:v>559.19999999999993</c:v>
                </c:pt>
                <c:pt idx="27967">
                  <c:v>559.21999999999991</c:v>
                </c:pt>
                <c:pt idx="27968">
                  <c:v>559.2399999999999</c:v>
                </c:pt>
                <c:pt idx="27969">
                  <c:v>559.26</c:v>
                </c:pt>
                <c:pt idx="27970">
                  <c:v>559.28</c:v>
                </c:pt>
                <c:pt idx="27971">
                  <c:v>559.29999999999995</c:v>
                </c:pt>
                <c:pt idx="27972">
                  <c:v>559.31999999999994</c:v>
                </c:pt>
                <c:pt idx="27973">
                  <c:v>559.33999999999992</c:v>
                </c:pt>
                <c:pt idx="27974">
                  <c:v>559.3599999999999</c:v>
                </c:pt>
                <c:pt idx="27975">
                  <c:v>559.38</c:v>
                </c:pt>
                <c:pt idx="27976">
                  <c:v>559.4</c:v>
                </c:pt>
                <c:pt idx="27977">
                  <c:v>559.41999999999996</c:v>
                </c:pt>
                <c:pt idx="27978">
                  <c:v>559.43999999999994</c:v>
                </c:pt>
                <c:pt idx="27979">
                  <c:v>559.45999999999992</c:v>
                </c:pt>
                <c:pt idx="27980">
                  <c:v>559.4799999999999</c:v>
                </c:pt>
                <c:pt idx="27981">
                  <c:v>559.5</c:v>
                </c:pt>
                <c:pt idx="27982">
                  <c:v>559.52</c:v>
                </c:pt>
                <c:pt idx="27983">
                  <c:v>559.54</c:v>
                </c:pt>
                <c:pt idx="27984">
                  <c:v>559.55999999999995</c:v>
                </c:pt>
                <c:pt idx="27985">
                  <c:v>559.57999999999993</c:v>
                </c:pt>
                <c:pt idx="27986">
                  <c:v>559.59999999999991</c:v>
                </c:pt>
                <c:pt idx="27987">
                  <c:v>559.62</c:v>
                </c:pt>
                <c:pt idx="27988">
                  <c:v>559.64</c:v>
                </c:pt>
                <c:pt idx="27989">
                  <c:v>559.66</c:v>
                </c:pt>
                <c:pt idx="27990">
                  <c:v>559.67999999999995</c:v>
                </c:pt>
                <c:pt idx="27991">
                  <c:v>559.69999999999993</c:v>
                </c:pt>
                <c:pt idx="27992">
                  <c:v>559.71999999999991</c:v>
                </c:pt>
                <c:pt idx="27993">
                  <c:v>559.74</c:v>
                </c:pt>
                <c:pt idx="27994">
                  <c:v>559.76</c:v>
                </c:pt>
                <c:pt idx="27995">
                  <c:v>559.78</c:v>
                </c:pt>
                <c:pt idx="27996">
                  <c:v>559.79999999999995</c:v>
                </c:pt>
                <c:pt idx="27997">
                  <c:v>559.81999999999994</c:v>
                </c:pt>
                <c:pt idx="27998">
                  <c:v>559.83999999999992</c:v>
                </c:pt>
                <c:pt idx="27999">
                  <c:v>559.8599999999999</c:v>
                </c:pt>
                <c:pt idx="28000">
                  <c:v>559.88</c:v>
                </c:pt>
                <c:pt idx="28001">
                  <c:v>559.9</c:v>
                </c:pt>
                <c:pt idx="28002">
                  <c:v>559.91999999999996</c:v>
                </c:pt>
                <c:pt idx="28003">
                  <c:v>559.93999999999994</c:v>
                </c:pt>
                <c:pt idx="28004">
                  <c:v>559.95999999999992</c:v>
                </c:pt>
                <c:pt idx="28005">
                  <c:v>559.9799999999999</c:v>
                </c:pt>
                <c:pt idx="28006">
                  <c:v>560</c:v>
                </c:pt>
                <c:pt idx="28007">
                  <c:v>560.02</c:v>
                </c:pt>
                <c:pt idx="28008">
                  <c:v>560.04</c:v>
                </c:pt>
                <c:pt idx="28009">
                  <c:v>560.05999999999995</c:v>
                </c:pt>
                <c:pt idx="28010">
                  <c:v>560.07999999999993</c:v>
                </c:pt>
                <c:pt idx="28011">
                  <c:v>560.09999999999991</c:v>
                </c:pt>
                <c:pt idx="28012">
                  <c:v>560.12</c:v>
                </c:pt>
                <c:pt idx="28013">
                  <c:v>560.14</c:v>
                </c:pt>
                <c:pt idx="28014">
                  <c:v>560.16</c:v>
                </c:pt>
                <c:pt idx="28015">
                  <c:v>560.17999999999995</c:v>
                </c:pt>
                <c:pt idx="28016">
                  <c:v>560.19999999999993</c:v>
                </c:pt>
                <c:pt idx="28017">
                  <c:v>560.21999999999991</c:v>
                </c:pt>
                <c:pt idx="28018">
                  <c:v>560.24</c:v>
                </c:pt>
                <c:pt idx="28019">
                  <c:v>560.26</c:v>
                </c:pt>
                <c:pt idx="28020">
                  <c:v>560.28</c:v>
                </c:pt>
                <c:pt idx="28021">
                  <c:v>560.29999999999995</c:v>
                </c:pt>
                <c:pt idx="28022">
                  <c:v>560.31999999999994</c:v>
                </c:pt>
                <c:pt idx="28023">
                  <c:v>560.33999999999992</c:v>
                </c:pt>
                <c:pt idx="28024">
                  <c:v>560.3599999999999</c:v>
                </c:pt>
                <c:pt idx="28025">
                  <c:v>560.38</c:v>
                </c:pt>
                <c:pt idx="28026">
                  <c:v>560.4</c:v>
                </c:pt>
                <c:pt idx="28027">
                  <c:v>560.41999999999996</c:v>
                </c:pt>
                <c:pt idx="28028">
                  <c:v>560.43999999999994</c:v>
                </c:pt>
                <c:pt idx="28029">
                  <c:v>560.45999999999992</c:v>
                </c:pt>
                <c:pt idx="28030">
                  <c:v>560.4799999999999</c:v>
                </c:pt>
                <c:pt idx="28031">
                  <c:v>560.5</c:v>
                </c:pt>
                <c:pt idx="28032">
                  <c:v>560.52</c:v>
                </c:pt>
                <c:pt idx="28033">
                  <c:v>560.54</c:v>
                </c:pt>
                <c:pt idx="28034">
                  <c:v>560.55999999999995</c:v>
                </c:pt>
                <c:pt idx="28035">
                  <c:v>560.57999999999993</c:v>
                </c:pt>
                <c:pt idx="28036">
                  <c:v>560.59999999999991</c:v>
                </c:pt>
                <c:pt idx="28037">
                  <c:v>560.62</c:v>
                </c:pt>
                <c:pt idx="28038">
                  <c:v>560.64</c:v>
                </c:pt>
                <c:pt idx="28039">
                  <c:v>560.66</c:v>
                </c:pt>
                <c:pt idx="28040">
                  <c:v>560.67999999999995</c:v>
                </c:pt>
                <c:pt idx="28041">
                  <c:v>560.69999999999993</c:v>
                </c:pt>
                <c:pt idx="28042">
                  <c:v>560.71999999999991</c:v>
                </c:pt>
                <c:pt idx="28043">
                  <c:v>560.74</c:v>
                </c:pt>
                <c:pt idx="28044">
                  <c:v>560.76</c:v>
                </c:pt>
                <c:pt idx="28045">
                  <c:v>560.78</c:v>
                </c:pt>
                <c:pt idx="28046">
                  <c:v>560.79999999999995</c:v>
                </c:pt>
                <c:pt idx="28047">
                  <c:v>560.81999999999994</c:v>
                </c:pt>
                <c:pt idx="28048">
                  <c:v>560.83999999999992</c:v>
                </c:pt>
                <c:pt idx="28049">
                  <c:v>560.8599999999999</c:v>
                </c:pt>
                <c:pt idx="28050">
                  <c:v>560.88</c:v>
                </c:pt>
                <c:pt idx="28051">
                  <c:v>560.9</c:v>
                </c:pt>
                <c:pt idx="28052">
                  <c:v>560.91999999999996</c:v>
                </c:pt>
                <c:pt idx="28053">
                  <c:v>560.93999999999994</c:v>
                </c:pt>
                <c:pt idx="28054">
                  <c:v>560.95999999999992</c:v>
                </c:pt>
                <c:pt idx="28055">
                  <c:v>560.9799999999999</c:v>
                </c:pt>
                <c:pt idx="28056">
                  <c:v>561</c:v>
                </c:pt>
                <c:pt idx="28057">
                  <c:v>561.02</c:v>
                </c:pt>
                <c:pt idx="28058">
                  <c:v>561.04</c:v>
                </c:pt>
                <c:pt idx="28059">
                  <c:v>561.05999999999995</c:v>
                </c:pt>
                <c:pt idx="28060">
                  <c:v>561.07999999999993</c:v>
                </c:pt>
                <c:pt idx="28061">
                  <c:v>561.09999999999991</c:v>
                </c:pt>
                <c:pt idx="28062">
                  <c:v>561.12</c:v>
                </c:pt>
                <c:pt idx="28063">
                  <c:v>561.14</c:v>
                </c:pt>
                <c:pt idx="28064">
                  <c:v>561.16</c:v>
                </c:pt>
                <c:pt idx="28065">
                  <c:v>561.17999999999995</c:v>
                </c:pt>
                <c:pt idx="28066">
                  <c:v>561.19999999999993</c:v>
                </c:pt>
                <c:pt idx="28067">
                  <c:v>561.21999999999991</c:v>
                </c:pt>
                <c:pt idx="28068">
                  <c:v>561.24</c:v>
                </c:pt>
                <c:pt idx="28069">
                  <c:v>561.26</c:v>
                </c:pt>
                <c:pt idx="28070">
                  <c:v>561.28</c:v>
                </c:pt>
                <c:pt idx="28071">
                  <c:v>561.29999999999995</c:v>
                </c:pt>
                <c:pt idx="28072">
                  <c:v>561.31999999999994</c:v>
                </c:pt>
                <c:pt idx="28073">
                  <c:v>561.33999999999992</c:v>
                </c:pt>
                <c:pt idx="28074">
                  <c:v>561.3599999999999</c:v>
                </c:pt>
                <c:pt idx="28075">
                  <c:v>561.38</c:v>
                </c:pt>
                <c:pt idx="28076">
                  <c:v>561.4</c:v>
                </c:pt>
                <c:pt idx="28077">
                  <c:v>561.41999999999996</c:v>
                </c:pt>
                <c:pt idx="28078">
                  <c:v>561.43999999999994</c:v>
                </c:pt>
                <c:pt idx="28079">
                  <c:v>561.45999999999992</c:v>
                </c:pt>
                <c:pt idx="28080">
                  <c:v>561.4799999999999</c:v>
                </c:pt>
                <c:pt idx="28081">
                  <c:v>561.5</c:v>
                </c:pt>
                <c:pt idx="28082">
                  <c:v>561.52</c:v>
                </c:pt>
                <c:pt idx="28083">
                  <c:v>561.54</c:v>
                </c:pt>
                <c:pt idx="28084">
                  <c:v>561.55999999999995</c:v>
                </c:pt>
                <c:pt idx="28085">
                  <c:v>561.57999999999993</c:v>
                </c:pt>
                <c:pt idx="28086">
                  <c:v>561.59999999999991</c:v>
                </c:pt>
                <c:pt idx="28087">
                  <c:v>561.62</c:v>
                </c:pt>
                <c:pt idx="28088">
                  <c:v>561.64</c:v>
                </c:pt>
                <c:pt idx="28089">
                  <c:v>561.66</c:v>
                </c:pt>
                <c:pt idx="28090">
                  <c:v>561.67999999999995</c:v>
                </c:pt>
                <c:pt idx="28091">
                  <c:v>561.69999999999993</c:v>
                </c:pt>
                <c:pt idx="28092">
                  <c:v>561.71999999999991</c:v>
                </c:pt>
                <c:pt idx="28093">
                  <c:v>561.74</c:v>
                </c:pt>
                <c:pt idx="28094">
                  <c:v>561.76</c:v>
                </c:pt>
                <c:pt idx="28095">
                  <c:v>561.78</c:v>
                </c:pt>
                <c:pt idx="28096">
                  <c:v>561.79999999999995</c:v>
                </c:pt>
                <c:pt idx="28097">
                  <c:v>561.81999999999994</c:v>
                </c:pt>
                <c:pt idx="28098">
                  <c:v>561.83999999999992</c:v>
                </c:pt>
                <c:pt idx="28099">
                  <c:v>561.8599999999999</c:v>
                </c:pt>
                <c:pt idx="28100">
                  <c:v>561.88</c:v>
                </c:pt>
                <c:pt idx="28101">
                  <c:v>561.9</c:v>
                </c:pt>
                <c:pt idx="28102">
                  <c:v>561.91999999999996</c:v>
                </c:pt>
                <c:pt idx="28103">
                  <c:v>561.93999999999994</c:v>
                </c:pt>
                <c:pt idx="28104">
                  <c:v>561.95999999999992</c:v>
                </c:pt>
                <c:pt idx="28105">
                  <c:v>561.9799999999999</c:v>
                </c:pt>
                <c:pt idx="28106">
                  <c:v>562</c:v>
                </c:pt>
                <c:pt idx="28107">
                  <c:v>562.02</c:v>
                </c:pt>
                <c:pt idx="28108">
                  <c:v>562.04</c:v>
                </c:pt>
                <c:pt idx="28109">
                  <c:v>562.05999999999995</c:v>
                </c:pt>
                <c:pt idx="28110">
                  <c:v>562.07999999999993</c:v>
                </c:pt>
                <c:pt idx="28111">
                  <c:v>562.09999999999991</c:v>
                </c:pt>
                <c:pt idx="28112">
                  <c:v>562.12</c:v>
                </c:pt>
                <c:pt idx="28113">
                  <c:v>562.14</c:v>
                </c:pt>
                <c:pt idx="28114">
                  <c:v>562.16</c:v>
                </c:pt>
                <c:pt idx="28115">
                  <c:v>562.17999999999995</c:v>
                </c:pt>
                <c:pt idx="28116">
                  <c:v>562.19999999999993</c:v>
                </c:pt>
                <c:pt idx="28117">
                  <c:v>562.21999999999991</c:v>
                </c:pt>
                <c:pt idx="28118">
                  <c:v>562.24</c:v>
                </c:pt>
                <c:pt idx="28119">
                  <c:v>562.26</c:v>
                </c:pt>
                <c:pt idx="28120">
                  <c:v>562.28</c:v>
                </c:pt>
                <c:pt idx="28121">
                  <c:v>562.29999999999995</c:v>
                </c:pt>
                <c:pt idx="28122">
                  <c:v>562.31999999999994</c:v>
                </c:pt>
                <c:pt idx="28123">
                  <c:v>562.33999999999992</c:v>
                </c:pt>
                <c:pt idx="28124">
                  <c:v>562.3599999999999</c:v>
                </c:pt>
                <c:pt idx="28125">
                  <c:v>562.38</c:v>
                </c:pt>
                <c:pt idx="28126">
                  <c:v>562.4</c:v>
                </c:pt>
                <c:pt idx="28127">
                  <c:v>562.41999999999996</c:v>
                </c:pt>
                <c:pt idx="28128">
                  <c:v>562.43999999999994</c:v>
                </c:pt>
                <c:pt idx="28129">
                  <c:v>562.45999999999992</c:v>
                </c:pt>
                <c:pt idx="28130">
                  <c:v>562.4799999999999</c:v>
                </c:pt>
                <c:pt idx="28131">
                  <c:v>562.5</c:v>
                </c:pt>
                <c:pt idx="28132">
                  <c:v>562.52</c:v>
                </c:pt>
                <c:pt idx="28133">
                  <c:v>562.54</c:v>
                </c:pt>
                <c:pt idx="28134">
                  <c:v>562.55999999999995</c:v>
                </c:pt>
                <c:pt idx="28135">
                  <c:v>562.57999999999993</c:v>
                </c:pt>
                <c:pt idx="28136">
                  <c:v>562.59999999999991</c:v>
                </c:pt>
                <c:pt idx="28137">
                  <c:v>562.62</c:v>
                </c:pt>
                <c:pt idx="28138">
                  <c:v>562.64</c:v>
                </c:pt>
                <c:pt idx="28139">
                  <c:v>562.66</c:v>
                </c:pt>
                <c:pt idx="28140">
                  <c:v>562.67999999999995</c:v>
                </c:pt>
                <c:pt idx="28141">
                  <c:v>562.69999999999993</c:v>
                </c:pt>
                <c:pt idx="28142">
                  <c:v>562.71999999999991</c:v>
                </c:pt>
                <c:pt idx="28143">
                  <c:v>562.74</c:v>
                </c:pt>
                <c:pt idx="28144">
                  <c:v>562.76</c:v>
                </c:pt>
                <c:pt idx="28145">
                  <c:v>562.78</c:v>
                </c:pt>
                <c:pt idx="28146">
                  <c:v>562.79999999999995</c:v>
                </c:pt>
                <c:pt idx="28147">
                  <c:v>562.81999999999994</c:v>
                </c:pt>
                <c:pt idx="28148">
                  <c:v>562.83999999999992</c:v>
                </c:pt>
                <c:pt idx="28149">
                  <c:v>562.8599999999999</c:v>
                </c:pt>
                <c:pt idx="28150">
                  <c:v>562.88</c:v>
                </c:pt>
                <c:pt idx="28151">
                  <c:v>562.9</c:v>
                </c:pt>
                <c:pt idx="28152">
                  <c:v>562.91999999999996</c:v>
                </c:pt>
                <c:pt idx="28153">
                  <c:v>562.93999999999994</c:v>
                </c:pt>
                <c:pt idx="28154">
                  <c:v>562.95999999999992</c:v>
                </c:pt>
                <c:pt idx="28155">
                  <c:v>562.9799999999999</c:v>
                </c:pt>
                <c:pt idx="28156">
                  <c:v>563</c:v>
                </c:pt>
                <c:pt idx="28157">
                  <c:v>563.02</c:v>
                </c:pt>
                <c:pt idx="28158">
                  <c:v>563.04</c:v>
                </c:pt>
                <c:pt idx="28159">
                  <c:v>563.05999999999995</c:v>
                </c:pt>
                <c:pt idx="28160">
                  <c:v>563.07999999999993</c:v>
                </c:pt>
                <c:pt idx="28161">
                  <c:v>563.09999999999991</c:v>
                </c:pt>
                <c:pt idx="28162">
                  <c:v>563.12</c:v>
                </c:pt>
                <c:pt idx="28163">
                  <c:v>563.14</c:v>
                </c:pt>
                <c:pt idx="28164">
                  <c:v>563.16</c:v>
                </c:pt>
                <c:pt idx="28165">
                  <c:v>563.17999999999995</c:v>
                </c:pt>
                <c:pt idx="28166">
                  <c:v>563.19999999999993</c:v>
                </c:pt>
                <c:pt idx="28167">
                  <c:v>563.21999999999991</c:v>
                </c:pt>
                <c:pt idx="28168">
                  <c:v>563.24</c:v>
                </c:pt>
                <c:pt idx="28169">
                  <c:v>563.26</c:v>
                </c:pt>
                <c:pt idx="28170">
                  <c:v>563.28</c:v>
                </c:pt>
                <c:pt idx="28171">
                  <c:v>563.29999999999995</c:v>
                </c:pt>
                <c:pt idx="28172">
                  <c:v>563.31999999999994</c:v>
                </c:pt>
                <c:pt idx="28173">
                  <c:v>563.33999999999992</c:v>
                </c:pt>
                <c:pt idx="28174">
                  <c:v>563.3599999999999</c:v>
                </c:pt>
                <c:pt idx="28175">
                  <c:v>563.38</c:v>
                </c:pt>
                <c:pt idx="28176">
                  <c:v>563.4</c:v>
                </c:pt>
                <c:pt idx="28177">
                  <c:v>563.41999999999996</c:v>
                </c:pt>
                <c:pt idx="28178">
                  <c:v>563.43999999999994</c:v>
                </c:pt>
                <c:pt idx="28179">
                  <c:v>563.45999999999992</c:v>
                </c:pt>
                <c:pt idx="28180">
                  <c:v>563.4799999999999</c:v>
                </c:pt>
                <c:pt idx="28181">
                  <c:v>563.5</c:v>
                </c:pt>
                <c:pt idx="28182">
                  <c:v>563.52</c:v>
                </c:pt>
                <c:pt idx="28183">
                  <c:v>563.54</c:v>
                </c:pt>
                <c:pt idx="28184">
                  <c:v>563.55999999999995</c:v>
                </c:pt>
                <c:pt idx="28185">
                  <c:v>563.57999999999993</c:v>
                </c:pt>
                <c:pt idx="28186">
                  <c:v>563.59999999999991</c:v>
                </c:pt>
                <c:pt idx="28187">
                  <c:v>563.62</c:v>
                </c:pt>
                <c:pt idx="28188">
                  <c:v>563.64</c:v>
                </c:pt>
                <c:pt idx="28189">
                  <c:v>563.66</c:v>
                </c:pt>
                <c:pt idx="28190">
                  <c:v>563.67999999999995</c:v>
                </c:pt>
                <c:pt idx="28191">
                  <c:v>563.69999999999993</c:v>
                </c:pt>
                <c:pt idx="28192">
                  <c:v>563.71999999999991</c:v>
                </c:pt>
                <c:pt idx="28193">
                  <c:v>563.74</c:v>
                </c:pt>
                <c:pt idx="28194">
                  <c:v>563.76</c:v>
                </c:pt>
                <c:pt idx="28195">
                  <c:v>563.78</c:v>
                </c:pt>
                <c:pt idx="28196">
                  <c:v>563.79999999999995</c:v>
                </c:pt>
                <c:pt idx="28197">
                  <c:v>563.81999999999994</c:v>
                </c:pt>
                <c:pt idx="28198">
                  <c:v>563.83999999999992</c:v>
                </c:pt>
                <c:pt idx="28199">
                  <c:v>563.8599999999999</c:v>
                </c:pt>
                <c:pt idx="28200">
                  <c:v>563.88</c:v>
                </c:pt>
                <c:pt idx="28201">
                  <c:v>563.9</c:v>
                </c:pt>
                <c:pt idx="28202">
                  <c:v>563.91999999999996</c:v>
                </c:pt>
                <c:pt idx="28203">
                  <c:v>563.93999999999994</c:v>
                </c:pt>
                <c:pt idx="28204">
                  <c:v>563.95999999999992</c:v>
                </c:pt>
                <c:pt idx="28205">
                  <c:v>563.9799999999999</c:v>
                </c:pt>
                <c:pt idx="28206">
                  <c:v>564</c:v>
                </c:pt>
                <c:pt idx="28207">
                  <c:v>564.02</c:v>
                </c:pt>
                <c:pt idx="28208">
                  <c:v>564.04</c:v>
                </c:pt>
                <c:pt idx="28209">
                  <c:v>564.05999999999995</c:v>
                </c:pt>
                <c:pt idx="28210">
                  <c:v>564.07999999999993</c:v>
                </c:pt>
                <c:pt idx="28211">
                  <c:v>564.09999999999991</c:v>
                </c:pt>
                <c:pt idx="28212">
                  <c:v>564.12</c:v>
                </c:pt>
                <c:pt idx="28213">
                  <c:v>564.14</c:v>
                </c:pt>
                <c:pt idx="28214">
                  <c:v>564.16</c:v>
                </c:pt>
                <c:pt idx="28215">
                  <c:v>564.17999999999995</c:v>
                </c:pt>
                <c:pt idx="28216">
                  <c:v>564.19999999999993</c:v>
                </c:pt>
                <c:pt idx="28217">
                  <c:v>564.21999999999991</c:v>
                </c:pt>
                <c:pt idx="28218">
                  <c:v>564.24</c:v>
                </c:pt>
                <c:pt idx="28219">
                  <c:v>564.26</c:v>
                </c:pt>
                <c:pt idx="28220">
                  <c:v>564.28</c:v>
                </c:pt>
                <c:pt idx="28221">
                  <c:v>564.29999999999995</c:v>
                </c:pt>
                <c:pt idx="28222">
                  <c:v>564.31999999999994</c:v>
                </c:pt>
                <c:pt idx="28223">
                  <c:v>564.33999999999992</c:v>
                </c:pt>
                <c:pt idx="28224">
                  <c:v>564.36</c:v>
                </c:pt>
                <c:pt idx="28225">
                  <c:v>564.38</c:v>
                </c:pt>
                <c:pt idx="28226">
                  <c:v>564.4</c:v>
                </c:pt>
                <c:pt idx="28227">
                  <c:v>564.41999999999996</c:v>
                </c:pt>
                <c:pt idx="28228">
                  <c:v>564.43999999999994</c:v>
                </c:pt>
                <c:pt idx="28229">
                  <c:v>564.45999999999992</c:v>
                </c:pt>
                <c:pt idx="28230">
                  <c:v>564.4799999999999</c:v>
                </c:pt>
                <c:pt idx="28231">
                  <c:v>564.5</c:v>
                </c:pt>
                <c:pt idx="28232">
                  <c:v>564.52</c:v>
                </c:pt>
                <c:pt idx="28233">
                  <c:v>564.54</c:v>
                </c:pt>
                <c:pt idx="28234">
                  <c:v>564.55999999999995</c:v>
                </c:pt>
                <c:pt idx="28235">
                  <c:v>564.57999999999993</c:v>
                </c:pt>
                <c:pt idx="28236">
                  <c:v>564.59999999999991</c:v>
                </c:pt>
                <c:pt idx="28237">
                  <c:v>564.62</c:v>
                </c:pt>
                <c:pt idx="28238">
                  <c:v>564.64</c:v>
                </c:pt>
                <c:pt idx="28239">
                  <c:v>564.66</c:v>
                </c:pt>
                <c:pt idx="28240">
                  <c:v>564.67999999999995</c:v>
                </c:pt>
                <c:pt idx="28241">
                  <c:v>564.69999999999993</c:v>
                </c:pt>
                <c:pt idx="28242">
                  <c:v>564.71999999999991</c:v>
                </c:pt>
                <c:pt idx="28243">
                  <c:v>564.74</c:v>
                </c:pt>
                <c:pt idx="28244">
                  <c:v>564.76</c:v>
                </c:pt>
                <c:pt idx="28245">
                  <c:v>564.78</c:v>
                </c:pt>
                <c:pt idx="28246">
                  <c:v>564.79999999999995</c:v>
                </c:pt>
                <c:pt idx="28247">
                  <c:v>564.81999999999994</c:v>
                </c:pt>
                <c:pt idx="28248">
                  <c:v>564.83999999999992</c:v>
                </c:pt>
                <c:pt idx="28249">
                  <c:v>564.86</c:v>
                </c:pt>
                <c:pt idx="28250">
                  <c:v>564.88</c:v>
                </c:pt>
                <c:pt idx="28251">
                  <c:v>564.9</c:v>
                </c:pt>
                <c:pt idx="28252">
                  <c:v>564.91999999999996</c:v>
                </c:pt>
                <c:pt idx="28253">
                  <c:v>564.93999999999994</c:v>
                </c:pt>
                <c:pt idx="28254">
                  <c:v>564.95999999999992</c:v>
                </c:pt>
                <c:pt idx="28255">
                  <c:v>564.9799999999999</c:v>
                </c:pt>
                <c:pt idx="28256">
                  <c:v>565</c:v>
                </c:pt>
                <c:pt idx="28257">
                  <c:v>565.02</c:v>
                </c:pt>
                <c:pt idx="28258">
                  <c:v>565.04</c:v>
                </c:pt>
                <c:pt idx="28259">
                  <c:v>565.05999999999995</c:v>
                </c:pt>
                <c:pt idx="28260">
                  <c:v>565.07999999999993</c:v>
                </c:pt>
                <c:pt idx="28261">
                  <c:v>565.09999999999991</c:v>
                </c:pt>
                <c:pt idx="28262">
                  <c:v>565.12</c:v>
                </c:pt>
                <c:pt idx="28263">
                  <c:v>565.14</c:v>
                </c:pt>
                <c:pt idx="28264">
                  <c:v>565.16</c:v>
                </c:pt>
                <c:pt idx="28265">
                  <c:v>565.17999999999995</c:v>
                </c:pt>
                <c:pt idx="28266">
                  <c:v>565.19999999999993</c:v>
                </c:pt>
                <c:pt idx="28267">
                  <c:v>565.21999999999991</c:v>
                </c:pt>
                <c:pt idx="28268">
                  <c:v>565.24</c:v>
                </c:pt>
                <c:pt idx="28269">
                  <c:v>565.26</c:v>
                </c:pt>
                <c:pt idx="28270">
                  <c:v>565.28</c:v>
                </c:pt>
                <c:pt idx="28271">
                  <c:v>565.29999999999995</c:v>
                </c:pt>
                <c:pt idx="28272">
                  <c:v>565.31999999999994</c:v>
                </c:pt>
                <c:pt idx="28273">
                  <c:v>565.33999999999992</c:v>
                </c:pt>
                <c:pt idx="28274">
                  <c:v>565.36</c:v>
                </c:pt>
                <c:pt idx="28275">
                  <c:v>565.38</c:v>
                </c:pt>
                <c:pt idx="28276">
                  <c:v>565.4</c:v>
                </c:pt>
                <c:pt idx="28277">
                  <c:v>565.41999999999996</c:v>
                </c:pt>
                <c:pt idx="28278">
                  <c:v>565.43999999999994</c:v>
                </c:pt>
                <c:pt idx="28279">
                  <c:v>565.45999999999992</c:v>
                </c:pt>
                <c:pt idx="28280">
                  <c:v>565.4799999999999</c:v>
                </c:pt>
                <c:pt idx="28281">
                  <c:v>565.5</c:v>
                </c:pt>
                <c:pt idx="28282">
                  <c:v>565.52</c:v>
                </c:pt>
                <c:pt idx="28283">
                  <c:v>565.54</c:v>
                </c:pt>
                <c:pt idx="28284">
                  <c:v>565.55999999999995</c:v>
                </c:pt>
                <c:pt idx="28285">
                  <c:v>565.57999999999993</c:v>
                </c:pt>
                <c:pt idx="28286">
                  <c:v>565.59999999999991</c:v>
                </c:pt>
                <c:pt idx="28287">
                  <c:v>565.62</c:v>
                </c:pt>
                <c:pt idx="28288">
                  <c:v>565.64</c:v>
                </c:pt>
                <c:pt idx="28289">
                  <c:v>565.66</c:v>
                </c:pt>
                <c:pt idx="28290">
                  <c:v>565.67999999999995</c:v>
                </c:pt>
                <c:pt idx="28291">
                  <c:v>565.69999999999993</c:v>
                </c:pt>
                <c:pt idx="28292">
                  <c:v>565.71999999999991</c:v>
                </c:pt>
                <c:pt idx="28293">
                  <c:v>565.74</c:v>
                </c:pt>
                <c:pt idx="28294">
                  <c:v>565.76</c:v>
                </c:pt>
                <c:pt idx="28295">
                  <c:v>565.78</c:v>
                </c:pt>
                <c:pt idx="28296">
                  <c:v>565.79999999999995</c:v>
                </c:pt>
                <c:pt idx="28297">
                  <c:v>565.81999999999994</c:v>
                </c:pt>
                <c:pt idx="28298">
                  <c:v>565.83999999999992</c:v>
                </c:pt>
                <c:pt idx="28299">
                  <c:v>565.86</c:v>
                </c:pt>
                <c:pt idx="28300">
                  <c:v>565.88</c:v>
                </c:pt>
                <c:pt idx="28301">
                  <c:v>565.9</c:v>
                </c:pt>
                <c:pt idx="28302">
                  <c:v>565.91999999999996</c:v>
                </c:pt>
                <c:pt idx="28303">
                  <c:v>565.93999999999994</c:v>
                </c:pt>
                <c:pt idx="28304">
                  <c:v>565.95999999999992</c:v>
                </c:pt>
                <c:pt idx="28305">
                  <c:v>565.9799999999999</c:v>
                </c:pt>
                <c:pt idx="28306">
                  <c:v>566</c:v>
                </c:pt>
                <c:pt idx="28307">
                  <c:v>566.02</c:v>
                </c:pt>
                <c:pt idx="28308">
                  <c:v>566.04</c:v>
                </c:pt>
                <c:pt idx="28309">
                  <c:v>566.05999999999995</c:v>
                </c:pt>
                <c:pt idx="28310">
                  <c:v>566.07999999999993</c:v>
                </c:pt>
                <c:pt idx="28311">
                  <c:v>566.09999999999991</c:v>
                </c:pt>
                <c:pt idx="28312">
                  <c:v>566.12</c:v>
                </c:pt>
                <c:pt idx="28313">
                  <c:v>566.14</c:v>
                </c:pt>
                <c:pt idx="28314">
                  <c:v>566.16</c:v>
                </c:pt>
                <c:pt idx="28315">
                  <c:v>566.17999999999995</c:v>
                </c:pt>
                <c:pt idx="28316">
                  <c:v>566.19999999999993</c:v>
                </c:pt>
                <c:pt idx="28317">
                  <c:v>566.21999999999991</c:v>
                </c:pt>
                <c:pt idx="28318">
                  <c:v>566.24</c:v>
                </c:pt>
                <c:pt idx="28319">
                  <c:v>566.26</c:v>
                </c:pt>
                <c:pt idx="28320">
                  <c:v>566.28</c:v>
                </c:pt>
                <c:pt idx="28321">
                  <c:v>566.29999999999995</c:v>
                </c:pt>
                <c:pt idx="28322">
                  <c:v>566.31999999999994</c:v>
                </c:pt>
                <c:pt idx="28323">
                  <c:v>566.33999999999992</c:v>
                </c:pt>
                <c:pt idx="28324">
                  <c:v>566.36</c:v>
                </c:pt>
                <c:pt idx="28325">
                  <c:v>566.38</c:v>
                </c:pt>
                <c:pt idx="28326">
                  <c:v>566.4</c:v>
                </c:pt>
                <c:pt idx="28327">
                  <c:v>566.41999999999996</c:v>
                </c:pt>
                <c:pt idx="28328">
                  <c:v>566.43999999999994</c:v>
                </c:pt>
                <c:pt idx="28329">
                  <c:v>566.45999999999992</c:v>
                </c:pt>
                <c:pt idx="28330">
                  <c:v>566.4799999999999</c:v>
                </c:pt>
                <c:pt idx="28331">
                  <c:v>566.5</c:v>
                </c:pt>
                <c:pt idx="28332">
                  <c:v>566.52</c:v>
                </c:pt>
                <c:pt idx="28333">
                  <c:v>566.54</c:v>
                </c:pt>
                <c:pt idx="28334">
                  <c:v>566.55999999999995</c:v>
                </c:pt>
                <c:pt idx="28335">
                  <c:v>566.57999999999993</c:v>
                </c:pt>
                <c:pt idx="28336">
                  <c:v>566.59999999999991</c:v>
                </c:pt>
                <c:pt idx="28337">
                  <c:v>566.62</c:v>
                </c:pt>
                <c:pt idx="28338">
                  <c:v>566.64</c:v>
                </c:pt>
                <c:pt idx="28339">
                  <c:v>566.66</c:v>
                </c:pt>
                <c:pt idx="28340">
                  <c:v>566.67999999999995</c:v>
                </c:pt>
                <c:pt idx="28341">
                  <c:v>566.69999999999993</c:v>
                </c:pt>
                <c:pt idx="28342">
                  <c:v>566.71999999999991</c:v>
                </c:pt>
                <c:pt idx="28343">
                  <c:v>566.74</c:v>
                </c:pt>
                <c:pt idx="28344">
                  <c:v>566.76</c:v>
                </c:pt>
                <c:pt idx="28345">
                  <c:v>566.78</c:v>
                </c:pt>
                <c:pt idx="28346">
                  <c:v>566.79999999999995</c:v>
                </c:pt>
                <c:pt idx="28347">
                  <c:v>566.81999999999994</c:v>
                </c:pt>
                <c:pt idx="28348">
                  <c:v>566.83999999999992</c:v>
                </c:pt>
                <c:pt idx="28349">
                  <c:v>566.86</c:v>
                </c:pt>
                <c:pt idx="28350">
                  <c:v>566.88</c:v>
                </c:pt>
                <c:pt idx="28351">
                  <c:v>566.9</c:v>
                </c:pt>
                <c:pt idx="28352">
                  <c:v>566.91999999999996</c:v>
                </c:pt>
                <c:pt idx="28353">
                  <c:v>566.93999999999994</c:v>
                </c:pt>
                <c:pt idx="28354">
                  <c:v>566.95999999999992</c:v>
                </c:pt>
                <c:pt idx="28355">
                  <c:v>566.9799999999999</c:v>
                </c:pt>
                <c:pt idx="28356">
                  <c:v>567</c:v>
                </c:pt>
                <c:pt idx="28357">
                  <c:v>567.02</c:v>
                </c:pt>
                <c:pt idx="28358">
                  <c:v>567.04</c:v>
                </c:pt>
                <c:pt idx="28359">
                  <c:v>567.05999999999995</c:v>
                </c:pt>
                <c:pt idx="28360">
                  <c:v>567.07999999999993</c:v>
                </c:pt>
                <c:pt idx="28361">
                  <c:v>567.09999999999991</c:v>
                </c:pt>
                <c:pt idx="28362">
                  <c:v>567.12</c:v>
                </c:pt>
                <c:pt idx="28363">
                  <c:v>567.14</c:v>
                </c:pt>
                <c:pt idx="28364">
                  <c:v>567.16</c:v>
                </c:pt>
                <c:pt idx="28365">
                  <c:v>567.17999999999995</c:v>
                </c:pt>
                <c:pt idx="28366">
                  <c:v>567.19999999999993</c:v>
                </c:pt>
                <c:pt idx="28367">
                  <c:v>567.21999999999991</c:v>
                </c:pt>
                <c:pt idx="28368">
                  <c:v>567.24</c:v>
                </c:pt>
                <c:pt idx="28369">
                  <c:v>567.26</c:v>
                </c:pt>
                <c:pt idx="28370">
                  <c:v>567.28</c:v>
                </c:pt>
                <c:pt idx="28371">
                  <c:v>567.29999999999995</c:v>
                </c:pt>
                <c:pt idx="28372">
                  <c:v>567.31999999999994</c:v>
                </c:pt>
                <c:pt idx="28373">
                  <c:v>567.33999999999992</c:v>
                </c:pt>
                <c:pt idx="28374">
                  <c:v>567.36</c:v>
                </c:pt>
                <c:pt idx="28375">
                  <c:v>567.38</c:v>
                </c:pt>
                <c:pt idx="28376">
                  <c:v>567.4</c:v>
                </c:pt>
                <c:pt idx="28377">
                  <c:v>567.41999999999996</c:v>
                </c:pt>
                <c:pt idx="28378">
                  <c:v>567.43999999999994</c:v>
                </c:pt>
                <c:pt idx="28379">
                  <c:v>567.45999999999992</c:v>
                </c:pt>
                <c:pt idx="28380">
                  <c:v>567.4799999999999</c:v>
                </c:pt>
                <c:pt idx="28381">
                  <c:v>567.5</c:v>
                </c:pt>
                <c:pt idx="28382">
                  <c:v>567.52</c:v>
                </c:pt>
                <c:pt idx="28383">
                  <c:v>567.54</c:v>
                </c:pt>
                <c:pt idx="28384">
                  <c:v>567.55999999999995</c:v>
                </c:pt>
                <c:pt idx="28385">
                  <c:v>567.57999999999993</c:v>
                </c:pt>
                <c:pt idx="28386">
                  <c:v>567.59999999999991</c:v>
                </c:pt>
                <c:pt idx="28387">
                  <c:v>567.62</c:v>
                </c:pt>
                <c:pt idx="28388">
                  <c:v>567.64</c:v>
                </c:pt>
                <c:pt idx="28389">
                  <c:v>567.66</c:v>
                </c:pt>
                <c:pt idx="28390">
                  <c:v>567.67999999999995</c:v>
                </c:pt>
                <c:pt idx="28391">
                  <c:v>567.69999999999993</c:v>
                </c:pt>
                <c:pt idx="28392">
                  <c:v>567.71999999999991</c:v>
                </c:pt>
                <c:pt idx="28393">
                  <c:v>567.74</c:v>
                </c:pt>
                <c:pt idx="28394">
                  <c:v>567.76</c:v>
                </c:pt>
                <c:pt idx="28395">
                  <c:v>567.78</c:v>
                </c:pt>
                <c:pt idx="28396">
                  <c:v>567.79999999999995</c:v>
                </c:pt>
                <c:pt idx="28397">
                  <c:v>567.81999999999994</c:v>
                </c:pt>
                <c:pt idx="28398">
                  <c:v>567.83999999999992</c:v>
                </c:pt>
                <c:pt idx="28399">
                  <c:v>567.86</c:v>
                </c:pt>
                <c:pt idx="28400">
                  <c:v>567.88</c:v>
                </c:pt>
                <c:pt idx="28401">
                  <c:v>567.9</c:v>
                </c:pt>
                <c:pt idx="28402">
                  <c:v>567.91999999999996</c:v>
                </c:pt>
                <c:pt idx="28403">
                  <c:v>567.93999999999994</c:v>
                </c:pt>
                <c:pt idx="28404">
                  <c:v>567.95999999999992</c:v>
                </c:pt>
                <c:pt idx="28405">
                  <c:v>567.9799999999999</c:v>
                </c:pt>
                <c:pt idx="28406">
                  <c:v>568</c:v>
                </c:pt>
                <c:pt idx="28407">
                  <c:v>568.02</c:v>
                </c:pt>
                <c:pt idx="28408">
                  <c:v>568.04</c:v>
                </c:pt>
                <c:pt idx="28409">
                  <c:v>568.05999999999995</c:v>
                </c:pt>
                <c:pt idx="28410">
                  <c:v>568.07999999999993</c:v>
                </c:pt>
                <c:pt idx="28411">
                  <c:v>568.09999999999991</c:v>
                </c:pt>
                <c:pt idx="28412">
                  <c:v>568.12</c:v>
                </c:pt>
                <c:pt idx="28413">
                  <c:v>568.14</c:v>
                </c:pt>
                <c:pt idx="28414">
                  <c:v>568.16</c:v>
                </c:pt>
                <c:pt idx="28415">
                  <c:v>568.17999999999995</c:v>
                </c:pt>
                <c:pt idx="28416">
                  <c:v>568.19999999999993</c:v>
                </c:pt>
                <c:pt idx="28417">
                  <c:v>568.21999999999991</c:v>
                </c:pt>
                <c:pt idx="28418">
                  <c:v>568.24</c:v>
                </c:pt>
                <c:pt idx="28419">
                  <c:v>568.26</c:v>
                </c:pt>
                <c:pt idx="28420">
                  <c:v>568.28</c:v>
                </c:pt>
                <c:pt idx="28421">
                  <c:v>568.29999999999995</c:v>
                </c:pt>
                <c:pt idx="28422">
                  <c:v>568.31999999999994</c:v>
                </c:pt>
                <c:pt idx="28423">
                  <c:v>568.33999999999992</c:v>
                </c:pt>
                <c:pt idx="28424">
                  <c:v>568.36</c:v>
                </c:pt>
                <c:pt idx="28425">
                  <c:v>568.38</c:v>
                </c:pt>
                <c:pt idx="28426">
                  <c:v>568.4</c:v>
                </c:pt>
                <c:pt idx="28427">
                  <c:v>568.41999999999996</c:v>
                </c:pt>
                <c:pt idx="28428">
                  <c:v>568.43999999999994</c:v>
                </c:pt>
                <c:pt idx="28429">
                  <c:v>568.45999999999992</c:v>
                </c:pt>
                <c:pt idx="28430">
                  <c:v>568.4799999999999</c:v>
                </c:pt>
                <c:pt idx="28431">
                  <c:v>568.5</c:v>
                </c:pt>
                <c:pt idx="28432">
                  <c:v>568.52</c:v>
                </c:pt>
                <c:pt idx="28433">
                  <c:v>568.54</c:v>
                </c:pt>
                <c:pt idx="28434">
                  <c:v>568.55999999999995</c:v>
                </c:pt>
                <c:pt idx="28435">
                  <c:v>568.57999999999993</c:v>
                </c:pt>
                <c:pt idx="28436">
                  <c:v>568.59999999999991</c:v>
                </c:pt>
                <c:pt idx="28437">
                  <c:v>568.62</c:v>
                </c:pt>
                <c:pt idx="28438">
                  <c:v>568.64</c:v>
                </c:pt>
                <c:pt idx="28439">
                  <c:v>568.66</c:v>
                </c:pt>
                <c:pt idx="28440">
                  <c:v>568.67999999999995</c:v>
                </c:pt>
                <c:pt idx="28441">
                  <c:v>568.69999999999993</c:v>
                </c:pt>
                <c:pt idx="28442">
                  <c:v>568.71999999999991</c:v>
                </c:pt>
                <c:pt idx="28443">
                  <c:v>568.74</c:v>
                </c:pt>
                <c:pt idx="28444">
                  <c:v>568.76</c:v>
                </c:pt>
                <c:pt idx="28445">
                  <c:v>568.78</c:v>
                </c:pt>
                <c:pt idx="28446">
                  <c:v>568.79999999999995</c:v>
                </c:pt>
                <c:pt idx="28447">
                  <c:v>568.81999999999994</c:v>
                </c:pt>
                <c:pt idx="28448">
                  <c:v>568.83999999999992</c:v>
                </c:pt>
                <c:pt idx="28449">
                  <c:v>568.86</c:v>
                </c:pt>
                <c:pt idx="28450">
                  <c:v>568.88</c:v>
                </c:pt>
                <c:pt idx="28451">
                  <c:v>568.9</c:v>
                </c:pt>
                <c:pt idx="28452">
                  <c:v>568.91999999999996</c:v>
                </c:pt>
                <c:pt idx="28453">
                  <c:v>568.93999999999994</c:v>
                </c:pt>
                <c:pt idx="28454">
                  <c:v>568.95999999999992</c:v>
                </c:pt>
                <c:pt idx="28455">
                  <c:v>568.9799999999999</c:v>
                </c:pt>
                <c:pt idx="28456">
                  <c:v>569</c:v>
                </c:pt>
                <c:pt idx="28457">
                  <c:v>569.02</c:v>
                </c:pt>
                <c:pt idx="28458">
                  <c:v>569.04</c:v>
                </c:pt>
                <c:pt idx="28459">
                  <c:v>569.05999999999995</c:v>
                </c:pt>
                <c:pt idx="28460">
                  <c:v>569.07999999999993</c:v>
                </c:pt>
                <c:pt idx="28461">
                  <c:v>569.09999999999991</c:v>
                </c:pt>
                <c:pt idx="28462">
                  <c:v>569.12</c:v>
                </c:pt>
                <c:pt idx="28463">
                  <c:v>569.14</c:v>
                </c:pt>
                <c:pt idx="28464">
                  <c:v>569.16</c:v>
                </c:pt>
                <c:pt idx="28465">
                  <c:v>569.17999999999995</c:v>
                </c:pt>
                <c:pt idx="28466">
                  <c:v>569.19999999999993</c:v>
                </c:pt>
                <c:pt idx="28467">
                  <c:v>569.21999999999991</c:v>
                </c:pt>
                <c:pt idx="28468">
                  <c:v>569.24</c:v>
                </c:pt>
                <c:pt idx="28469">
                  <c:v>569.26</c:v>
                </c:pt>
                <c:pt idx="28470">
                  <c:v>569.28</c:v>
                </c:pt>
                <c:pt idx="28471">
                  <c:v>569.29999999999995</c:v>
                </c:pt>
                <c:pt idx="28472">
                  <c:v>569.31999999999994</c:v>
                </c:pt>
                <c:pt idx="28473">
                  <c:v>569.33999999999992</c:v>
                </c:pt>
                <c:pt idx="28474">
                  <c:v>569.36</c:v>
                </c:pt>
                <c:pt idx="28475">
                  <c:v>569.38</c:v>
                </c:pt>
                <c:pt idx="28476">
                  <c:v>569.4</c:v>
                </c:pt>
                <c:pt idx="28477">
                  <c:v>569.41999999999996</c:v>
                </c:pt>
                <c:pt idx="28478">
                  <c:v>569.43999999999994</c:v>
                </c:pt>
                <c:pt idx="28479">
                  <c:v>569.45999999999992</c:v>
                </c:pt>
                <c:pt idx="28480">
                  <c:v>569.4799999999999</c:v>
                </c:pt>
                <c:pt idx="28481">
                  <c:v>569.5</c:v>
                </c:pt>
                <c:pt idx="28482">
                  <c:v>569.52</c:v>
                </c:pt>
                <c:pt idx="28483">
                  <c:v>569.54</c:v>
                </c:pt>
                <c:pt idx="28484">
                  <c:v>569.55999999999995</c:v>
                </c:pt>
                <c:pt idx="28485">
                  <c:v>569.57999999999993</c:v>
                </c:pt>
                <c:pt idx="28486">
                  <c:v>569.59999999999991</c:v>
                </c:pt>
                <c:pt idx="28487">
                  <c:v>569.62</c:v>
                </c:pt>
                <c:pt idx="28488">
                  <c:v>569.64</c:v>
                </c:pt>
                <c:pt idx="28489">
                  <c:v>569.66</c:v>
                </c:pt>
                <c:pt idx="28490">
                  <c:v>569.67999999999995</c:v>
                </c:pt>
                <c:pt idx="28491">
                  <c:v>569.69999999999993</c:v>
                </c:pt>
                <c:pt idx="28492">
                  <c:v>569.71999999999991</c:v>
                </c:pt>
                <c:pt idx="28493">
                  <c:v>569.74</c:v>
                </c:pt>
                <c:pt idx="28494">
                  <c:v>569.76</c:v>
                </c:pt>
                <c:pt idx="28495">
                  <c:v>569.78</c:v>
                </c:pt>
                <c:pt idx="28496">
                  <c:v>569.79999999999995</c:v>
                </c:pt>
                <c:pt idx="28497">
                  <c:v>569.81999999999994</c:v>
                </c:pt>
                <c:pt idx="28498">
                  <c:v>569.83999999999992</c:v>
                </c:pt>
                <c:pt idx="28499">
                  <c:v>569.86</c:v>
                </c:pt>
                <c:pt idx="28500">
                  <c:v>569.88</c:v>
                </c:pt>
                <c:pt idx="28501">
                  <c:v>569.9</c:v>
                </c:pt>
                <c:pt idx="28502">
                  <c:v>569.91999999999996</c:v>
                </c:pt>
                <c:pt idx="28503">
                  <c:v>569.93999999999994</c:v>
                </c:pt>
                <c:pt idx="28504">
                  <c:v>569.95999999999992</c:v>
                </c:pt>
                <c:pt idx="28505">
                  <c:v>569.98</c:v>
                </c:pt>
                <c:pt idx="28506">
                  <c:v>570</c:v>
                </c:pt>
                <c:pt idx="28507">
                  <c:v>570.02</c:v>
                </c:pt>
                <c:pt idx="28508">
                  <c:v>570.04</c:v>
                </c:pt>
                <c:pt idx="28509">
                  <c:v>570.05999999999995</c:v>
                </c:pt>
                <c:pt idx="28510">
                  <c:v>570.07999999999993</c:v>
                </c:pt>
                <c:pt idx="28511">
                  <c:v>570.09999999999991</c:v>
                </c:pt>
                <c:pt idx="28512">
                  <c:v>570.12</c:v>
                </c:pt>
                <c:pt idx="28513">
                  <c:v>570.14</c:v>
                </c:pt>
                <c:pt idx="28514">
                  <c:v>570.16</c:v>
                </c:pt>
                <c:pt idx="28515">
                  <c:v>570.17999999999995</c:v>
                </c:pt>
                <c:pt idx="28516">
                  <c:v>570.19999999999993</c:v>
                </c:pt>
                <c:pt idx="28517">
                  <c:v>570.21999999999991</c:v>
                </c:pt>
                <c:pt idx="28518">
                  <c:v>570.24</c:v>
                </c:pt>
                <c:pt idx="28519">
                  <c:v>570.26</c:v>
                </c:pt>
                <c:pt idx="28520">
                  <c:v>570.28</c:v>
                </c:pt>
                <c:pt idx="28521">
                  <c:v>570.29999999999995</c:v>
                </c:pt>
                <c:pt idx="28522">
                  <c:v>570.31999999999994</c:v>
                </c:pt>
                <c:pt idx="28523">
                  <c:v>570.33999999999992</c:v>
                </c:pt>
                <c:pt idx="28524">
                  <c:v>570.36</c:v>
                </c:pt>
                <c:pt idx="28525">
                  <c:v>570.38</c:v>
                </c:pt>
                <c:pt idx="28526">
                  <c:v>570.4</c:v>
                </c:pt>
                <c:pt idx="28527">
                  <c:v>570.41999999999996</c:v>
                </c:pt>
                <c:pt idx="28528">
                  <c:v>570.43999999999994</c:v>
                </c:pt>
                <c:pt idx="28529">
                  <c:v>570.45999999999992</c:v>
                </c:pt>
                <c:pt idx="28530">
                  <c:v>570.48</c:v>
                </c:pt>
                <c:pt idx="28531">
                  <c:v>570.5</c:v>
                </c:pt>
                <c:pt idx="28532">
                  <c:v>570.52</c:v>
                </c:pt>
                <c:pt idx="28533">
                  <c:v>570.54</c:v>
                </c:pt>
                <c:pt idx="28534">
                  <c:v>570.55999999999995</c:v>
                </c:pt>
                <c:pt idx="28535">
                  <c:v>570.57999999999993</c:v>
                </c:pt>
                <c:pt idx="28536">
                  <c:v>570.59999999999991</c:v>
                </c:pt>
                <c:pt idx="28537">
                  <c:v>570.62</c:v>
                </c:pt>
                <c:pt idx="28538">
                  <c:v>570.64</c:v>
                </c:pt>
                <c:pt idx="28539">
                  <c:v>570.66</c:v>
                </c:pt>
                <c:pt idx="28540">
                  <c:v>570.67999999999995</c:v>
                </c:pt>
                <c:pt idx="28541">
                  <c:v>570.69999999999993</c:v>
                </c:pt>
                <c:pt idx="28542">
                  <c:v>570.71999999999991</c:v>
                </c:pt>
                <c:pt idx="28543">
                  <c:v>570.74</c:v>
                </c:pt>
                <c:pt idx="28544">
                  <c:v>570.76</c:v>
                </c:pt>
                <c:pt idx="28545">
                  <c:v>570.78</c:v>
                </c:pt>
                <c:pt idx="28546">
                  <c:v>570.79999999999995</c:v>
                </c:pt>
                <c:pt idx="28547">
                  <c:v>570.81999999999994</c:v>
                </c:pt>
                <c:pt idx="28548">
                  <c:v>570.83999999999992</c:v>
                </c:pt>
                <c:pt idx="28549">
                  <c:v>570.86</c:v>
                </c:pt>
                <c:pt idx="28550">
                  <c:v>570.88</c:v>
                </c:pt>
                <c:pt idx="28551">
                  <c:v>570.9</c:v>
                </c:pt>
                <c:pt idx="28552">
                  <c:v>570.91999999999996</c:v>
                </c:pt>
                <c:pt idx="28553">
                  <c:v>570.93999999999994</c:v>
                </c:pt>
                <c:pt idx="28554">
                  <c:v>570.95999999999992</c:v>
                </c:pt>
                <c:pt idx="28555">
                  <c:v>570.98</c:v>
                </c:pt>
                <c:pt idx="28556">
                  <c:v>571</c:v>
                </c:pt>
                <c:pt idx="28557">
                  <c:v>571.02</c:v>
                </c:pt>
                <c:pt idx="28558">
                  <c:v>571.04</c:v>
                </c:pt>
                <c:pt idx="28559">
                  <c:v>571.05999999999995</c:v>
                </c:pt>
                <c:pt idx="28560">
                  <c:v>571.07999999999993</c:v>
                </c:pt>
                <c:pt idx="28561">
                  <c:v>571.09999999999991</c:v>
                </c:pt>
                <c:pt idx="28562">
                  <c:v>571.12</c:v>
                </c:pt>
                <c:pt idx="28563">
                  <c:v>571.14</c:v>
                </c:pt>
                <c:pt idx="28564">
                  <c:v>571.16</c:v>
                </c:pt>
                <c:pt idx="28565">
                  <c:v>571.17999999999995</c:v>
                </c:pt>
                <c:pt idx="28566">
                  <c:v>571.19999999999993</c:v>
                </c:pt>
                <c:pt idx="28567">
                  <c:v>571.21999999999991</c:v>
                </c:pt>
                <c:pt idx="28568">
                  <c:v>571.24</c:v>
                </c:pt>
                <c:pt idx="28569">
                  <c:v>571.26</c:v>
                </c:pt>
                <c:pt idx="28570">
                  <c:v>571.28</c:v>
                </c:pt>
                <c:pt idx="28571">
                  <c:v>571.29999999999995</c:v>
                </c:pt>
                <c:pt idx="28572">
                  <c:v>571.31999999999994</c:v>
                </c:pt>
                <c:pt idx="28573">
                  <c:v>571.33999999999992</c:v>
                </c:pt>
                <c:pt idx="28574">
                  <c:v>571.36</c:v>
                </c:pt>
                <c:pt idx="28575">
                  <c:v>571.38</c:v>
                </c:pt>
                <c:pt idx="28576">
                  <c:v>571.4</c:v>
                </c:pt>
                <c:pt idx="28577">
                  <c:v>571.41999999999996</c:v>
                </c:pt>
                <c:pt idx="28578">
                  <c:v>571.43999999999994</c:v>
                </c:pt>
                <c:pt idx="28579">
                  <c:v>571.45999999999992</c:v>
                </c:pt>
                <c:pt idx="28580">
                  <c:v>571.48</c:v>
                </c:pt>
                <c:pt idx="28581">
                  <c:v>571.5</c:v>
                </c:pt>
                <c:pt idx="28582">
                  <c:v>571.52</c:v>
                </c:pt>
                <c:pt idx="28583">
                  <c:v>571.54</c:v>
                </c:pt>
                <c:pt idx="28584">
                  <c:v>571.55999999999995</c:v>
                </c:pt>
                <c:pt idx="28585">
                  <c:v>571.57999999999993</c:v>
                </c:pt>
                <c:pt idx="28586">
                  <c:v>571.59999999999991</c:v>
                </c:pt>
                <c:pt idx="28587">
                  <c:v>571.62</c:v>
                </c:pt>
                <c:pt idx="28588">
                  <c:v>571.64</c:v>
                </c:pt>
                <c:pt idx="28589">
                  <c:v>571.66</c:v>
                </c:pt>
                <c:pt idx="28590">
                  <c:v>571.67999999999995</c:v>
                </c:pt>
                <c:pt idx="28591">
                  <c:v>571.69999999999993</c:v>
                </c:pt>
                <c:pt idx="28592">
                  <c:v>571.71999999999991</c:v>
                </c:pt>
                <c:pt idx="28593">
                  <c:v>571.74</c:v>
                </c:pt>
                <c:pt idx="28594">
                  <c:v>571.76</c:v>
                </c:pt>
                <c:pt idx="28595">
                  <c:v>571.78</c:v>
                </c:pt>
                <c:pt idx="28596">
                  <c:v>571.79999999999995</c:v>
                </c:pt>
                <c:pt idx="28597">
                  <c:v>571.81999999999994</c:v>
                </c:pt>
                <c:pt idx="28598">
                  <c:v>571.83999999999992</c:v>
                </c:pt>
                <c:pt idx="28599">
                  <c:v>571.86</c:v>
                </c:pt>
                <c:pt idx="28600">
                  <c:v>571.88</c:v>
                </c:pt>
                <c:pt idx="28601">
                  <c:v>571.9</c:v>
                </c:pt>
                <c:pt idx="28602">
                  <c:v>571.91999999999996</c:v>
                </c:pt>
                <c:pt idx="28603">
                  <c:v>571.93999999999994</c:v>
                </c:pt>
                <c:pt idx="28604">
                  <c:v>571.95999999999992</c:v>
                </c:pt>
                <c:pt idx="28605">
                  <c:v>571.98</c:v>
                </c:pt>
                <c:pt idx="28606">
                  <c:v>572</c:v>
                </c:pt>
                <c:pt idx="28607">
                  <c:v>572.02</c:v>
                </c:pt>
                <c:pt idx="28608">
                  <c:v>572.04</c:v>
                </c:pt>
                <c:pt idx="28609">
                  <c:v>572.05999999999995</c:v>
                </c:pt>
                <c:pt idx="28610">
                  <c:v>572.07999999999993</c:v>
                </c:pt>
                <c:pt idx="28611">
                  <c:v>572.09999999999991</c:v>
                </c:pt>
                <c:pt idx="28612">
                  <c:v>572.12</c:v>
                </c:pt>
                <c:pt idx="28613">
                  <c:v>572.14</c:v>
                </c:pt>
                <c:pt idx="28614">
                  <c:v>572.16</c:v>
                </c:pt>
                <c:pt idx="28615">
                  <c:v>572.17999999999995</c:v>
                </c:pt>
                <c:pt idx="28616">
                  <c:v>572.19999999999993</c:v>
                </c:pt>
                <c:pt idx="28617">
                  <c:v>572.21999999999991</c:v>
                </c:pt>
                <c:pt idx="28618">
                  <c:v>572.24</c:v>
                </c:pt>
                <c:pt idx="28619">
                  <c:v>572.26</c:v>
                </c:pt>
                <c:pt idx="28620">
                  <c:v>572.28</c:v>
                </c:pt>
                <c:pt idx="28621">
                  <c:v>572.29999999999995</c:v>
                </c:pt>
                <c:pt idx="28622">
                  <c:v>572.31999999999994</c:v>
                </c:pt>
                <c:pt idx="28623">
                  <c:v>572.33999999999992</c:v>
                </c:pt>
                <c:pt idx="28624">
                  <c:v>572.36</c:v>
                </c:pt>
                <c:pt idx="28625">
                  <c:v>572.38</c:v>
                </c:pt>
                <c:pt idx="28626">
                  <c:v>572.4</c:v>
                </c:pt>
                <c:pt idx="28627">
                  <c:v>572.41999999999996</c:v>
                </c:pt>
                <c:pt idx="28628">
                  <c:v>572.43999999999994</c:v>
                </c:pt>
                <c:pt idx="28629">
                  <c:v>572.45999999999992</c:v>
                </c:pt>
                <c:pt idx="28630">
                  <c:v>572.48</c:v>
                </c:pt>
                <c:pt idx="28631">
                  <c:v>572.5</c:v>
                </c:pt>
                <c:pt idx="28632">
                  <c:v>572.52</c:v>
                </c:pt>
                <c:pt idx="28633">
                  <c:v>572.54</c:v>
                </c:pt>
                <c:pt idx="28634">
                  <c:v>572.55999999999995</c:v>
                </c:pt>
                <c:pt idx="28635">
                  <c:v>572.57999999999993</c:v>
                </c:pt>
                <c:pt idx="28636">
                  <c:v>572.59999999999991</c:v>
                </c:pt>
                <c:pt idx="28637">
                  <c:v>572.62</c:v>
                </c:pt>
                <c:pt idx="28638">
                  <c:v>572.64</c:v>
                </c:pt>
                <c:pt idx="28639">
                  <c:v>572.66</c:v>
                </c:pt>
                <c:pt idx="28640">
                  <c:v>572.67999999999995</c:v>
                </c:pt>
                <c:pt idx="28641">
                  <c:v>572.69999999999993</c:v>
                </c:pt>
                <c:pt idx="28642">
                  <c:v>572.71999999999991</c:v>
                </c:pt>
                <c:pt idx="28643">
                  <c:v>572.74</c:v>
                </c:pt>
                <c:pt idx="28644">
                  <c:v>572.76</c:v>
                </c:pt>
                <c:pt idx="28645">
                  <c:v>572.78</c:v>
                </c:pt>
                <c:pt idx="28646">
                  <c:v>572.79999999999995</c:v>
                </c:pt>
                <c:pt idx="28647">
                  <c:v>572.81999999999994</c:v>
                </c:pt>
                <c:pt idx="28648">
                  <c:v>572.83999999999992</c:v>
                </c:pt>
                <c:pt idx="28649">
                  <c:v>572.86</c:v>
                </c:pt>
                <c:pt idx="28650">
                  <c:v>572.88</c:v>
                </c:pt>
                <c:pt idx="28651">
                  <c:v>572.9</c:v>
                </c:pt>
                <c:pt idx="28652">
                  <c:v>572.91999999999996</c:v>
                </c:pt>
                <c:pt idx="28653">
                  <c:v>572.93999999999994</c:v>
                </c:pt>
                <c:pt idx="28654">
                  <c:v>572.95999999999992</c:v>
                </c:pt>
                <c:pt idx="28655">
                  <c:v>572.98</c:v>
                </c:pt>
                <c:pt idx="28656">
                  <c:v>573</c:v>
                </c:pt>
                <c:pt idx="28657">
                  <c:v>573.02</c:v>
                </c:pt>
                <c:pt idx="28658">
                  <c:v>573.04</c:v>
                </c:pt>
                <c:pt idx="28659">
                  <c:v>573.05999999999995</c:v>
                </c:pt>
                <c:pt idx="28660">
                  <c:v>573.07999999999993</c:v>
                </c:pt>
                <c:pt idx="28661">
                  <c:v>573.09999999999991</c:v>
                </c:pt>
                <c:pt idx="28662">
                  <c:v>573.12</c:v>
                </c:pt>
                <c:pt idx="28663">
                  <c:v>573.14</c:v>
                </c:pt>
                <c:pt idx="28664">
                  <c:v>573.16</c:v>
                </c:pt>
                <c:pt idx="28665">
                  <c:v>573.17999999999995</c:v>
                </c:pt>
                <c:pt idx="28666">
                  <c:v>573.19999999999993</c:v>
                </c:pt>
                <c:pt idx="28667">
                  <c:v>573.21999999999991</c:v>
                </c:pt>
                <c:pt idx="28668">
                  <c:v>573.24</c:v>
                </c:pt>
                <c:pt idx="28669">
                  <c:v>573.26</c:v>
                </c:pt>
                <c:pt idx="28670">
                  <c:v>573.28</c:v>
                </c:pt>
                <c:pt idx="28671">
                  <c:v>573.29999999999995</c:v>
                </c:pt>
                <c:pt idx="28672">
                  <c:v>573.31999999999994</c:v>
                </c:pt>
                <c:pt idx="28673">
                  <c:v>573.33999999999992</c:v>
                </c:pt>
                <c:pt idx="28674">
                  <c:v>573.36</c:v>
                </c:pt>
                <c:pt idx="28675">
                  <c:v>573.38</c:v>
                </c:pt>
                <c:pt idx="28676">
                  <c:v>573.4</c:v>
                </c:pt>
                <c:pt idx="28677">
                  <c:v>573.41999999999996</c:v>
                </c:pt>
                <c:pt idx="28678">
                  <c:v>573.43999999999994</c:v>
                </c:pt>
                <c:pt idx="28679">
                  <c:v>573.45999999999992</c:v>
                </c:pt>
                <c:pt idx="28680">
                  <c:v>573.48</c:v>
                </c:pt>
                <c:pt idx="28681">
                  <c:v>573.5</c:v>
                </c:pt>
                <c:pt idx="28682">
                  <c:v>573.52</c:v>
                </c:pt>
                <c:pt idx="28683">
                  <c:v>573.54</c:v>
                </c:pt>
                <c:pt idx="28684">
                  <c:v>573.55999999999995</c:v>
                </c:pt>
                <c:pt idx="28685">
                  <c:v>573.57999999999993</c:v>
                </c:pt>
                <c:pt idx="28686">
                  <c:v>573.59999999999991</c:v>
                </c:pt>
                <c:pt idx="28687">
                  <c:v>573.62</c:v>
                </c:pt>
                <c:pt idx="28688">
                  <c:v>573.64</c:v>
                </c:pt>
                <c:pt idx="28689">
                  <c:v>573.66</c:v>
                </c:pt>
                <c:pt idx="28690">
                  <c:v>573.67999999999995</c:v>
                </c:pt>
                <c:pt idx="28691">
                  <c:v>573.69999999999993</c:v>
                </c:pt>
                <c:pt idx="28692">
                  <c:v>573.71999999999991</c:v>
                </c:pt>
                <c:pt idx="28693">
                  <c:v>573.74</c:v>
                </c:pt>
                <c:pt idx="28694">
                  <c:v>573.76</c:v>
                </c:pt>
                <c:pt idx="28695">
                  <c:v>573.78</c:v>
                </c:pt>
                <c:pt idx="28696">
                  <c:v>573.79999999999995</c:v>
                </c:pt>
                <c:pt idx="28697">
                  <c:v>573.81999999999994</c:v>
                </c:pt>
                <c:pt idx="28698">
                  <c:v>573.83999999999992</c:v>
                </c:pt>
                <c:pt idx="28699">
                  <c:v>573.86</c:v>
                </c:pt>
                <c:pt idx="28700">
                  <c:v>573.88</c:v>
                </c:pt>
                <c:pt idx="28701">
                  <c:v>573.9</c:v>
                </c:pt>
                <c:pt idx="28702">
                  <c:v>573.91999999999996</c:v>
                </c:pt>
                <c:pt idx="28703">
                  <c:v>573.93999999999994</c:v>
                </c:pt>
                <c:pt idx="28704">
                  <c:v>573.95999999999992</c:v>
                </c:pt>
                <c:pt idx="28705">
                  <c:v>573.98</c:v>
                </c:pt>
                <c:pt idx="28706">
                  <c:v>574</c:v>
                </c:pt>
                <c:pt idx="28707">
                  <c:v>574.02</c:v>
                </c:pt>
                <c:pt idx="28708">
                  <c:v>574.04</c:v>
                </c:pt>
                <c:pt idx="28709">
                  <c:v>574.05999999999995</c:v>
                </c:pt>
                <c:pt idx="28710">
                  <c:v>574.07999999999993</c:v>
                </c:pt>
                <c:pt idx="28711">
                  <c:v>574.09999999999991</c:v>
                </c:pt>
                <c:pt idx="28712">
                  <c:v>574.12</c:v>
                </c:pt>
                <c:pt idx="28713">
                  <c:v>574.14</c:v>
                </c:pt>
                <c:pt idx="28714">
                  <c:v>574.16</c:v>
                </c:pt>
                <c:pt idx="28715">
                  <c:v>574.17999999999995</c:v>
                </c:pt>
                <c:pt idx="28716">
                  <c:v>574.19999999999993</c:v>
                </c:pt>
                <c:pt idx="28717">
                  <c:v>574.21999999999991</c:v>
                </c:pt>
                <c:pt idx="28718">
                  <c:v>574.24</c:v>
                </c:pt>
                <c:pt idx="28719">
                  <c:v>574.26</c:v>
                </c:pt>
                <c:pt idx="28720">
                  <c:v>574.28</c:v>
                </c:pt>
                <c:pt idx="28721">
                  <c:v>574.29999999999995</c:v>
                </c:pt>
                <c:pt idx="28722">
                  <c:v>574.31999999999994</c:v>
                </c:pt>
                <c:pt idx="28723">
                  <c:v>574.33999999999992</c:v>
                </c:pt>
                <c:pt idx="28724">
                  <c:v>574.36</c:v>
                </c:pt>
                <c:pt idx="28725">
                  <c:v>574.38</c:v>
                </c:pt>
                <c:pt idx="28726">
                  <c:v>574.4</c:v>
                </c:pt>
                <c:pt idx="28727">
                  <c:v>574.41999999999996</c:v>
                </c:pt>
                <c:pt idx="28728">
                  <c:v>574.43999999999994</c:v>
                </c:pt>
                <c:pt idx="28729">
                  <c:v>574.45999999999992</c:v>
                </c:pt>
                <c:pt idx="28730">
                  <c:v>574.48</c:v>
                </c:pt>
                <c:pt idx="28731">
                  <c:v>574.5</c:v>
                </c:pt>
                <c:pt idx="28732">
                  <c:v>574.52</c:v>
                </c:pt>
                <c:pt idx="28733">
                  <c:v>574.54</c:v>
                </c:pt>
                <c:pt idx="28734">
                  <c:v>574.55999999999995</c:v>
                </c:pt>
                <c:pt idx="28735">
                  <c:v>574.57999999999993</c:v>
                </c:pt>
                <c:pt idx="28736">
                  <c:v>574.6</c:v>
                </c:pt>
                <c:pt idx="28737">
                  <c:v>574.62</c:v>
                </c:pt>
                <c:pt idx="28738">
                  <c:v>574.64</c:v>
                </c:pt>
                <c:pt idx="28739">
                  <c:v>574.66</c:v>
                </c:pt>
                <c:pt idx="28740">
                  <c:v>574.67999999999995</c:v>
                </c:pt>
                <c:pt idx="28741">
                  <c:v>574.69999999999993</c:v>
                </c:pt>
                <c:pt idx="28742">
                  <c:v>574.71999999999991</c:v>
                </c:pt>
                <c:pt idx="28743">
                  <c:v>574.74</c:v>
                </c:pt>
                <c:pt idx="28744">
                  <c:v>574.76</c:v>
                </c:pt>
                <c:pt idx="28745">
                  <c:v>574.78</c:v>
                </c:pt>
                <c:pt idx="28746">
                  <c:v>574.79999999999995</c:v>
                </c:pt>
                <c:pt idx="28747">
                  <c:v>574.81999999999994</c:v>
                </c:pt>
                <c:pt idx="28748">
                  <c:v>574.83999999999992</c:v>
                </c:pt>
                <c:pt idx="28749">
                  <c:v>574.86</c:v>
                </c:pt>
                <c:pt idx="28750">
                  <c:v>574.88</c:v>
                </c:pt>
                <c:pt idx="28751">
                  <c:v>574.9</c:v>
                </c:pt>
                <c:pt idx="28752">
                  <c:v>574.91999999999996</c:v>
                </c:pt>
                <c:pt idx="28753">
                  <c:v>574.93999999999994</c:v>
                </c:pt>
                <c:pt idx="28754">
                  <c:v>574.95999999999992</c:v>
                </c:pt>
                <c:pt idx="28755">
                  <c:v>574.98</c:v>
                </c:pt>
                <c:pt idx="28756">
                  <c:v>575</c:v>
                </c:pt>
                <c:pt idx="28757">
                  <c:v>575.02</c:v>
                </c:pt>
                <c:pt idx="28758">
                  <c:v>575.04</c:v>
                </c:pt>
                <c:pt idx="28759">
                  <c:v>575.05999999999995</c:v>
                </c:pt>
                <c:pt idx="28760">
                  <c:v>575.07999999999993</c:v>
                </c:pt>
                <c:pt idx="28761">
                  <c:v>575.1</c:v>
                </c:pt>
                <c:pt idx="28762">
                  <c:v>575.12</c:v>
                </c:pt>
                <c:pt idx="28763">
                  <c:v>575.14</c:v>
                </c:pt>
                <c:pt idx="28764">
                  <c:v>575.16</c:v>
                </c:pt>
                <c:pt idx="28765">
                  <c:v>575.17999999999995</c:v>
                </c:pt>
                <c:pt idx="28766">
                  <c:v>575.19999999999993</c:v>
                </c:pt>
                <c:pt idx="28767">
                  <c:v>575.21999999999991</c:v>
                </c:pt>
                <c:pt idx="28768">
                  <c:v>575.24</c:v>
                </c:pt>
                <c:pt idx="28769">
                  <c:v>575.26</c:v>
                </c:pt>
                <c:pt idx="28770">
                  <c:v>575.28</c:v>
                </c:pt>
                <c:pt idx="28771">
                  <c:v>575.29999999999995</c:v>
                </c:pt>
                <c:pt idx="28772">
                  <c:v>575.31999999999994</c:v>
                </c:pt>
                <c:pt idx="28773">
                  <c:v>575.33999999999992</c:v>
                </c:pt>
                <c:pt idx="28774">
                  <c:v>575.36</c:v>
                </c:pt>
                <c:pt idx="28775">
                  <c:v>575.38</c:v>
                </c:pt>
                <c:pt idx="28776">
                  <c:v>575.4</c:v>
                </c:pt>
                <c:pt idx="28777">
                  <c:v>575.41999999999996</c:v>
                </c:pt>
                <c:pt idx="28778">
                  <c:v>575.43999999999994</c:v>
                </c:pt>
                <c:pt idx="28779">
                  <c:v>575.45999999999992</c:v>
                </c:pt>
                <c:pt idx="28780">
                  <c:v>575.48</c:v>
                </c:pt>
                <c:pt idx="28781">
                  <c:v>575.5</c:v>
                </c:pt>
                <c:pt idx="28782">
                  <c:v>575.52</c:v>
                </c:pt>
                <c:pt idx="28783">
                  <c:v>575.54</c:v>
                </c:pt>
                <c:pt idx="28784">
                  <c:v>575.55999999999995</c:v>
                </c:pt>
                <c:pt idx="28785">
                  <c:v>575.57999999999993</c:v>
                </c:pt>
                <c:pt idx="28786">
                  <c:v>575.6</c:v>
                </c:pt>
                <c:pt idx="28787">
                  <c:v>575.62</c:v>
                </c:pt>
                <c:pt idx="28788">
                  <c:v>575.64</c:v>
                </c:pt>
                <c:pt idx="28789">
                  <c:v>575.66</c:v>
                </c:pt>
                <c:pt idx="28790">
                  <c:v>575.67999999999995</c:v>
                </c:pt>
                <c:pt idx="28791">
                  <c:v>575.69999999999993</c:v>
                </c:pt>
                <c:pt idx="28792">
                  <c:v>575.71999999999991</c:v>
                </c:pt>
                <c:pt idx="28793">
                  <c:v>575.74</c:v>
                </c:pt>
                <c:pt idx="28794">
                  <c:v>575.76</c:v>
                </c:pt>
                <c:pt idx="28795">
                  <c:v>575.78</c:v>
                </c:pt>
                <c:pt idx="28796">
                  <c:v>575.79999999999995</c:v>
                </c:pt>
                <c:pt idx="28797">
                  <c:v>575.81999999999994</c:v>
                </c:pt>
                <c:pt idx="28798">
                  <c:v>575.83999999999992</c:v>
                </c:pt>
                <c:pt idx="28799">
                  <c:v>575.86</c:v>
                </c:pt>
                <c:pt idx="28800">
                  <c:v>575.88</c:v>
                </c:pt>
                <c:pt idx="28801">
                  <c:v>575.9</c:v>
                </c:pt>
                <c:pt idx="28802">
                  <c:v>575.91999999999996</c:v>
                </c:pt>
                <c:pt idx="28803">
                  <c:v>575.93999999999994</c:v>
                </c:pt>
                <c:pt idx="28804">
                  <c:v>575.95999999999992</c:v>
                </c:pt>
                <c:pt idx="28805">
                  <c:v>575.98</c:v>
                </c:pt>
                <c:pt idx="28806">
                  <c:v>576</c:v>
                </c:pt>
                <c:pt idx="28807">
                  <c:v>576.02</c:v>
                </c:pt>
                <c:pt idx="28808">
                  <c:v>576.04</c:v>
                </c:pt>
                <c:pt idx="28809">
                  <c:v>576.05999999999995</c:v>
                </c:pt>
                <c:pt idx="28810">
                  <c:v>576.07999999999993</c:v>
                </c:pt>
                <c:pt idx="28811">
                  <c:v>576.1</c:v>
                </c:pt>
                <c:pt idx="28812">
                  <c:v>576.12</c:v>
                </c:pt>
                <c:pt idx="28813">
                  <c:v>576.14</c:v>
                </c:pt>
                <c:pt idx="28814">
                  <c:v>576.16</c:v>
                </c:pt>
                <c:pt idx="28815">
                  <c:v>576.17999999999995</c:v>
                </c:pt>
                <c:pt idx="28816">
                  <c:v>576.19999999999993</c:v>
                </c:pt>
                <c:pt idx="28817">
                  <c:v>576.21999999999991</c:v>
                </c:pt>
                <c:pt idx="28818">
                  <c:v>576.24</c:v>
                </c:pt>
                <c:pt idx="28819">
                  <c:v>576.26</c:v>
                </c:pt>
                <c:pt idx="28820">
                  <c:v>576.28</c:v>
                </c:pt>
                <c:pt idx="28821">
                  <c:v>576.29999999999995</c:v>
                </c:pt>
                <c:pt idx="28822">
                  <c:v>576.31999999999994</c:v>
                </c:pt>
                <c:pt idx="28823">
                  <c:v>576.33999999999992</c:v>
                </c:pt>
                <c:pt idx="28824">
                  <c:v>576.36</c:v>
                </c:pt>
                <c:pt idx="28825">
                  <c:v>576.38</c:v>
                </c:pt>
                <c:pt idx="28826">
                  <c:v>576.4</c:v>
                </c:pt>
                <c:pt idx="28827">
                  <c:v>576.41999999999996</c:v>
                </c:pt>
                <c:pt idx="28828">
                  <c:v>576.43999999999994</c:v>
                </c:pt>
                <c:pt idx="28829">
                  <c:v>576.45999999999992</c:v>
                </c:pt>
                <c:pt idx="28830">
                  <c:v>576.48</c:v>
                </c:pt>
                <c:pt idx="28831">
                  <c:v>576.5</c:v>
                </c:pt>
                <c:pt idx="28832">
                  <c:v>576.52</c:v>
                </c:pt>
                <c:pt idx="28833">
                  <c:v>576.54</c:v>
                </c:pt>
                <c:pt idx="28834">
                  <c:v>576.55999999999995</c:v>
                </c:pt>
                <c:pt idx="28835">
                  <c:v>576.57999999999993</c:v>
                </c:pt>
                <c:pt idx="28836">
                  <c:v>576.6</c:v>
                </c:pt>
                <c:pt idx="28837">
                  <c:v>576.62</c:v>
                </c:pt>
                <c:pt idx="28838">
                  <c:v>576.64</c:v>
                </c:pt>
                <c:pt idx="28839">
                  <c:v>576.66</c:v>
                </c:pt>
                <c:pt idx="28840">
                  <c:v>576.67999999999995</c:v>
                </c:pt>
                <c:pt idx="28841">
                  <c:v>576.69999999999993</c:v>
                </c:pt>
                <c:pt idx="28842">
                  <c:v>576.71999999999991</c:v>
                </c:pt>
                <c:pt idx="28843">
                  <c:v>576.74</c:v>
                </c:pt>
                <c:pt idx="28844">
                  <c:v>576.76</c:v>
                </c:pt>
                <c:pt idx="28845">
                  <c:v>576.78</c:v>
                </c:pt>
                <c:pt idx="28846">
                  <c:v>576.79999999999995</c:v>
                </c:pt>
                <c:pt idx="28847">
                  <c:v>576.81999999999994</c:v>
                </c:pt>
                <c:pt idx="28848">
                  <c:v>576.83999999999992</c:v>
                </c:pt>
                <c:pt idx="28849">
                  <c:v>576.86</c:v>
                </c:pt>
                <c:pt idx="28850">
                  <c:v>576.88</c:v>
                </c:pt>
                <c:pt idx="28851">
                  <c:v>576.9</c:v>
                </c:pt>
                <c:pt idx="28852">
                  <c:v>576.91999999999996</c:v>
                </c:pt>
                <c:pt idx="28853">
                  <c:v>576.93999999999994</c:v>
                </c:pt>
                <c:pt idx="28854">
                  <c:v>576.95999999999992</c:v>
                </c:pt>
                <c:pt idx="28855">
                  <c:v>576.98</c:v>
                </c:pt>
                <c:pt idx="28856">
                  <c:v>577</c:v>
                </c:pt>
                <c:pt idx="28857">
                  <c:v>577.02</c:v>
                </c:pt>
                <c:pt idx="28858">
                  <c:v>577.04</c:v>
                </c:pt>
                <c:pt idx="28859">
                  <c:v>577.05999999999995</c:v>
                </c:pt>
                <c:pt idx="28860">
                  <c:v>577.07999999999993</c:v>
                </c:pt>
                <c:pt idx="28861">
                  <c:v>577.1</c:v>
                </c:pt>
                <c:pt idx="28862">
                  <c:v>577.12</c:v>
                </c:pt>
                <c:pt idx="28863">
                  <c:v>577.14</c:v>
                </c:pt>
                <c:pt idx="28864">
                  <c:v>577.16</c:v>
                </c:pt>
                <c:pt idx="28865">
                  <c:v>577.17999999999995</c:v>
                </c:pt>
                <c:pt idx="28866">
                  <c:v>577.19999999999993</c:v>
                </c:pt>
                <c:pt idx="28867">
                  <c:v>577.21999999999991</c:v>
                </c:pt>
                <c:pt idx="28868">
                  <c:v>577.24</c:v>
                </c:pt>
                <c:pt idx="28869">
                  <c:v>577.26</c:v>
                </c:pt>
                <c:pt idx="28870">
                  <c:v>577.28</c:v>
                </c:pt>
                <c:pt idx="28871">
                  <c:v>577.29999999999995</c:v>
                </c:pt>
                <c:pt idx="28872">
                  <c:v>577.31999999999994</c:v>
                </c:pt>
                <c:pt idx="28873">
                  <c:v>577.33999999999992</c:v>
                </c:pt>
                <c:pt idx="28874">
                  <c:v>577.36</c:v>
                </c:pt>
                <c:pt idx="28875">
                  <c:v>577.38</c:v>
                </c:pt>
                <c:pt idx="28876">
                  <c:v>577.4</c:v>
                </c:pt>
                <c:pt idx="28877">
                  <c:v>577.41999999999996</c:v>
                </c:pt>
                <c:pt idx="28878">
                  <c:v>577.43999999999994</c:v>
                </c:pt>
                <c:pt idx="28879">
                  <c:v>577.45999999999992</c:v>
                </c:pt>
                <c:pt idx="28880">
                  <c:v>577.48</c:v>
                </c:pt>
                <c:pt idx="28881">
                  <c:v>577.5</c:v>
                </c:pt>
                <c:pt idx="28882">
                  <c:v>577.52</c:v>
                </c:pt>
                <c:pt idx="28883">
                  <c:v>577.54</c:v>
                </c:pt>
                <c:pt idx="28884">
                  <c:v>577.55999999999995</c:v>
                </c:pt>
                <c:pt idx="28885">
                  <c:v>577.57999999999993</c:v>
                </c:pt>
                <c:pt idx="28886">
                  <c:v>577.6</c:v>
                </c:pt>
                <c:pt idx="28887">
                  <c:v>577.62</c:v>
                </c:pt>
                <c:pt idx="28888">
                  <c:v>577.64</c:v>
                </c:pt>
                <c:pt idx="28889">
                  <c:v>577.66</c:v>
                </c:pt>
                <c:pt idx="28890">
                  <c:v>577.67999999999995</c:v>
                </c:pt>
                <c:pt idx="28891">
                  <c:v>577.69999999999993</c:v>
                </c:pt>
                <c:pt idx="28892">
                  <c:v>577.71999999999991</c:v>
                </c:pt>
                <c:pt idx="28893">
                  <c:v>577.74</c:v>
                </c:pt>
                <c:pt idx="28894">
                  <c:v>577.76</c:v>
                </c:pt>
                <c:pt idx="28895">
                  <c:v>577.78</c:v>
                </c:pt>
                <c:pt idx="28896">
                  <c:v>577.79999999999995</c:v>
                </c:pt>
                <c:pt idx="28897">
                  <c:v>577.81999999999994</c:v>
                </c:pt>
                <c:pt idx="28898">
                  <c:v>577.83999999999992</c:v>
                </c:pt>
                <c:pt idx="28899">
                  <c:v>577.86</c:v>
                </c:pt>
                <c:pt idx="28900">
                  <c:v>577.88</c:v>
                </c:pt>
                <c:pt idx="28901">
                  <c:v>577.9</c:v>
                </c:pt>
                <c:pt idx="28902">
                  <c:v>577.91999999999996</c:v>
                </c:pt>
                <c:pt idx="28903">
                  <c:v>577.93999999999994</c:v>
                </c:pt>
                <c:pt idx="28904">
                  <c:v>577.95999999999992</c:v>
                </c:pt>
                <c:pt idx="28905">
                  <c:v>577.98</c:v>
                </c:pt>
                <c:pt idx="28906">
                  <c:v>578</c:v>
                </c:pt>
                <c:pt idx="28907">
                  <c:v>578.02</c:v>
                </c:pt>
                <c:pt idx="28908">
                  <c:v>578.04</c:v>
                </c:pt>
                <c:pt idx="28909">
                  <c:v>578.05999999999995</c:v>
                </c:pt>
                <c:pt idx="28910">
                  <c:v>578.07999999999993</c:v>
                </c:pt>
                <c:pt idx="28911">
                  <c:v>578.1</c:v>
                </c:pt>
                <c:pt idx="28912">
                  <c:v>578.12</c:v>
                </c:pt>
                <c:pt idx="28913">
                  <c:v>578.14</c:v>
                </c:pt>
                <c:pt idx="28914">
                  <c:v>578.16</c:v>
                </c:pt>
                <c:pt idx="28915">
                  <c:v>578.17999999999995</c:v>
                </c:pt>
                <c:pt idx="28916">
                  <c:v>578.19999999999993</c:v>
                </c:pt>
                <c:pt idx="28917">
                  <c:v>578.21999999999991</c:v>
                </c:pt>
                <c:pt idx="28918">
                  <c:v>578.24</c:v>
                </c:pt>
                <c:pt idx="28919">
                  <c:v>578.26</c:v>
                </c:pt>
                <c:pt idx="28920">
                  <c:v>578.28</c:v>
                </c:pt>
                <c:pt idx="28921">
                  <c:v>578.29999999999995</c:v>
                </c:pt>
                <c:pt idx="28922">
                  <c:v>578.31999999999994</c:v>
                </c:pt>
                <c:pt idx="28923">
                  <c:v>578.33999999999992</c:v>
                </c:pt>
                <c:pt idx="28924">
                  <c:v>578.36</c:v>
                </c:pt>
                <c:pt idx="28925">
                  <c:v>578.38</c:v>
                </c:pt>
                <c:pt idx="28926">
                  <c:v>578.4</c:v>
                </c:pt>
                <c:pt idx="28927">
                  <c:v>578.41999999999996</c:v>
                </c:pt>
                <c:pt idx="28928">
                  <c:v>578.43999999999994</c:v>
                </c:pt>
                <c:pt idx="28929">
                  <c:v>578.45999999999992</c:v>
                </c:pt>
                <c:pt idx="28930">
                  <c:v>578.48</c:v>
                </c:pt>
                <c:pt idx="28931">
                  <c:v>578.5</c:v>
                </c:pt>
                <c:pt idx="28932">
                  <c:v>578.52</c:v>
                </c:pt>
                <c:pt idx="28933">
                  <c:v>578.54</c:v>
                </c:pt>
                <c:pt idx="28934">
                  <c:v>578.55999999999995</c:v>
                </c:pt>
                <c:pt idx="28935">
                  <c:v>578.57999999999993</c:v>
                </c:pt>
                <c:pt idx="28936">
                  <c:v>578.6</c:v>
                </c:pt>
                <c:pt idx="28937">
                  <c:v>578.62</c:v>
                </c:pt>
                <c:pt idx="28938">
                  <c:v>578.64</c:v>
                </c:pt>
                <c:pt idx="28939">
                  <c:v>578.66</c:v>
                </c:pt>
                <c:pt idx="28940">
                  <c:v>578.67999999999995</c:v>
                </c:pt>
                <c:pt idx="28941">
                  <c:v>578.69999999999993</c:v>
                </c:pt>
                <c:pt idx="28942">
                  <c:v>578.71999999999991</c:v>
                </c:pt>
                <c:pt idx="28943">
                  <c:v>578.74</c:v>
                </c:pt>
                <c:pt idx="28944">
                  <c:v>578.76</c:v>
                </c:pt>
                <c:pt idx="28945">
                  <c:v>578.78</c:v>
                </c:pt>
                <c:pt idx="28946">
                  <c:v>578.79999999999995</c:v>
                </c:pt>
                <c:pt idx="28947">
                  <c:v>578.81999999999994</c:v>
                </c:pt>
                <c:pt idx="28948">
                  <c:v>578.83999999999992</c:v>
                </c:pt>
                <c:pt idx="28949">
                  <c:v>578.86</c:v>
                </c:pt>
                <c:pt idx="28950">
                  <c:v>578.88</c:v>
                </c:pt>
                <c:pt idx="28951">
                  <c:v>578.9</c:v>
                </c:pt>
                <c:pt idx="28952">
                  <c:v>578.91999999999996</c:v>
                </c:pt>
                <c:pt idx="28953">
                  <c:v>578.93999999999994</c:v>
                </c:pt>
                <c:pt idx="28954">
                  <c:v>578.95999999999992</c:v>
                </c:pt>
                <c:pt idx="28955">
                  <c:v>578.98</c:v>
                </c:pt>
                <c:pt idx="28956">
                  <c:v>579</c:v>
                </c:pt>
                <c:pt idx="28957">
                  <c:v>579.02</c:v>
                </c:pt>
                <c:pt idx="28958">
                  <c:v>579.04</c:v>
                </c:pt>
                <c:pt idx="28959">
                  <c:v>579.05999999999995</c:v>
                </c:pt>
                <c:pt idx="28960">
                  <c:v>579.07999999999993</c:v>
                </c:pt>
                <c:pt idx="28961">
                  <c:v>579.1</c:v>
                </c:pt>
                <c:pt idx="28962">
                  <c:v>579.12</c:v>
                </c:pt>
                <c:pt idx="28963">
                  <c:v>579.14</c:v>
                </c:pt>
                <c:pt idx="28964">
                  <c:v>579.16</c:v>
                </c:pt>
                <c:pt idx="28965">
                  <c:v>579.17999999999995</c:v>
                </c:pt>
                <c:pt idx="28966">
                  <c:v>579.19999999999993</c:v>
                </c:pt>
                <c:pt idx="28967">
                  <c:v>579.21999999999991</c:v>
                </c:pt>
                <c:pt idx="28968">
                  <c:v>579.24</c:v>
                </c:pt>
                <c:pt idx="28969">
                  <c:v>579.26</c:v>
                </c:pt>
                <c:pt idx="28970">
                  <c:v>579.28</c:v>
                </c:pt>
                <c:pt idx="28971">
                  <c:v>579.29999999999995</c:v>
                </c:pt>
                <c:pt idx="28972">
                  <c:v>579.31999999999994</c:v>
                </c:pt>
                <c:pt idx="28973">
                  <c:v>579.33999999999992</c:v>
                </c:pt>
                <c:pt idx="28974">
                  <c:v>579.36</c:v>
                </c:pt>
                <c:pt idx="28975">
                  <c:v>579.38</c:v>
                </c:pt>
                <c:pt idx="28976">
                  <c:v>579.4</c:v>
                </c:pt>
                <c:pt idx="28977">
                  <c:v>579.41999999999996</c:v>
                </c:pt>
                <c:pt idx="28978">
                  <c:v>579.43999999999994</c:v>
                </c:pt>
                <c:pt idx="28979">
                  <c:v>579.45999999999992</c:v>
                </c:pt>
                <c:pt idx="28980">
                  <c:v>579.48</c:v>
                </c:pt>
                <c:pt idx="28981">
                  <c:v>579.5</c:v>
                </c:pt>
                <c:pt idx="28982">
                  <c:v>579.52</c:v>
                </c:pt>
                <c:pt idx="28983">
                  <c:v>579.54</c:v>
                </c:pt>
                <c:pt idx="28984">
                  <c:v>579.55999999999995</c:v>
                </c:pt>
                <c:pt idx="28985">
                  <c:v>579.57999999999993</c:v>
                </c:pt>
                <c:pt idx="28986">
                  <c:v>579.6</c:v>
                </c:pt>
                <c:pt idx="28987">
                  <c:v>579.62</c:v>
                </c:pt>
                <c:pt idx="28988">
                  <c:v>579.64</c:v>
                </c:pt>
                <c:pt idx="28989">
                  <c:v>579.66</c:v>
                </c:pt>
                <c:pt idx="28990">
                  <c:v>579.67999999999995</c:v>
                </c:pt>
                <c:pt idx="28991">
                  <c:v>579.69999999999993</c:v>
                </c:pt>
                <c:pt idx="28992">
                  <c:v>579.71999999999991</c:v>
                </c:pt>
                <c:pt idx="28993">
                  <c:v>579.74</c:v>
                </c:pt>
                <c:pt idx="28994">
                  <c:v>579.76</c:v>
                </c:pt>
                <c:pt idx="28995">
                  <c:v>579.78</c:v>
                </c:pt>
                <c:pt idx="28996">
                  <c:v>579.79999999999995</c:v>
                </c:pt>
                <c:pt idx="28997">
                  <c:v>579.81999999999994</c:v>
                </c:pt>
                <c:pt idx="28998">
                  <c:v>579.83999999999992</c:v>
                </c:pt>
                <c:pt idx="28999">
                  <c:v>579.86</c:v>
                </c:pt>
                <c:pt idx="29000">
                  <c:v>579.88</c:v>
                </c:pt>
                <c:pt idx="29001">
                  <c:v>579.9</c:v>
                </c:pt>
                <c:pt idx="29002">
                  <c:v>579.91999999999996</c:v>
                </c:pt>
                <c:pt idx="29003">
                  <c:v>579.93999999999994</c:v>
                </c:pt>
                <c:pt idx="29004">
                  <c:v>579.95999999999992</c:v>
                </c:pt>
                <c:pt idx="29005">
                  <c:v>579.98</c:v>
                </c:pt>
                <c:pt idx="29006">
                  <c:v>580</c:v>
                </c:pt>
                <c:pt idx="29007">
                  <c:v>580.02</c:v>
                </c:pt>
                <c:pt idx="29008">
                  <c:v>580.04</c:v>
                </c:pt>
                <c:pt idx="29009">
                  <c:v>580.05999999999995</c:v>
                </c:pt>
                <c:pt idx="29010">
                  <c:v>580.07999999999993</c:v>
                </c:pt>
                <c:pt idx="29011">
                  <c:v>580.1</c:v>
                </c:pt>
                <c:pt idx="29012">
                  <c:v>580.12</c:v>
                </c:pt>
                <c:pt idx="29013">
                  <c:v>580.14</c:v>
                </c:pt>
                <c:pt idx="29014">
                  <c:v>580.16</c:v>
                </c:pt>
                <c:pt idx="29015">
                  <c:v>580.17999999999995</c:v>
                </c:pt>
                <c:pt idx="29016">
                  <c:v>580.19999999999993</c:v>
                </c:pt>
                <c:pt idx="29017">
                  <c:v>580.22</c:v>
                </c:pt>
                <c:pt idx="29018">
                  <c:v>580.24</c:v>
                </c:pt>
                <c:pt idx="29019">
                  <c:v>580.26</c:v>
                </c:pt>
                <c:pt idx="29020">
                  <c:v>580.28</c:v>
                </c:pt>
                <c:pt idx="29021">
                  <c:v>580.29999999999995</c:v>
                </c:pt>
                <c:pt idx="29022">
                  <c:v>580.31999999999994</c:v>
                </c:pt>
                <c:pt idx="29023">
                  <c:v>580.33999999999992</c:v>
                </c:pt>
                <c:pt idx="29024">
                  <c:v>580.36</c:v>
                </c:pt>
                <c:pt idx="29025">
                  <c:v>580.38</c:v>
                </c:pt>
                <c:pt idx="29026">
                  <c:v>580.4</c:v>
                </c:pt>
                <c:pt idx="29027">
                  <c:v>580.41999999999996</c:v>
                </c:pt>
                <c:pt idx="29028">
                  <c:v>580.43999999999994</c:v>
                </c:pt>
                <c:pt idx="29029">
                  <c:v>580.45999999999992</c:v>
                </c:pt>
                <c:pt idx="29030">
                  <c:v>580.48</c:v>
                </c:pt>
                <c:pt idx="29031">
                  <c:v>580.5</c:v>
                </c:pt>
                <c:pt idx="29032">
                  <c:v>580.52</c:v>
                </c:pt>
                <c:pt idx="29033">
                  <c:v>580.54</c:v>
                </c:pt>
                <c:pt idx="29034">
                  <c:v>580.55999999999995</c:v>
                </c:pt>
                <c:pt idx="29035">
                  <c:v>580.57999999999993</c:v>
                </c:pt>
                <c:pt idx="29036">
                  <c:v>580.6</c:v>
                </c:pt>
                <c:pt idx="29037">
                  <c:v>580.62</c:v>
                </c:pt>
                <c:pt idx="29038">
                  <c:v>580.64</c:v>
                </c:pt>
                <c:pt idx="29039">
                  <c:v>580.66</c:v>
                </c:pt>
                <c:pt idx="29040">
                  <c:v>580.67999999999995</c:v>
                </c:pt>
                <c:pt idx="29041">
                  <c:v>580.69999999999993</c:v>
                </c:pt>
                <c:pt idx="29042">
                  <c:v>580.72</c:v>
                </c:pt>
                <c:pt idx="29043">
                  <c:v>580.74</c:v>
                </c:pt>
                <c:pt idx="29044">
                  <c:v>580.76</c:v>
                </c:pt>
                <c:pt idx="29045">
                  <c:v>580.78</c:v>
                </c:pt>
                <c:pt idx="29046">
                  <c:v>580.79999999999995</c:v>
                </c:pt>
                <c:pt idx="29047">
                  <c:v>580.81999999999994</c:v>
                </c:pt>
                <c:pt idx="29048">
                  <c:v>580.83999999999992</c:v>
                </c:pt>
                <c:pt idx="29049">
                  <c:v>580.86</c:v>
                </c:pt>
                <c:pt idx="29050">
                  <c:v>580.88</c:v>
                </c:pt>
                <c:pt idx="29051">
                  <c:v>580.9</c:v>
                </c:pt>
                <c:pt idx="29052">
                  <c:v>580.91999999999996</c:v>
                </c:pt>
                <c:pt idx="29053">
                  <c:v>580.93999999999994</c:v>
                </c:pt>
                <c:pt idx="29054">
                  <c:v>580.95999999999992</c:v>
                </c:pt>
                <c:pt idx="29055">
                  <c:v>580.98</c:v>
                </c:pt>
                <c:pt idx="29056">
                  <c:v>581</c:v>
                </c:pt>
                <c:pt idx="29057">
                  <c:v>581.02</c:v>
                </c:pt>
                <c:pt idx="29058">
                  <c:v>581.04</c:v>
                </c:pt>
                <c:pt idx="29059">
                  <c:v>581.05999999999995</c:v>
                </c:pt>
                <c:pt idx="29060">
                  <c:v>581.07999999999993</c:v>
                </c:pt>
                <c:pt idx="29061">
                  <c:v>581.1</c:v>
                </c:pt>
                <c:pt idx="29062">
                  <c:v>581.12</c:v>
                </c:pt>
                <c:pt idx="29063">
                  <c:v>581.14</c:v>
                </c:pt>
                <c:pt idx="29064">
                  <c:v>581.16</c:v>
                </c:pt>
                <c:pt idx="29065">
                  <c:v>581.17999999999995</c:v>
                </c:pt>
                <c:pt idx="29066">
                  <c:v>581.19999999999993</c:v>
                </c:pt>
                <c:pt idx="29067">
                  <c:v>581.22</c:v>
                </c:pt>
                <c:pt idx="29068">
                  <c:v>581.24</c:v>
                </c:pt>
                <c:pt idx="29069">
                  <c:v>581.26</c:v>
                </c:pt>
                <c:pt idx="29070">
                  <c:v>581.28</c:v>
                </c:pt>
                <c:pt idx="29071">
                  <c:v>581.29999999999995</c:v>
                </c:pt>
                <c:pt idx="29072">
                  <c:v>581.31999999999994</c:v>
                </c:pt>
                <c:pt idx="29073">
                  <c:v>581.33999999999992</c:v>
                </c:pt>
                <c:pt idx="29074">
                  <c:v>581.36</c:v>
                </c:pt>
                <c:pt idx="29075">
                  <c:v>581.38</c:v>
                </c:pt>
                <c:pt idx="29076">
                  <c:v>581.4</c:v>
                </c:pt>
                <c:pt idx="29077">
                  <c:v>581.41999999999996</c:v>
                </c:pt>
                <c:pt idx="29078">
                  <c:v>581.43999999999994</c:v>
                </c:pt>
                <c:pt idx="29079">
                  <c:v>581.45999999999992</c:v>
                </c:pt>
                <c:pt idx="29080">
                  <c:v>581.48</c:v>
                </c:pt>
                <c:pt idx="29081">
                  <c:v>581.5</c:v>
                </c:pt>
                <c:pt idx="29082">
                  <c:v>581.52</c:v>
                </c:pt>
                <c:pt idx="29083">
                  <c:v>581.54</c:v>
                </c:pt>
                <c:pt idx="29084">
                  <c:v>581.55999999999995</c:v>
                </c:pt>
                <c:pt idx="29085">
                  <c:v>581.57999999999993</c:v>
                </c:pt>
                <c:pt idx="29086">
                  <c:v>581.6</c:v>
                </c:pt>
                <c:pt idx="29087">
                  <c:v>581.62</c:v>
                </c:pt>
                <c:pt idx="29088">
                  <c:v>581.64</c:v>
                </c:pt>
                <c:pt idx="29089">
                  <c:v>581.66</c:v>
                </c:pt>
                <c:pt idx="29090">
                  <c:v>581.67999999999995</c:v>
                </c:pt>
                <c:pt idx="29091">
                  <c:v>581.69999999999993</c:v>
                </c:pt>
                <c:pt idx="29092">
                  <c:v>581.72</c:v>
                </c:pt>
                <c:pt idx="29093">
                  <c:v>581.74</c:v>
                </c:pt>
                <c:pt idx="29094">
                  <c:v>581.76</c:v>
                </c:pt>
                <c:pt idx="29095">
                  <c:v>581.78</c:v>
                </c:pt>
                <c:pt idx="29096">
                  <c:v>581.79999999999995</c:v>
                </c:pt>
                <c:pt idx="29097">
                  <c:v>581.81999999999994</c:v>
                </c:pt>
                <c:pt idx="29098">
                  <c:v>581.83999999999992</c:v>
                </c:pt>
                <c:pt idx="29099">
                  <c:v>581.86</c:v>
                </c:pt>
                <c:pt idx="29100">
                  <c:v>581.88</c:v>
                </c:pt>
                <c:pt idx="29101">
                  <c:v>581.9</c:v>
                </c:pt>
                <c:pt idx="29102">
                  <c:v>581.91999999999996</c:v>
                </c:pt>
                <c:pt idx="29103">
                  <c:v>581.93999999999994</c:v>
                </c:pt>
                <c:pt idx="29104">
                  <c:v>581.95999999999992</c:v>
                </c:pt>
                <c:pt idx="29105">
                  <c:v>581.98</c:v>
                </c:pt>
                <c:pt idx="29106">
                  <c:v>582</c:v>
                </c:pt>
                <c:pt idx="29107">
                  <c:v>582.02</c:v>
                </c:pt>
                <c:pt idx="29108">
                  <c:v>582.04</c:v>
                </c:pt>
                <c:pt idx="29109">
                  <c:v>582.05999999999995</c:v>
                </c:pt>
                <c:pt idx="29110">
                  <c:v>582.07999999999993</c:v>
                </c:pt>
                <c:pt idx="29111">
                  <c:v>582.1</c:v>
                </c:pt>
                <c:pt idx="29112">
                  <c:v>582.12</c:v>
                </c:pt>
                <c:pt idx="29113">
                  <c:v>582.14</c:v>
                </c:pt>
                <c:pt idx="29114">
                  <c:v>582.16</c:v>
                </c:pt>
                <c:pt idx="29115">
                  <c:v>582.17999999999995</c:v>
                </c:pt>
                <c:pt idx="29116">
                  <c:v>582.19999999999993</c:v>
                </c:pt>
                <c:pt idx="29117">
                  <c:v>582.22</c:v>
                </c:pt>
                <c:pt idx="29118">
                  <c:v>582.24</c:v>
                </c:pt>
                <c:pt idx="29119">
                  <c:v>582.26</c:v>
                </c:pt>
                <c:pt idx="29120">
                  <c:v>582.28</c:v>
                </c:pt>
                <c:pt idx="29121">
                  <c:v>582.29999999999995</c:v>
                </c:pt>
                <c:pt idx="29122">
                  <c:v>582.31999999999994</c:v>
                </c:pt>
                <c:pt idx="29123">
                  <c:v>582.33999999999992</c:v>
                </c:pt>
                <c:pt idx="29124">
                  <c:v>582.36</c:v>
                </c:pt>
                <c:pt idx="29125">
                  <c:v>582.38</c:v>
                </c:pt>
                <c:pt idx="29126">
                  <c:v>582.4</c:v>
                </c:pt>
                <c:pt idx="29127">
                  <c:v>582.41999999999996</c:v>
                </c:pt>
                <c:pt idx="29128">
                  <c:v>582.43999999999994</c:v>
                </c:pt>
                <c:pt idx="29129">
                  <c:v>582.45999999999992</c:v>
                </c:pt>
                <c:pt idx="29130">
                  <c:v>582.48</c:v>
                </c:pt>
                <c:pt idx="29131">
                  <c:v>582.5</c:v>
                </c:pt>
                <c:pt idx="29132">
                  <c:v>582.52</c:v>
                </c:pt>
                <c:pt idx="29133">
                  <c:v>582.54</c:v>
                </c:pt>
                <c:pt idx="29134">
                  <c:v>582.55999999999995</c:v>
                </c:pt>
                <c:pt idx="29135">
                  <c:v>582.57999999999993</c:v>
                </c:pt>
                <c:pt idx="29136">
                  <c:v>582.6</c:v>
                </c:pt>
                <c:pt idx="29137">
                  <c:v>582.62</c:v>
                </c:pt>
                <c:pt idx="29138">
                  <c:v>582.64</c:v>
                </c:pt>
                <c:pt idx="29139">
                  <c:v>582.66</c:v>
                </c:pt>
                <c:pt idx="29140">
                  <c:v>582.67999999999995</c:v>
                </c:pt>
                <c:pt idx="29141">
                  <c:v>582.69999999999993</c:v>
                </c:pt>
                <c:pt idx="29142">
                  <c:v>582.72</c:v>
                </c:pt>
                <c:pt idx="29143">
                  <c:v>582.74</c:v>
                </c:pt>
                <c:pt idx="29144">
                  <c:v>582.76</c:v>
                </c:pt>
                <c:pt idx="29145">
                  <c:v>582.78</c:v>
                </c:pt>
                <c:pt idx="29146">
                  <c:v>582.79999999999995</c:v>
                </c:pt>
                <c:pt idx="29147">
                  <c:v>582.81999999999994</c:v>
                </c:pt>
                <c:pt idx="29148">
                  <c:v>582.83999999999992</c:v>
                </c:pt>
                <c:pt idx="29149">
                  <c:v>582.86</c:v>
                </c:pt>
                <c:pt idx="29150">
                  <c:v>582.88</c:v>
                </c:pt>
                <c:pt idx="29151">
                  <c:v>582.9</c:v>
                </c:pt>
                <c:pt idx="29152">
                  <c:v>582.91999999999996</c:v>
                </c:pt>
                <c:pt idx="29153">
                  <c:v>582.93999999999994</c:v>
                </c:pt>
                <c:pt idx="29154">
                  <c:v>582.95999999999992</c:v>
                </c:pt>
                <c:pt idx="29155">
                  <c:v>582.98</c:v>
                </c:pt>
                <c:pt idx="29156">
                  <c:v>583</c:v>
                </c:pt>
                <c:pt idx="29157">
                  <c:v>583.02</c:v>
                </c:pt>
                <c:pt idx="29158">
                  <c:v>583.04</c:v>
                </c:pt>
                <c:pt idx="29159">
                  <c:v>583.05999999999995</c:v>
                </c:pt>
                <c:pt idx="29160">
                  <c:v>583.07999999999993</c:v>
                </c:pt>
                <c:pt idx="29161">
                  <c:v>583.1</c:v>
                </c:pt>
                <c:pt idx="29162">
                  <c:v>583.12</c:v>
                </c:pt>
                <c:pt idx="29163">
                  <c:v>583.14</c:v>
                </c:pt>
                <c:pt idx="29164">
                  <c:v>583.16</c:v>
                </c:pt>
                <c:pt idx="29165">
                  <c:v>583.17999999999995</c:v>
                </c:pt>
                <c:pt idx="29166">
                  <c:v>583.19999999999993</c:v>
                </c:pt>
                <c:pt idx="29167">
                  <c:v>583.22</c:v>
                </c:pt>
                <c:pt idx="29168">
                  <c:v>583.24</c:v>
                </c:pt>
                <c:pt idx="29169">
                  <c:v>583.26</c:v>
                </c:pt>
                <c:pt idx="29170">
                  <c:v>583.28</c:v>
                </c:pt>
                <c:pt idx="29171">
                  <c:v>583.29999999999995</c:v>
                </c:pt>
                <c:pt idx="29172">
                  <c:v>583.31999999999994</c:v>
                </c:pt>
                <c:pt idx="29173">
                  <c:v>583.33999999999992</c:v>
                </c:pt>
                <c:pt idx="29174">
                  <c:v>583.36</c:v>
                </c:pt>
                <c:pt idx="29175">
                  <c:v>583.38</c:v>
                </c:pt>
                <c:pt idx="29176">
                  <c:v>583.4</c:v>
                </c:pt>
                <c:pt idx="29177">
                  <c:v>583.41999999999996</c:v>
                </c:pt>
                <c:pt idx="29178">
                  <c:v>583.43999999999994</c:v>
                </c:pt>
                <c:pt idx="29179">
                  <c:v>583.45999999999992</c:v>
                </c:pt>
                <c:pt idx="29180">
                  <c:v>583.48</c:v>
                </c:pt>
                <c:pt idx="29181">
                  <c:v>583.5</c:v>
                </c:pt>
                <c:pt idx="29182">
                  <c:v>583.52</c:v>
                </c:pt>
                <c:pt idx="29183">
                  <c:v>583.54</c:v>
                </c:pt>
                <c:pt idx="29184">
                  <c:v>583.55999999999995</c:v>
                </c:pt>
                <c:pt idx="29185">
                  <c:v>583.57999999999993</c:v>
                </c:pt>
                <c:pt idx="29186">
                  <c:v>583.6</c:v>
                </c:pt>
                <c:pt idx="29187">
                  <c:v>583.62</c:v>
                </c:pt>
                <c:pt idx="29188">
                  <c:v>583.64</c:v>
                </c:pt>
                <c:pt idx="29189">
                  <c:v>583.66</c:v>
                </c:pt>
                <c:pt idx="29190">
                  <c:v>583.67999999999995</c:v>
                </c:pt>
                <c:pt idx="29191">
                  <c:v>583.69999999999993</c:v>
                </c:pt>
                <c:pt idx="29192">
                  <c:v>583.72</c:v>
                </c:pt>
                <c:pt idx="29193">
                  <c:v>583.74</c:v>
                </c:pt>
                <c:pt idx="29194">
                  <c:v>583.76</c:v>
                </c:pt>
                <c:pt idx="29195">
                  <c:v>583.78</c:v>
                </c:pt>
                <c:pt idx="29196">
                  <c:v>583.79999999999995</c:v>
                </c:pt>
                <c:pt idx="29197">
                  <c:v>583.81999999999994</c:v>
                </c:pt>
                <c:pt idx="29198">
                  <c:v>583.83999999999992</c:v>
                </c:pt>
                <c:pt idx="29199">
                  <c:v>583.86</c:v>
                </c:pt>
                <c:pt idx="29200">
                  <c:v>583.88</c:v>
                </c:pt>
                <c:pt idx="29201">
                  <c:v>583.9</c:v>
                </c:pt>
                <c:pt idx="29202">
                  <c:v>583.91999999999996</c:v>
                </c:pt>
                <c:pt idx="29203">
                  <c:v>583.93999999999994</c:v>
                </c:pt>
                <c:pt idx="29204">
                  <c:v>583.95999999999992</c:v>
                </c:pt>
                <c:pt idx="29205">
                  <c:v>583.98</c:v>
                </c:pt>
                <c:pt idx="29206">
                  <c:v>584</c:v>
                </c:pt>
                <c:pt idx="29207">
                  <c:v>584.02</c:v>
                </c:pt>
                <c:pt idx="29208">
                  <c:v>584.04</c:v>
                </c:pt>
                <c:pt idx="29209">
                  <c:v>584.05999999999995</c:v>
                </c:pt>
                <c:pt idx="29210">
                  <c:v>584.07999999999993</c:v>
                </c:pt>
                <c:pt idx="29211">
                  <c:v>584.1</c:v>
                </c:pt>
                <c:pt idx="29212">
                  <c:v>584.12</c:v>
                </c:pt>
                <c:pt idx="29213">
                  <c:v>584.14</c:v>
                </c:pt>
                <c:pt idx="29214">
                  <c:v>584.16</c:v>
                </c:pt>
                <c:pt idx="29215">
                  <c:v>584.17999999999995</c:v>
                </c:pt>
                <c:pt idx="29216">
                  <c:v>584.19999999999993</c:v>
                </c:pt>
                <c:pt idx="29217">
                  <c:v>584.22</c:v>
                </c:pt>
                <c:pt idx="29218">
                  <c:v>584.24</c:v>
                </c:pt>
                <c:pt idx="29219">
                  <c:v>584.26</c:v>
                </c:pt>
                <c:pt idx="29220">
                  <c:v>584.28</c:v>
                </c:pt>
                <c:pt idx="29221">
                  <c:v>584.29999999999995</c:v>
                </c:pt>
                <c:pt idx="29222">
                  <c:v>584.31999999999994</c:v>
                </c:pt>
                <c:pt idx="29223">
                  <c:v>584.34</c:v>
                </c:pt>
                <c:pt idx="29224">
                  <c:v>584.36</c:v>
                </c:pt>
                <c:pt idx="29225">
                  <c:v>584.38</c:v>
                </c:pt>
                <c:pt idx="29226">
                  <c:v>584.4</c:v>
                </c:pt>
                <c:pt idx="29227">
                  <c:v>584.41999999999996</c:v>
                </c:pt>
                <c:pt idx="29228">
                  <c:v>584.43999999999994</c:v>
                </c:pt>
                <c:pt idx="29229">
                  <c:v>584.45999999999992</c:v>
                </c:pt>
                <c:pt idx="29230">
                  <c:v>584.48</c:v>
                </c:pt>
                <c:pt idx="29231">
                  <c:v>584.5</c:v>
                </c:pt>
                <c:pt idx="29232">
                  <c:v>584.52</c:v>
                </c:pt>
                <c:pt idx="29233">
                  <c:v>584.54</c:v>
                </c:pt>
                <c:pt idx="29234">
                  <c:v>584.55999999999995</c:v>
                </c:pt>
                <c:pt idx="29235">
                  <c:v>584.57999999999993</c:v>
                </c:pt>
                <c:pt idx="29236">
                  <c:v>584.6</c:v>
                </c:pt>
                <c:pt idx="29237">
                  <c:v>584.62</c:v>
                </c:pt>
                <c:pt idx="29238">
                  <c:v>584.64</c:v>
                </c:pt>
                <c:pt idx="29239">
                  <c:v>584.66</c:v>
                </c:pt>
                <c:pt idx="29240">
                  <c:v>584.67999999999995</c:v>
                </c:pt>
                <c:pt idx="29241">
                  <c:v>584.69999999999993</c:v>
                </c:pt>
                <c:pt idx="29242">
                  <c:v>584.72</c:v>
                </c:pt>
                <c:pt idx="29243">
                  <c:v>584.74</c:v>
                </c:pt>
                <c:pt idx="29244">
                  <c:v>584.76</c:v>
                </c:pt>
                <c:pt idx="29245">
                  <c:v>584.78</c:v>
                </c:pt>
                <c:pt idx="29246">
                  <c:v>584.79999999999995</c:v>
                </c:pt>
                <c:pt idx="29247">
                  <c:v>584.81999999999994</c:v>
                </c:pt>
                <c:pt idx="29248">
                  <c:v>584.84</c:v>
                </c:pt>
                <c:pt idx="29249">
                  <c:v>584.86</c:v>
                </c:pt>
                <c:pt idx="29250">
                  <c:v>584.88</c:v>
                </c:pt>
                <c:pt idx="29251">
                  <c:v>584.9</c:v>
                </c:pt>
                <c:pt idx="29252">
                  <c:v>584.91999999999996</c:v>
                </c:pt>
                <c:pt idx="29253">
                  <c:v>584.93999999999994</c:v>
                </c:pt>
                <c:pt idx="29254">
                  <c:v>584.95999999999992</c:v>
                </c:pt>
                <c:pt idx="29255">
                  <c:v>584.98</c:v>
                </c:pt>
                <c:pt idx="29256">
                  <c:v>585</c:v>
                </c:pt>
                <c:pt idx="29257">
                  <c:v>585.02</c:v>
                </c:pt>
                <c:pt idx="29258">
                  <c:v>585.04</c:v>
                </c:pt>
                <c:pt idx="29259">
                  <c:v>585.05999999999995</c:v>
                </c:pt>
                <c:pt idx="29260">
                  <c:v>585.07999999999993</c:v>
                </c:pt>
                <c:pt idx="29261">
                  <c:v>585.1</c:v>
                </c:pt>
                <c:pt idx="29262">
                  <c:v>585.12</c:v>
                </c:pt>
                <c:pt idx="29263">
                  <c:v>585.14</c:v>
                </c:pt>
                <c:pt idx="29264">
                  <c:v>585.16</c:v>
                </c:pt>
                <c:pt idx="29265">
                  <c:v>585.17999999999995</c:v>
                </c:pt>
                <c:pt idx="29266">
                  <c:v>585.19999999999993</c:v>
                </c:pt>
                <c:pt idx="29267">
                  <c:v>585.22</c:v>
                </c:pt>
                <c:pt idx="29268">
                  <c:v>585.24</c:v>
                </c:pt>
                <c:pt idx="29269">
                  <c:v>585.26</c:v>
                </c:pt>
                <c:pt idx="29270">
                  <c:v>585.28</c:v>
                </c:pt>
                <c:pt idx="29271">
                  <c:v>585.29999999999995</c:v>
                </c:pt>
                <c:pt idx="29272">
                  <c:v>585.31999999999994</c:v>
                </c:pt>
                <c:pt idx="29273">
                  <c:v>585.34</c:v>
                </c:pt>
                <c:pt idx="29274">
                  <c:v>585.36</c:v>
                </c:pt>
                <c:pt idx="29275">
                  <c:v>585.38</c:v>
                </c:pt>
                <c:pt idx="29276">
                  <c:v>585.4</c:v>
                </c:pt>
                <c:pt idx="29277">
                  <c:v>585.41999999999996</c:v>
                </c:pt>
                <c:pt idx="29278">
                  <c:v>585.43999999999994</c:v>
                </c:pt>
                <c:pt idx="29279">
                  <c:v>585.45999999999992</c:v>
                </c:pt>
                <c:pt idx="29280">
                  <c:v>585.48</c:v>
                </c:pt>
                <c:pt idx="29281">
                  <c:v>585.5</c:v>
                </c:pt>
                <c:pt idx="29282">
                  <c:v>585.52</c:v>
                </c:pt>
                <c:pt idx="29283">
                  <c:v>585.54</c:v>
                </c:pt>
                <c:pt idx="29284">
                  <c:v>585.55999999999995</c:v>
                </c:pt>
                <c:pt idx="29285">
                  <c:v>585.57999999999993</c:v>
                </c:pt>
                <c:pt idx="29286">
                  <c:v>585.6</c:v>
                </c:pt>
                <c:pt idx="29287">
                  <c:v>585.62</c:v>
                </c:pt>
                <c:pt idx="29288">
                  <c:v>585.64</c:v>
                </c:pt>
                <c:pt idx="29289">
                  <c:v>585.66</c:v>
                </c:pt>
                <c:pt idx="29290">
                  <c:v>585.67999999999995</c:v>
                </c:pt>
                <c:pt idx="29291">
                  <c:v>585.69999999999993</c:v>
                </c:pt>
                <c:pt idx="29292">
                  <c:v>585.72</c:v>
                </c:pt>
                <c:pt idx="29293">
                  <c:v>585.74</c:v>
                </c:pt>
                <c:pt idx="29294">
                  <c:v>585.76</c:v>
                </c:pt>
                <c:pt idx="29295">
                  <c:v>585.78</c:v>
                </c:pt>
                <c:pt idx="29296">
                  <c:v>585.79999999999995</c:v>
                </c:pt>
                <c:pt idx="29297">
                  <c:v>585.81999999999994</c:v>
                </c:pt>
                <c:pt idx="29298">
                  <c:v>585.84</c:v>
                </c:pt>
                <c:pt idx="29299">
                  <c:v>585.86</c:v>
                </c:pt>
                <c:pt idx="29300">
                  <c:v>585.88</c:v>
                </c:pt>
                <c:pt idx="29301">
                  <c:v>585.9</c:v>
                </c:pt>
                <c:pt idx="29302">
                  <c:v>585.91999999999996</c:v>
                </c:pt>
                <c:pt idx="29303">
                  <c:v>585.93999999999994</c:v>
                </c:pt>
                <c:pt idx="29304">
                  <c:v>585.95999999999992</c:v>
                </c:pt>
                <c:pt idx="29305">
                  <c:v>585.98</c:v>
                </c:pt>
                <c:pt idx="29306">
                  <c:v>586</c:v>
                </c:pt>
                <c:pt idx="29307">
                  <c:v>586.02</c:v>
                </c:pt>
                <c:pt idx="29308">
                  <c:v>586.04</c:v>
                </c:pt>
                <c:pt idx="29309">
                  <c:v>586.05999999999995</c:v>
                </c:pt>
                <c:pt idx="29310">
                  <c:v>586.07999999999993</c:v>
                </c:pt>
                <c:pt idx="29311">
                  <c:v>586.1</c:v>
                </c:pt>
                <c:pt idx="29312">
                  <c:v>586.12</c:v>
                </c:pt>
                <c:pt idx="29313">
                  <c:v>586.14</c:v>
                </c:pt>
                <c:pt idx="29314">
                  <c:v>586.16</c:v>
                </c:pt>
                <c:pt idx="29315">
                  <c:v>586.17999999999995</c:v>
                </c:pt>
                <c:pt idx="29316">
                  <c:v>586.19999999999993</c:v>
                </c:pt>
                <c:pt idx="29317">
                  <c:v>586.22</c:v>
                </c:pt>
                <c:pt idx="29318">
                  <c:v>586.24</c:v>
                </c:pt>
                <c:pt idx="29319">
                  <c:v>586.26</c:v>
                </c:pt>
                <c:pt idx="29320">
                  <c:v>586.28</c:v>
                </c:pt>
                <c:pt idx="29321">
                  <c:v>586.29999999999995</c:v>
                </c:pt>
                <c:pt idx="29322">
                  <c:v>586.31999999999994</c:v>
                </c:pt>
                <c:pt idx="29323">
                  <c:v>586.34</c:v>
                </c:pt>
                <c:pt idx="29324">
                  <c:v>586.36</c:v>
                </c:pt>
                <c:pt idx="29325">
                  <c:v>586.38</c:v>
                </c:pt>
                <c:pt idx="29326">
                  <c:v>586.4</c:v>
                </c:pt>
                <c:pt idx="29327">
                  <c:v>586.41999999999996</c:v>
                </c:pt>
                <c:pt idx="29328">
                  <c:v>586.43999999999994</c:v>
                </c:pt>
                <c:pt idx="29329">
                  <c:v>586.45999999999992</c:v>
                </c:pt>
                <c:pt idx="29330">
                  <c:v>586.48</c:v>
                </c:pt>
                <c:pt idx="29331">
                  <c:v>586.5</c:v>
                </c:pt>
                <c:pt idx="29332">
                  <c:v>586.52</c:v>
                </c:pt>
                <c:pt idx="29333">
                  <c:v>586.54</c:v>
                </c:pt>
                <c:pt idx="29334">
                  <c:v>586.55999999999995</c:v>
                </c:pt>
                <c:pt idx="29335">
                  <c:v>586.57999999999993</c:v>
                </c:pt>
                <c:pt idx="29336">
                  <c:v>586.6</c:v>
                </c:pt>
                <c:pt idx="29337">
                  <c:v>586.62</c:v>
                </c:pt>
                <c:pt idx="29338">
                  <c:v>586.64</c:v>
                </c:pt>
                <c:pt idx="29339">
                  <c:v>586.66</c:v>
                </c:pt>
                <c:pt idx="29340">
                  <c:v>586.67999999999995</c:v>
                </c:pt>
                <c:pt idx="29341">
                  <c:v>586.69999999999993</c:v>
                </c:pt>
                <c:pt idx="29342">
                  <c:v>586.72</c:v>
                </c:pt>
                <c:pt idx="29343">
                  <c:v>586.74</c:v>
                </c:pt>
                <c:pt idx="29344">
                  <c:v>586.76</c:v>
                </c:pt>
                <c:pt idx="29345">
                  <c:v>586.78</c:v>
                </c:pt>
                <c:pt idx="29346">
                  <c:v>586.79999999999995</c:v>
                </c:pt>
                <c:pt idx="29347">
                  <c:v>586.81999999999994</c:v>
                </c:pt>
                <c:pt idx="29348">
                  <c:v>586.84</c:v>
                </c:pt>
                <c:pt idx="29349">
                  <c:v>586.86</c:v>
                </c:pt>
                <c:pt idx="29350">
                  <c:v>586.88</c:v>
                </c:pt>
                <c:pt idx="29351">
                  <c:v>586.9</c:v>
                </c:pt>
                <c:pt idx="29352">
                  <c:v>586.91999999999996</c:v>
                </c:pt>
                <c:pt idx="29353">
                  <c:v>586.93999999999994</c:v>
                </c:pt>
                <c:pt idx="29354">
                  <c:v>586.95999999999992</c:v>
                </c:pt>
                <c:pt idx="29355">
                  <c:v>586.98</c:v>
                </c:pt>
                <c:pt idx="29356">
                  <c:v>587</c:v>
                </c:pt>
                <c:pt idx="29357">
                  <c:v>587.02</c:v>
                </c:pt>
                <c:pt idx="29358">
                  <c:v>587.04</c:v>
                </c:pt>
                <c:pt idx="29359">
                  <c:v>587.05999999999995</c:v>
                </c:pt>
                <c:pt idx="29360">
                  <c:v>587.07999999999993</c:v>
                </c:pt>
                <c:pt idx="29361">
                  <c:v>587.1</c:v>
                </c:pt>
                <c:pt idx="29362">
                  <c:v>587.12</c:v>
                </c:pt>
                <c:pt idx="29363">
                  <c:v>587.14</c:v>
                </c:pt>
                <c:pt idx="29364">
                  <c:v>587.16</c:v>
                </c:pt>
                <c:pt idx="29365">
                  <c:v>587.17999999999995</c:v>
                </c:pt>
                <c:pt idx="29366">
                  <c:v>587.19999999999993</c:v>
                </c:pt>
                <c:pt idx="29367">
                  <c:v>587.22</c:v>
                </c:pt>
                <c:pt idx="29368">
                  <c:v>587.24</c:v>
                </c:pt>
                <c:pt idx="29369">
                  <c:v>587.26</c:v>
                </c:pt>
                <c:pt idx="29370">
                  <c:v>587.28</c:v>
                </c:pt>
                <c:pt idx="29371">
                  <c:v>587.29999999999995</c:v>
                </c:pt>
                <c:pt idx="29372">
                  <c:v>587.31999999999994</c:v>
                </c:pt>
                <c:pt idx="29373">
                  <c:v>587.34</c:v>
                </c:pt>
                <c:pt idx="29374">
                  <c:v>587.36</c:v>
                </c:pt>
                <c:pt idx="29375">
                  <c:v>587.38</c:v>
                </c:pt>
                <c:pt idx="29376">
                  <c:v>587.4</c:v>
                </c:pt>
                <c:pt idx="29377">
                  <c:v>587.41999999999996</c:v>
                </c:pt>
                <c:pt idx="29378">
                  <c:v>587.43999999999994</c:v>
                </c:pt>
                <c:pt idx="29379">
                  <c:v>587.45999999999992</c:v>
                </c:pt>
                <c:pt idx="29380">
                  <c:v>587.48</c:v>
                </c:pt>
                <c:pt idx="29381">
                  <c:v>587.5</c:v>
                </c:pt>
                <c:pt idx="29382">
                  <c:v>587.52</c:v>
                </c:pt>
                <c:pt idx="29383">
                  <c:v>587.54</c:v>
                </c:pt>
                <c:pt idx="29384">
                  <c:v>587.55999999999995</c:v>
                </c:pt>
                <c:pt idx="29385">
                  <c:v>587.57999999999993</c:v>
                </c:pt>
                <c:pt idx="29386">
                  <c:v>587.6</c:v>
                </c:pt>
                <c:pt idx="29387">
                  <c:v>587.62</c:v>
                </c:pt>
                <c:pt idx="29388">
                  <c:v>587.64</c:v>
                </c:pt>
                <c:pt idx="29389">
                  <c:v>587.66</c:v>
                </c:pt>
                <c:pt idx="29390">
                  <c:v>587.67999999999995</c:v>
                </c:pt>
                <c:pt idx="29391">
                  <c:v>587.69999999999993</c:v>
                </c:pt>
                <c:pt idx="29392">
                  <c:v>587.72</c:v>
                </c:pt>
                <c:pt idx="29393">
                  <c:v>587.74</c:v>
                </c:pt>
                <c:pt idx="29394">
                  <c:v>587.76</c:v>
                </c:pt>
                <c:pt idx="29395">
                  <c:v>587.78</c:v>
                </c:pt>
                <c:pt idx="29396">
                  <c:v>587.79999999999995</c:v>
                </c:pt>
                <c:pt idx="29397">
                  <c:v>587.81999999999994</c:v>
                </c:pt>
                <c:pt idx="29398">
                  <c:v>587.84</c:v>
                </c:pt>
                <c:pt idx="29399">
                  <c:v>587.86</c:v>
                </c:pt>
                <c:pt idx="29400">
                  <c:v>587.88</c:v>
                </c:pt>
                <c:pt idx="29401">
                  <c:v>587.9</c:v>
                </c:pt>
                <c:pt idx="29402">
                  <c:v>587.91999999999996</c:v>
                </c:pt>
                <c:pt idx="29403">
                  <c:v>587.93999999999994</c:v>
                </c:pt>
                <c:pt idx="29404">
                  <c:v>587.95999999999992</c:v>
                </c:pt>
                <c:pt idx="29405">
                  <c:v>587.98</c:v>
                </c:pt>
                <c:pt idx="29406">
                  <c:v>588</c:v>
                </c:pt>
                <c:pt idx="29407">
                  <c:v>588.02</c:v>
                </c:pt>
                <c:pt idx="29408">
                  <c:v>588.04</c:v>
                </c:pt>
                <c:pt idx="29409">
                  <c:v>588.05999999999995</c:v>
                </c:pt>
                <c:pt idx="29410">
                  <c:v>588.07999999999993</c:v>
                </c:pt>
                <c:pt idx="29411">
                  <c:v>588.1</c:v>
                </c:pt>
                <c:pt idx="29412">
                  <c:v>588.12</c:v>
                </c:pt>
                <c:pt idx="29413">
                  <c:v>588.14</c:v>
                </c:pt>
                <c:pt idx="29414">
                  <c:v>588.16</c:v>
                </c:pt>
                <c:pt idx="29415">
                  <c:v>588.17999999999995</c:v>
                </c:pt>
                <c:pt idx="29416">
                  <c:v>588.19999999999993</c:v>
                </c:pt>
                <c:pt idx="29417">
                  <c:v>588.22</c:v>
                </c:pt>
                <c:pt idx="29418">
                  <c:v>588.24</c:v>
                </c:pt>
                <c:pt idx="29419">
                  <c:v>588.26</c:v>
                </c:pt>
                <c:pt idx="29420">
                  <c:v>588.28</c:v>
                </c:pt>
                <c:pt idx="29421">
                  <c:v>588.29999999999995</c:v>
                </c:pt>
                <c:pt idx="29422">
                  <c:v>588.31999999999994</c:v>
                </c:pt>
                <c:pt idx="29423">
                  <c:v>588.34</c:v>
                </c:pt>
                <c:pt idx="29424">
                  <c:v>588.36</c:v>
                </c:pt>
                <c:pt idx="29425">
                  <c:v>588.38</c:v>
                </c:pt>
                <c:pt idx="29426">
                  <c:v>588.4</c:v>
                </c:pt>
                <c:pt idx="29427">
                  <c:v>588.41999999999996</c:v>
                </c:pt>
                <c:pt idx="29428">
                  <c:v>588.43999999999994</c:v>
                </c:pt>
                <c:pt idx="29429">
                  <c:v>588.45999999999992</c:v>
                </c:pt>
                <c:pt idx="29430">
                  <c:v>588.48</c:v>
                </c:pt>
                <c:pt idx="29431">
                  <c:v>588.5</c:v>
                </c:pt>
                <c:pt idx="29432">
                  <c:v>588.52</c:v>
                </c:pt>
                <c:pt idx="29433">
                  <c:v>588.54</c:v>
                </c:pt>
                <c:pt idx="29434">
                  <c:v>588.55999999999995</c:v>
                </c:pt>
                <c:pt idx="29435">
                  <c:v>588.57999999999993</c:v>
                </c:pt>
                <c:pt idx="29436">
                  <c:v>588.6</c:v>
                </c:pt>
                <c:pt idx="29437">
                  <c:v>588.62</c:v>
                </c:pt>
                <c:pt idx="29438">
                  <c:v>588.64</c:v>
                </c:pt>
                <c:pt idx="29439">
                  <c:v>588.66</c:v>
                </c:pt>
                <c:pt idx="29440">
                  <c:v>588.67999999999995</c:v>
                </c:pt>
                <c:pt idx="29441">
                  <c:v>588.69999999999993</c:v>
                </c:pt>
                <c:pt idx="29442">
                  <c:v>588.72</c:v>
                </c:pt>
                <c:pt idx="29443">
                  <c:v>588.74</c:v>
                </c:pt>
                <c:pt idx="29444">
                  <c:v>588.76</c:v>
                </c:pt>
                <c:pt idx="29445">
                  <c:v>588.78</c:v>
                </c:pt>
                <c:pt idx="29446">
                  <c:v>588.79999999999995</c:v>
                </c:pt>
                <c:pt idx="29447">
                  <c:v>588.81999999999994</c:v>
                </c:pt>
                <c:pt idx="29448">
                  <c:v>588.84</c:v>
                </c:pt>
                <c:pt idx="29449">
                  <c:v>588.86</c:v>
                </c:pt>
                <c:pt idx="29450">
                  <c:v>588.88</c:v>
                </c:pt>
                <c:pt idx="29451">
                  <c:v>588.9</c:v>
                </c:pt>
                <c:pt idx="29452">
                  <c:v>588.91999999999996</c:v>
                </c:pt>
                <c:pt idx="29453">
                  <c:v>588.93999999999994</c:v>
                </c:pt>
                <c:pt idx="29454">
                  <c:v>588.95999999999992</c:v>
                </c:pt>
                <c:pt idx="29455">
                  <c:v>588.98</c:v>
                </c:pt>
                <c:pt idx="29456">
                  <c:v>589</c:v>
                </c:pt>
                <c:pt idx="29457">
                  <c:v>589.02</c:v>
                </c:pt>
                <c:pt idx="29458">
                  <c:v>589.04</c:v>
                </c:pt>
                <c:pt idx="29459">
                  <c:v>589.05999999999995</c:v>
                </c:pt>
                <c:pt idx="29460">
                  <c:v>589.07999999999993</c:v>
                </c:pt>
                <c:pt idx="29461">
                  <c:v>589.1</c:v>
                </c:pt>
                <c:pt idx="29462">
                  <c:v>589.12</c:v>
                </c:pt>
                <c:pt idx="29463">
                  <c:v>589.14</c:v>
                </c:pt>
                <c:pt idx="29464">
                  <c:v>589.16</c:v>
                </c:pt>
                <c:pt idx="29465">
                  <c:v>589.17999999999995</c:v>
                </c:pt>
                <c:pt idx="29466">
                  <c:v>589.19999999999993</c:v>
                </c:pt>
                <c:pt idx="29467">
                  <c:v>589.22</c:v>
                </c:pt>
                <c:pt idx="29468">
                  <c:v>589.24</c:v>
                </c:pt>
                <c:pt idx="29469">
                  <c:v>589.26</c:v>
                </c:pt>
                <c:pt idx="29470">
                  <c:v>589.28</c:v>
                </c:pt>
                <c:pt idx="29471">
                  <c:v>589.29999999999995</c:v>
                </c:pt>
                <c:pt idx="29472">
                  <c:v>589.31999999999994</c:v>
                </c:pt>
                <c:pt idx="29473">
                  <c:v>589.34</c:v>
                </c:pt>
                <c:pt idx="29474">
                  <c:v>589.36</c:v>
                </c:pt>
                <c:pt idx="29475">
                  <c:v>589.38</c:v>
                </c:pt>
                <c:pt idx="29476">
                  <c:v>589.4</c:v>
                </c:pt>
                <c:pt idx="29477">
                  <c:v>589.41999999999996</c:v>
                </c:pt>
                <c:pt idx="29478">
                  <c:v>589.43999999999994</c:v>
                </c:pt>
                <c:pt idx="29479">
                  <c:v>589.45999999999992</c:v>
                </c:pt>
                <c:pt idx="29480">
                  <c:v>589.48</c:v>
                </c:pt>
                <c:pt idx="29481">
                  <c:v>589.5</c:v>
                </c:pt>
                <c:pt idx="29482">
                  <c:v>589.52</c:v>
                </c:pt>
                <c:pt idx="29483">
                  <c:v>589.54</c:v>
                </c:pt>
                <c:pt idx="29484">
                  <c:v>589.55999999999995</c:v>
                </c:pt>
                <c:pt idx="29485">
                  <c:v>589.57999999999993</c:v>
                </c:pt>
                <c:pt idx="29486">
                  <c:v>589.6</c:v>
                </c:pt>
                <c:pt idx="29487">
                  <c:v>589.62</c:v>
                </c:pt>
                <c:pt idx="29488">
                  <c:v>589.64</c:v>
                </c:pt>
                <c:pt idx="29489">
                  <c:v>589.66</c:v>
                </c:pt>
                <c:pt idx="29490">
                  <c:v>589.67999999999995</c:v>
                </c:pt>
                <c:pt idx="29491">
                  <c:v>589.69999999999993</c:v>
                </c:pt>
                <c:pt idx="29492">
                  <c:v>589.72</c:v>
                </c:pt>
                <c:pt idx="29493">
                  <c:v>589.74</c:v>
                </c:pt>
                <c:pt idx="29494">
                  <c:v>589.76</c:v>
                </c:pt>
                <c:pt idx="29495">
                  <c:v>589.78</c:v>
                </c:pt>
                <c:pt idx="29496">
                  <c:v>589.79999999999995</c:v>
                </c:pt>
                <c:pt idx="29497">
                  <c:v>589.81999999999994</c:v>
                </c:pt>
                <c:pt idx="29498">
                  <c:v>589.84</c:v>
                </c:pt>
                <c:pt idx="29499">
                  <c:v>589.86</c:v>
                </c:pt>
                <c:pt idx="29500">
                  <c:v>589.88</c:v>
                </c:pt>
                <c:pt idx="29501">
                  <c:v>589.9</c:v>
                </c:pt>
                <c:pt idx="29502">
                  <c:v>589.91999999999996</c:v>
                </c:pt>
                <c:pt idx="29503">
                  <c:v>589.93999999999994</c:v>
                </c:pt>
                <c:pt idx="29504">
                  <c:v>589.96</c:v>
                </c:pt>
                <c:pt idx="29505">
                  <c:v>589.98</c:v>
                </c:pt>
                <c:pt idx="29506">
                  <c:v>590</c:v>
                </c:pt>
                <c:pt idx="29507">
                  <c:v>590.02</c:v>
                </c:pt>
                <c:pt idx="29508">
                  <c:v>590.04</c:v>
                </c:pt>
                <c:pt idx="29509">
                  <c:v>590.05999999999995</c:v>
                </c:pt>
                <c:pt idx="29510">
                  <c:v>590.07999999999993</c:v>
                </c:pt>
                <c:pt idx="29511">
                  <c:v>590.1</c:v>
                </c:pt>
                <c:pt idx="29512">
                  <c:v>590.12</c:v>
                </c:pt>
                <c:pt idx="29513">
                  <c:v>590.14</c:v>
                </c:pt>
                <c:pt idx="29514">
                  <c:v>590.16</c:v>
                </c:pt>
                <c:pt idx="29515">
                  <c:v>590.17999999999995</c:v>
                </c:pt>
                <c:pt idx="29516">
                  <c:v>590.19999999999993</c:v>
                </c:pt>
                <c:pt idx="29517">
                  <c:v>590.22</c:v>
                </c:pt>
                <c:pt idx="29518">
                  <c:v>590.24</c:v>
                </c:pt>
                <c:pt idx="29519">
                  <c:v>590.26</c:v>
                </c:pt>
                <c:pt idx="29520">
                  <c:v>590.28</c:v>
                </c:pt>
                <c:pt idx="29521">
                  <c:v>590.29999999999995</c:v>
                </c:pt>
                <c:pt idx="29522">
                  <c:v>590.31999999999994</c:v>
                </c:pt>
                <c:pt idx="29523">
                  <c:v>590.34</c:v>
                </c:pt>
                <c:pt idx="29524">
                  <c:v>590.36</c:v>
                </c:pt>
                <c:pt idx="29525">
                  <c:v>590.38</c:v>
                </c:pt>
                <c:pt idx="29526">
                  <c:v>590.4</c:v>
                </c:pt>
                <c:pt idx="29527">
                  <c:v>590.41999999999996</c:v>
                </c:pt>
                <c:pt idx="29528">
                  <c:v>590.43999999999994</c:v>
                </c:pt>
                <c:pt idx="29529">
                  <c:v>590.46</c:v>
                </c:pt>
                <c:pt idx="29530">
                  <c:v>590.48</c:v>
                </c:pt>
                <c:pt idx="29531">
                  <c:v>590.5</c:v>
                </c:pt>
                <c:pt idx="29532">
                  <c:v>590.52</c:v>
                </c:pt>
                <c:pt idx="29533">
                  <c:v>590.54</c:v>
                </c:pt>
                <c:pt idx="29534">
                  <c:v>590.55999999999995</c:v>
                </c:pt>
                <c:pt idx="29535">
                  <c:v>590.57999999999993</c:v>
                </c:pt>
                <c:pt idx="29536">
                  <c:v>590.6</c:v>
                </c:pt>
                <c:pt idx="29537">
                  <c:v>590.62</c:v>
                </c:pt>
                <c:pt idx="29538">
                  <c:v>590.64</c:v>
                </c:pt>
                <c:pt idx="29539">
                  <c:v>590.66</c:v>
                </c:pt>
                <c:pt idx="29540">
                  <c:v>590.67999999999995</c:v>
                </c:pt>
                <c:pt idx="29541">
                  <c:v>590.69999999999993</c:v>
                </c:pt>
                <c:pt idx="29542">
                  <c:v>590.72</c:v>
                </c:pt>
                <c:pt idx="29543">
                  <c:v>590.74</c:v>
                </c:pt>
                <c:pt idx="29544">
                  <c:v>590.76</c:v>
                </c:pt>
                <c:pt idx="29545">
                  <c:v>590.78</c:v>
                </c:pt>
                <c:pt idx="29546">
                  <c:v>590.79999999999995</c:v>
                </c:pt>
                <c:pt idx="29547">
                  <c:v>590.81999999999994</c:v>
                </c:pt>
                <c:pt idx="29548">
                  <c:v>590.84</c:v>
                </c:pt>
                <c:pt idx="29549">
                  <c:v>590.86</c:v>
                </c:pt>
                <c:pt idx="29550">
                  <c:v>590.88</c:v>
                </c:pt>
                <c:pt idx="29551">
                  <c:v>590.9</c:v>
                </c:pt>
                <c:pt idx="29552">
                  <c:v>590.91999999999996</c:v>
                </c:pt>
                <c:pt idx="29553">
                  <c:v>590.93999999999994</c:v>
                </c:pt>
                <c:pt idx="29554">
                  <c:v>590.96</c:v>
                </c:pt>
                <c:pt idx="29555">
                  <c:v>590.98</c:v>
                </c:pt>
                <c:pt idx="29556">
                  <c:v>591</c:v>
                </c:pt>
                <c:pt idx="29557">
                  <c:v>591.02</c:v>
                </c:pt>
                <c:pt idx="29558">
                  <c:v>591.04</c:v>
                </c:pt>
                <c:pt idx="29559">
                  <c:v>591.05999999999995</c:v>
                </c:pt>
                <c:pt idx="29560">
                  <c:v>591.07999999999993</c:v>
                </c:pt>
                <c:pt idx="29561">
                  <c:v>591.1</c:v>
                </c:pt>
                <c:pt idx="29562">
                  <c:v>591.12</c:v>
                </c:pt>
                <c:pt idx="29563">
                  <c:v>591.14</c:v>
                </c:pt>
                <c:pt idx="29564">
                  <c:v>591.16</c:v>
                </c:pt>
                <c:pt idx="29565">
                  <c:v>591.17999999999995</c:v>
                </c:pt>
                <c:pt idx="29566">
                  <c:v>591.19999999999993</c:v>
                </c:pt>
                <c:pt idx="29567">
                  <c:v>591.22</c:v>
                </c:pt>
                <c:pt idx="29568">
                  <c:v>591.24</c:v>
                </c:pt>
                <c:pt idx="29569">
                  <c:v>591.26</c:v>
                </c:pt>
                <c:pt idx="29570">
                  <c:v>591.28</c:v>
                </c:pt>
                <c:pt idx="29571">
                  <c:v>591.29999999999995</c:v>
                </c:pt>
                <c:pt idx="29572">
                  <c:v>591.31999999999994</c:v>
                </c:pt>
                <c:pt idx="29573">
                  <c:v>591.34</c:v>
                </c:pt>
                <c:pt idx="29574">
                  <c:v>591.36</c:v>
                </c:pt>
                <c:pt idx="29575">
                  <c:v>591.38</c:v>
                </c:pt>
                <c:pt idx="29576">
                  <c:v>591.4</c:v>
                </c:pt>
                <c:pt idx="29577">
                  <c:v>591.41999999999996</c:v>
                </c:pt>
                <c:pt idx="29578">
                  <c:v>591.43999999999994</c:v>
                </c:pt>
                <c:pt idx="29579">
                  <c:v>591.46</c:v>
                </c:pt>
                <c:pt idx="29580">
                  <c:v>591.48</c:v>
                </c:pt>
                <c:pt idx="29581">
                  <c:v>591.5</c:v>
                </c:pt>
                <c:pt idx="29582">
                  <c:v>591.52</c:v>
                </c:pt>
                <c:pt idx="29583">
                  <c:v>591.54</c:v>
                </c:pt>
                <c:pt idx="29584">
                  <c:v>591.55999999999995</c:v>
                </c:pt>
                <c:pt idx="29585">
                  <c:v>591.57999999999993</c:v>
                </c:pt>
                <c:pt idx="29586">
                  <c:v>591.6</c:v>
                </c:pt>
                <c:pt idx="29587">
                  <c:v>591.62</c:v>
                </c:pt>
                <c:pt idx="29588">
                  <c:v>591.64</c:v>
                </c:pt>
                <c:pt idx="29589">
                  <c:v>591.66</c:v>
                </c:pt>
                <c:pt idx="29590">
                  <c:v>591.67999999999995</c:v>
                </c:pt>
                <c:pt idx="29591">
                  <c:v>591.69999999999993</c:v>
                </c:pt>
                <c:pt idx="29592">
                  <c:v>591.72</c:v>
                </c:pt>
                <c:pt idx="29593">
                  <c:v>591.74</c:v>
                </c:pt>
                <c:pt idx="29594">
                  <c:v>591.76</c:v>
                </c:pt>
                <c:pt idx="29595">
                  <c:v>591.78</c:v>
                </c:pt>
                <c:pt idx="29596">
                  <c:v>591.79999999999995</c:v>
                </c:pt>
                <c:pt idx="29597">
                  <c:v>591.81999999999994</c:v>
                </c:pt>
                <c:pt idx="29598">
                  <c:v>591.84</c:v>
                </c:pt>
                <c:pt idx="29599">
                  <c:v>591.86</c:v>
                </c:pt>
                <c:pt idx="29600">
                  <c:v>591.88</c:v>
                </c:pt>
                <c:pt idx="29601">
                  <c:v>591.9</c:v>
                </c:pt>
                <c:pt idx="29602">
                  <c:v>591.91999999999996</c:v>
                </c:pt>
                <c:pt idx="29603">
                  <c:v>591.93999999999994</c:v>
                </c:pt>
                <c:pt idx="29604">
                  <c:v>591.96</c:v>
                </c:pt>
                <c:pt idx="29605">
                  <c:v>591.98</c:v>
                </c:pt>
                <c:pt idx="29606">
                  <c:v>592</c:v>
                </c:pt>
                <c:pt idx="29607">
                  <c:v>592.02</c:v>
                </c:pt>
                <c:pt idx="29608">
                  <c:v>592.04</c:v>
                </c:pt>
                <c:pt idx="29609">
                  <c:v>592.05999999999995</c:v>
                </c:pt>
                <c:pt idx="29610">
                  <c:v>592.07999999999993</c:v>
                </c:pt>
                <c:pt idx="29611">
                  <c:v>592.1</c:v>
                </c:pt>
                <c:pt idx="29612">
                  <c:v>592.12</c:v>
                </c:pt>
                <c:pt idx="29613">
                  <c:v>592.14</c:v>
                </c:pt>
                <c:pt idx="29614">
                  <c:v>592.16</c:v>
                </c:pt>
                <c:pt idx="29615">
                  <c:v>592.17999999999995</c:v>
                </c:pt>
                <c:pt idx="29616">
                  <c:v>592.19999999999993</c:v>
                </c:pt>
                <c:pt idx="29617">
                  <c:v>592.22</c:v>
                </c:pt>
                <c:pt idx="29618">
                  <c:v>592.24</c:v>
                </c:pt>
                <c:pt idx="29619">
                  <c:v>592.26</c:v>
                </c:pt>
                <c:pt idx="29620">
                  <c:v>592.28</c:v>
                </c:pt>
                <c:pt idx="29621">
                  <c:v>592.29999999999995</c:v>
                </c:pt>
                <c:pt idx="29622">
                  <c:v>592.31999999999994</c:v>
                </c:pt>
                <c:pt idx="29623">
                  <c:v>592.34</c:v>
                </c:pt>
                <c:pt idx="29624">
                  <c:v>592.36</c:v>
                </c:pt>
                <c:pt idx="29625">
                  <c:v>592.38</c:v>
                </c:pt>
                <c:pt idx="29626">
                  <c:v>592.4</c:v>
                </c:pt>
                <c:pt idx="29627">
                  <c:v>592.41999999999996</c:v>
                </c:pt>
                <c:pt idx="29628">
                  <c:v>592.43999999999994</c:v>
                </c:pt>
                <c:pt idx="29629">
                  <c:v>592.46</c:v>
                </c:pt>
                <c:pt idx="29630">
                  <c:v>592.48</c:v>
                </c:pt>
                <c:pt idx="29631">
                  <c:v>592.5</c:v>
                </c:pt>
                <c:pt idx="29632">
                  <c:v>592.52</c:v>
                </c:pt>
                <c:pt idx="29633">
                  <c:v>592.54</c:v>
                </c:pt>
                <c:pt idx="29634">
                  <c:v>592.55999999999995</c:v>
                </c:pt>
                <c:pt idx="29635">
                  <c:v>592.57999999999993</c:v>
                </c:pt>
                <c:pt idx="29636">
                  <c:v>592.6</c:v>
                </c:pt>
                <c:pt idx="29637">
                  <c:v>592.62</c:v>
                </c:pt>
                <c:pt idx="29638">
                  <c:v>592.64</c:v>
                </c:pt>
                <c:pt idx="29639">
                  <c:v>592.66</c:v>
                </c:pt>
                <c:pt idx="29640">
                  <c:v>592.67999999999995</c:v>
                </c:pt>
                <c:pt idx="29641">
                  <c:v>592.69999999999993</c:v>
                </c:pt>
                <c:pt idx="29642">
                  <c:v>592.72</c:v>
                </c:pt>
                <c:pt idx="29643">
                  <c:v>592.74</c:v>
                </c:pt>
                <c:pt idx="29644">
                  <c:v>592.76</c:v>
                </c:pt>
                <c:pt idx="29645">
                  <c:v>592.78</c:v>
                </c:pt>
                <c:pt idx="29646">
                  <c:v>592.79999999999995</c:v>
                </c:pt>
                <c:pt idx="29647">
                  <c:v>592.81999999999994</c:v>
                </c:pt>
                <c:pt idx="29648">
                  <c:v>592.84</c:v>
                </c:pt>
                <c:pt idx="29649">
                  <c:v>592.86</c:v>
                </c:pt>
                <c:pt idx="29650">
                  <c:v>592.88</c:v>
                </c:pt>
                <c:pt idx="29651">
                  <c:v>592.9</c:v>
                </c:pt>
                <c:pt idx="29652">
                  <c:v>592.91999999999996</c:v>
                </c:pt>
                <c:pt idx="29653">
                  <c:v>592.93999999999994</c:v>
                </c:pt>
                <c:pt idx="29654">
                  <c:v>592.96</c:v>
                </c:pt>
                <c:pt idx="29655">
                  <c:v>592.98</c:v>
                </c:pt>
                <c:pt idx="29656">
                  <c:v>593</c:v>
                </c:pt>
                <c:pt idx="29657">
                  <c:v>593.02</c:v>
                </c:pt>
                <c:pt idx="29658">
                  <c:v>593.04</c:v>
                </c:pt>
                <c:pt idx="29659">
                  <c:v>593.05999999999995</c:v>
                </c:pt>
                <c:pt idx="29660">
                  <c:v>593.07999999999993</c:v>
                </c:pt>
                <c:pt idx="29661">
                  <c:v>593.1</c:v>
                </c:pt>
                <c:pt idx="29662">
                  <c:v>593.12</c:v>
                </c:pt>
                <c:pt idx="29663">
                  <c:v>593.14</c:v>
                </c:pt>
                <c:pt idx="29664">
                  <c:v>593.16</c:v>
                </c:pt>
                <c:pt idx="29665">
                  <c:v>593.17999999999995</c:v>
                </c:pt>
                <c:pt idx="29666">
                  <c:v>593.19999999999993</c:v>
                </c:pt>
                <c:pt idx="29667">
                  <c:v>593.22</c:v>
                </c:pt>
                <c:pt idx="29668">
                  <c:v>593.24</c:v>
                </c:pt>
                <c:pt idx="29669">
                  <c:v>593.26</c:v>
                </c:pt>
                <c:pt idx="29670">
                  <c:v>593.28</c:v>
                </c:pt>
                <c:pt idx="29671">
                  <c:v>593.29999999999995</c:v>
                </c:pt>
                <c:pt idx="29672">
                  <c:v>593.31999999999994</c:v>
                </c:pt>
                <c:pt idx="29673">
                  <c:v>593.34</c:v>
                </c:pt>
                <c:pt idx="29674">
                  <c:v>593.36</c:v>
                </c:pt>
                <c:pt idx="29675">
                  <c:v>593.38</c:v>
                </c:pt>
                <c:pt idx="29676">
                  <c:v>593.4</c:v>
                </c:pt>
                <c:pt idx="29677">
                  <c:v>593.41999999999996</c:v>
                </c:pt>
                <c:pt idx="29678">
                  <c:v>593.43999999999994</c:v>
                </c:pt>
                <c:pt idx="29679">
                  <c:v>593.46</c:v>
                </c:pt>
                <c:pt idx="29680">
                  <c:v>593.48</c:v>
                </c:pt>
                <c:pt idx="29681">
                  <c:v>593.5</c:v>
                </c:pt>
                <c:pt idx="29682">
                  <c:v>593.52</c:v>
                </c:pt>
                <c:pt idx="29683">
                  <c:v>593.54</c:v>
                </c:pt>
                <c:pt idx="29684">
                  <c:v>593.55999999999995</c:v>
                </c:pt>
                <c:pt idx="29685">
                  <c:v>593.57999999999993</c:v>
                </c:pt>
                <c:pt idx="29686">
                  <c:v>593.6</c:v>
                </c:pt>
                <c:pt idx="29687">
                  <c:v>593.62</c:v>
                </c:pt>
                <c:pt idx="29688">
                  <c:v>593.64</c:v>
                </c:pt>
                <c:pt idx="29689">
                  <c:v>593.66</c:v>
                </c:pt>
                <c:pt idx="29690">
                  <c:v>593.67999999999995</c:v>
                </c:pt>
                <c:pt idx="29691">
                  <c:v>593.69999999999993</c:v>
                </c:pt>
                <c:pt idx="29692">
                  <c:v>593.72</c:v>
                </c:pt>
                <c:pt idx="29693">
                  <c:v>593.74</c:v>
                </c:pt>
                <c:pt idx="29694">
                  <c:v>593.76</c:v>
                </c:pt>
                <c:pt idx="29695">
                  <c:v>593.78</c:v>
                </c:pt>
                <c:pt idx="29696">
                  <c:v>593.79999999999995</c:v>
                </c:pt>
                <c:pt idx="29697">
                  <c:v>593.81999999999994</c:v>
                </c:pt>
                <c:pt idx="29698">
                  <c:v>593.84</c:v>
                </c:pt>
                <c:pt idx="29699">
                  <c:v>593.86</c:v>
                </c:pt>
                <c:pt idx="29700">
                  <c:v>593.88</c:v>
                </c:pt>
                <c:pt idx="29701">
                  <c:v>593.9</c:v>
                </c:pt>
                <c:pt idx="29702">
                  <c:v>593.91999999999996</c:v>
                </c:pt>
                <c:pt idx="29703">
                  <c:v>593.93999999999994</c:v>
                </c:pt>
                <c:pt idx="29704">
                  <c:v>593.96</c:v>
                </c:pt>
                <c:pt idx="29705">
                  <c:v>593.98</c:v>
                </c:pt>
                <c:pt idx="29706">
                  <c:v>594</c:v>
                </c:pt>
                <c:pt idx="29707">
                  <c:v>594.02</c:v>
                </c:pt>
                <c:pt idx="29708">
                  <c:v>594.04</c:v>
                </c:pt>
                <c:pt idx="29709">
                  <c:v>594.05999999999995</c:v>
                </c:pt>
                <c:pt idx="29710">
                  <c:v>594.07999999999993</c:v>
                </c:pt>
                <c:pt idx="29711">
                  <c:v>594.1</c:v>
                </c:pt>
                <c:pt idx="29712">
                  <c:v>594.12</c:v>
                </c:pt>
                <c:pt idx="29713">
                  <c:v>594.14</c:v>
                </c:pt>
                <c:pt idx="29714">
                  <c:v>594.16</c:v>
                </c:pt>
                <c:pt idx="29715">
                  <c:v>594.17999999999995</c:v>
                </c:pt>
                <c:pt idx="29716">
                  <c:v>594.19999999999993</c:v>
                </c:pt>
                <c:pt idx="29717">
                  <c:v>594.22</c:v>
                </c:pt>
                <c:pt idx="29718">
                  <c:v>594.24</c:v>
                </c:pt>
                <c:pt idx="29719">
                  <c:v>594.26</c:v>
                </c:pt>
                <c:pt idx="29720">
                  <c:v>594.28</c:v>
                </c:pt>
                <c:pt idx="29721">
                  <c:v>594.29999999999995</c:v>
                </c:pt>
                <c:pt idx="29722">
                  <c:v>594.31999999999994</c:v>
                </c:pt>
                <c:pt idx="29723">
                  <c:v>594.34</c:v>
                </c:pt>
                <c:pt idx="29724">
                  <c:v>594.36</c:v>
                </c:pt>
                <c:pt idx="29725">
                  <c:v>594.38</c:v>
                </c:pt>
                <c:pt idx="29726">
                  <c:v>594.4</c:v>
                </c:pt>
                <c:pt idx="29727">
                  <c:v>594.41999999999996</c:v>
                </c:pt>
                <c:pt idx="29728">
                  <c:v>594.43999999999994</c:v>
                </c:pt>
                <c:pt idx="29729">
                  <c:v>594.46</c:v>
                </c:pt>
                <c:pt idx="29730">
                  <c:v>594.48</c:v>
                </c:pt>
                <c:pt idx="29731">
                  <c:v>594.5</c:v>
                </c:pt>
                <c:pt idx="29732">
                  <c:v>594.52</c:v>
                </c:pt>
                <c:pt idx="29733">
                  <c:v>594.54</c:v>
                </c:pt>
                <c:pt idx="29734">
                  <c:v>594.55999999999995</c:v>
                </c:pt>
                <c:pt idx="29735">
                  <c:v>594.57999999999993</c:v>
                </c:pt>
                <c:pt idx="29736">
                  <c:v>594.6</c:v>
                </c:pt>
                <c:pt idx="29737">
                  <c:v>594.62</c:v>
                </c:pt>
                <c:pt idx="29738">
                  <c:v>594.64</c:v>
                </c:pt>
                <c:pt idx="29739">
                  <c:v>594.66</c:v>
                </c:pt>
                <c:pt idx="29740">
                  <c:v>594.67999999999995</c:v>
                </c:pt>
                <c:pt idx="29741">
                  <c:v>594.69999999999993</c:v>
                </c:pt>
                <c:pt idx="29742">
                  <c:v>594.72</c:v>
                </c:pt>
                <c:pt idx="29743">
                  <c:v>594.74</c:v>
                </c:pt>
                <c:pt idx="29744">
                  <c:v>594.76</c:v>
                </c:pt>
                <c:pt idx="29745">
                  <c:v>594.78</c:v>
                </c:pt>
                <c:pt idx="29746">
                  <c:v>594.79999999999995</c:v>
                </c:pt>
                <c:pt idx="29747">
                  <c:v>594.81999999999994</c:v>
                </c:pt>
                <c:pt idx="29748">
                  <c:v>594.84</c:v>
                </c:pt>
                <c:pt idx="29749">
                  <c:v>594.86</c:v>
                </c:pt>
                <c:pt idx="29750">
                  <c:v>594.88</c:v>
                </c:pt>
                <c:pt idx="29751">
                  <c:v>594.9</c:v>
                </c:pt>
                <c:pt idx="29752">
                  <c:v>594.91999999999996</c:v>
                </c:pt>
                <c:pt idx="29753">
                  <c:v>594.93999999999994</c:v>
                </c:pt>
                <c:pt idx="29754">
                  <c:v>594.96</c:v>
                </c:pt>
                <c:pt idx="29755">
                  <c:v>594.98</c:v>
                </c:pt>
                <c:pt idx="29756">
                  <c:v>595</c:v>
                </c:pt>
                <c:pt idx="29757">
                  <c:v>595.02</c:v>
                </c:pt>
                <c:pt idx="29758">
                  <c:v>595.04</c:v>
                </c:pt>
                <c:pt idx="29759">
                  <c:v>595.05999999999995</c:v>
                </c:pt>
                <c:pt idx="29760">
                  <c:v>595.07999999999993</c:v>
                </c:pt>
                <c:pt idx="29761">
                  <c:v>595.1</c:v>
                </c:pt>
                <c:pt idx="29762">
                  <c:v>595.12</c:v>
                </c:pt>
                <c:pt idx="29763">
                  <c:v>595.14</c:v>
                </c:pt>
                <c:pt idx="29764">
                  <c:v>595.16</c:v>
                </c:pt>
                <c:pt idx="29765">
                  <c:v>595.17999999999995</c:v>
                </c:pt>
                <c:pt idx="29766">
                  <c:v>595.19999999999993</c:v>
                </c:pt>
                <c:pt idx="29767">
                  <c:v>595.22</c:v>
                </c:pt>
                <c:pt idx="29768">
                  <c:v>595.24</c:v>
                </c:pt>
                <c:pt idx="29769">
                  <c:v>595.26</c:v>
                </c:pt>
                <c:pt idx="29770">
                  <c:v>595.28</c:v>
                </c:pt>
                <c:pt idx="29771">
                  <c:v>595.29999999999995</c:v>
                </c:pt>
                <c:pt idx="29772">
                  <c:v>595.31999999999994</c:v>
                </c:pt>
                <c:pt idx="29773">
                  <c:v>595.34</c:v>
                </c:pt>
                <c:pt idx="29774">
                  <c:v>595.36</c:v>
                </c:pt>
                <c:pt idx="29775">
                  <c:v>595.38</c:v>
                </c:pt>
                <c:pt idx="29776">
                  <c:v>595.4</c:v>
                </c:pt>
                <c:pt idx="29777">
                  <c:v>595.41999999999996</c:v>
                </c:pt>
                <c:pt idx="29778">
                  <c:v>595.43999999999994</c:v>
                </c:pt>
                <c:pt idx="29779">
                  <c:v>595.46</c:v>
                </c:pt>
                <c:pt idx="29780">
                  <c:v>595.48</c:v>
                </c:pt>
                <c:pt idx="29781">
                  <c:v>595.5</c:v>
                </c:pt>
                <c:pt idx="29782">
                  <c:v>595.52</c:v>
                </c:pt>
                <c:pt idx="29783">
                  <c:v>595.54</c:v>
                </c:pt>
                <c:pt idx="29784">
                  <c:v>595.55999999999995</c:v>
                </c:pt>
                <c:pt idx="29785">
                  <c:v>595.57999999999993</c:v>
                </c:pt>
                <c:pt idx="29786">
                  <c:v>595.6</c:v>
                </c:pt>
                <c:pt idx="29787">
                  <c:v>595.62</c:v>
                </c:pt>
                <c:pt idx="29788">
                  <c:v>595.64</c:v>
                </c:pt>
                <c:pt idx="29789">
                  <c:v>595.66</c:v>
                </c:pt>
                <c:pt idx="29790">
                  <c:v>595.67999999999995</c:v>
                </c:pt>
                <c:pt idx="29791">
                  <c:v>595.69999999999993</c:v>
                </c:pt>
                <c:pt idx="29792">
                  <c:v>595.72</c:v>
                </c:pt>
                <c:pt idx="29793">
                  <c:v>595.74</c:v>
                </c:pt>
                <c:pt idx="29794">
                  <c:v>595.76</c:v>
                </c:pt>
                <c:pt idx="29795">
                  <c:v>595.78</c:v>
                </c:pt>
                <c:pt idx="29796">
                  <c:v>595.79999999999995</c:v>
                </c:pt>
                <c:pt idx="29797">
                  <c:v>595.81999999999994</c:v>
                </c:pt>
                <c:pt idx="29798">
                  <c:v>595.84</c:v>
                </c:pt>
                <c:pt idx="29799">
                  <c:v>595.86</c:v>
                </c:pt>
                <c:pt idx="29800">
                  <c:v>595.88</c:v>
                </c:pt>
                <c:pt idx="29801">
                  <c:v>595.9</c:v>
                </c:pt>
                <c:pt idx="29802">
                  <c:v>595.91999999999996</c:v>
                </c:pt>
                <c:pt idx="29803">
                  <c:v>595.93999999999994</c:v>
                </c:pt>
                <c:pt idx="29804">
                  <c:v>595.96</c:v>
                </c:pt>
                <c:pt idx="29805">
                  <c:v>595.98</c:v>
                </c:pt>
                <c:pt idx="29806">
                  <c:v>596</c:v>
                </c:pt>
                <c:pt idx="29807">
                  <c:v>596.02</c:v>
                </c:pt>
                <c:pt idx="29808">
                  <c:v>596.04</c:v>
                </c:pt>
                <c:pt idx="29809">
                  <c:v>596.05999999999995</c:v>
                </c:pt>
                <c:pt idx="29810">
                  <c:v>596.08000000000004</c:v>
                </c:pt>
                <c:pt idx="29811">
                  <c:v>596.1</c:v>
                </c:pt>
                <c:pt idx="29812">
                  <c:v>596.12</c:v>
                </c:pt>
                <c:pt idx="29813">
                  <c:v>596.14</c:v>
                </c:pt>
                <c:pt idx="29814">
                  <c:v>596.16</c:v>
                </c:pt>
                <c:pt idx="29815">
                  <c:v>596.17999999999995</c:v>
                </c:pt>
                <c:pt idx="29816">
                  <c:v>596.19999999999993</c:v>
                </c:pt>
                <c:pt idx="29817">
                  <c:v>596.22</c:v>
                </c:pt>
                <c:pt idx="29818">
                  <c:v>596.24</c:v>
                </c:pt>
                <c:pt idx="29819">
                  <c:v>596.26</c:v>
                </c:pt>
                <c:pt idx="29820">
                  <c:v>596.28</c:v>
                </c:pt>
                <c:pt idx="29821">
                  <c:v>596.29999999999995</c:v>
                </c:pt>
                <c:pt idx="29822">
                  <c:v>596.31999999999994</c:v>
                </c:pt>
                <c:pt idx="29823">
                  <c:v>596.34</c:v>
                </c:pt>
                <c:pt idx="29824">
                  <c:v>596.36</c:v>
                </c:pt>
                <c:pt idx="29825">
                  <c:v>596.38</c:v>
                </c:pt>
                <c:pt idx="29826">
                  <c:v>596.4</c:v>
                </c:pt>
                <c:pt idx="29827">
                  <c:v>596.41999999999996</c:v>
                </c:pt>
                <c:pt idx="29828">
                  <c:v>596.43999999999994</c:v>
                </c:pt>
                <c:pt idx="29829">
                  <c:v>596.46</c:v>
                </c:pt>
                <c:pt idx="29830">
                  <c:v>596.48</c:v>
                </c:pt>
                <c:pt idx="29831">
                  <c:v>596.5</c:v>
                </c:pt>
                <c:pt idx="29832">
                  <c:v>596.52</c:v>
                </c:pt>
                <c:pt idx="29833">
                  <c:v>596.54</c:v>
                </c:pt>
                <c:pt idx="29834">
                  <c:v>596.55999999999995</c:v>
                </c:pt>
                <c:pt idx="29835">
                  <c:v>596.58000000000004</c:v>
                </c:pt>
                <c:pt idx="29836">
                  <c:v>596.6</c:v>
                </c:pt>
                <c:pt idx="29837">
                  <c:v>596.62</c:v>
                </c:pt>
                <c:pt idx="29838">
                  <c:v>596.64</c:v>
                </c:pt>
                <c:pt idx="29839">
                  <c:v>596.66</c:v>
                </c:pt>
                <c:pt idx="29840">
                  <c:v>596.67999999999995</c:v>
                </c:pt>
                <c:pt idx="29841">
                  <c:v>596.69999999999993</c:v>
                </c:pt>
                <c:pt idx="29842">
                  <c:v>596.72</c:v>
                </c:pt>
                <c:pt idx="29843">
                  <c:v>596.74</c:v>
                </c:pt>
                <c:pt idx="29844">
                  <c:v>596.76</c:v>
                </c:pt>
                <c:pt idx="29845">
                  <c:v>596.78</c:v>
                </c:pt>
                <c:pt idx="29846">
                  <c:v>596.79999999999995</c:v>
                </c:pt>
                <c:pt idx="29847">
                  <c:v>596.81999999999994</c:v>
                </c:pt>
                <c:pt idx="29848">
                  <c:v>596.84</c:v>
                </c:pt>
                <c:pt idx="29849">
                  <c:v>596.86</c:v>
                </c:pt>
                <c:pt idx="29850">
                  <c:v>596.88</c:v>
                </c:pt>
                <c:pt idx="29851">
                  <c:v>596.9</c:v>
                </c:pt>
                <c:pt idx="29852">
                  <c:v>596.91999999999996</c:v>
                </c:pt>
                <c:pt idx="29853">
                  <c:v>596.93999999999994</c:v>
                </c:pt>
                <c:pt idx="29854">
                  <c:v>596.96</c:v>
                </c:pt>
                <c:pt idx="29855">
                  <c:v>596.98</c:v>
                </c:pt>
                <c:pt idx="29856">
                  <c:v>597</c:v>
                </c:pt>
                <c:pt idx="29857">
                  <c:v>597.02</c:v>
                </c:pt>
                <c:pt idx="29858">
                  <c:v>597.04</c:v>
                </c:pt>
                <c:pt idx="29859">
                  <c:v>597.05999999999995</c:v>
                </c:pt>
                <c:pt idx="29860">
                  <c:v>597.08000000000004</c:v>
                </c:pt>
                <c:pt idx="29861">
                  <c:v>597.1</c:v>
                </c:pt>
                <c:pt idx="29862">
                  <c:v>597.12</c:v>
                </c:pt>
                <c:pt idx="29863">
                  <c:v>597.14</c:v>
                </c:pt>
                <c:pt idx="29864">
                  <c:v>597.16</c:v>
                </c:pt>
                <c:pt idx="29865">
                  <c:v>597.17999999999995</c:v>
                </c:pt>
                <c:pt idx="29866">
                  <c:v>597.19999999999993</c:v>
                </c:pt>
                <c:pt idx="29867">
                  <c:v>597.22</c:v>
                </c:pt>
                <c:pt idx="29868">
                  <c:v>597.24</c:v>
                </c:pt>
                <c:pt idx="29869">
                  <c:v>597.26</c:v>
                </c:pt>
                <c:pt idx="29870">
                  <c:v>597.28</c:v>
                </c:pt>
                <c:pt idx="29871">
                  <c:v>597.29999999999995</c:v>
                </c:pt>
                <c:pt idx="29872">
                  <c:v>597.31999999999994</c:v>
                </c:pt>
                <c:pt idx="29873">
                  <c:v>597.34</c:v>
                </c:pt>
                <c:pt idx="29874">
                  <c:v>597.36</c:v>
                </c:pt>
                <c:pt idx="29875">
                  <c:v>597.38</c:v>
                </c:pt>
                <c:pt idx="29876">
                  <c:v>597.4</c:v>
                </c:pt>
                <c:pt idx="29877">
                  <c:v>597.41999999999996</c:v>
                </c:pt>
                <c:pt idx="29878">
                  <c:v>597.43999999999994</c:v>
                </c:pt>
                <c:pt idx="29879">
                  <c:v>597.46</c:v>
                </c:pt>
                <c:pt idx="29880">
                  <c:v>597.48</c:v>
                </c:pt>
                <c:pt idx="29881">
                  <c:v>597.5</c:v>
                </c:pt>
                <c:pt idx="29882">
                  <c:v>597.52</c:v>
                </c:pt>
                <c:pt idx="29883">
                  <c:v>597.54</c:v>
                </c:pt>
                <c:pt idx="29884">
                  <c:v>597.55999999999995</c:v>
                </c:pt>
                <c:pt idx="29885">
                  <c:v>597.58000000000004</c:v>
                </c:pt>
                <c:pt idx="29886">
                  <c:v>597.6</c:v>
                </c:pt>
                <c:pt idx="29887">
                  <c:v>597.62</c:v>
                </c:pt>
                <c:pt idx="29888">
                  <c:v>597.64</c:v>
                </c:pt>
                <c:pt idx="29889">
                  <c:v>597.66</c:v>
                </c:pt>
                <c:pt idx="29890">
                  <c:v>597.67999999999995</c:v>
                </c:pt>
                <c:pt idx="29891">
                  <c:v>597.69999999999993</c:v>
                </c:pt>
                <c:pt idx="29892">
                  <c:v>597.72</c:v>
                </c:pt>
                <c:pt idx="29893">
                  <c:v>597.74</c:v>
                </c:pt>
                <c:pt idx="29894">
                  <c:v>597.76</c:v>
                </c:pt>
                <c:pt idx="29895">
                  <c:v>597.78</c:v>
                </c:pt>
                <c:pt idx="29896">
                  <c:v>597.79999999999995</c:v>
                </c:pt>
                <c:pt idx="29897">
                  <c:v>597.81999999999994</c:v>
                </c:pt>
                <c:pt idx="29898">
                  <c:v>597.84</c:v>
                </c:pt>
                <c:pt idx="29899">
                  <c:v>597.86</c:v>
                </c:pt>
                <c:pt idx="29900">
                  <c:v>597.88</c:v>
                </c:pt>
                <c:pt idx="29901">
                  <c:v>597.9</c:v>
                </c:pt>
                <c:pt idx="29902">
                  <c:v>597.91999999999996</c:v>
                </c:pt>
                <c:pt idx="29903">
                  <c:v>597.93999999999994</c:v>
                </c:pt>
                <c:pt idx="29904">
                  <c:v>597.96</c:v>
                </c:pt>
                <c:pt idx="29905">
                  <c:v>597.98</c:v>
                </c:pt>
                <c:pt idx="29906">
                  <c:v>598</c:v>
                </c:pt>
                <c:pt idx="29907">
                  <c:v>598.02</c:v>
                </c:pt>
                <c:pt idx="29908">
                  <c:v>598.04</c:v>
                </c:pt>
                <c:pt idx="29909">
                  <c:v>598.05999999999995</c:v>
                </c:pt>
                <c:pt idx="29910">
                  <c:v>598.08000000000004</c:v>
                </c:pt>
                <c:pt idx="29911">
                  <c:v>598.1</c:v>
                </c:pt>
                <c:pt idx="29912">
                  <c:v>598.12</c:v>
                </c:pt>
                <c:pt idx="29913">
                  <c:v>598.14</c:v>
                </c:pt>
                <c:pt idx="29914">
                  <c:v>598.16</c:v>
                </c:pt>
                <c:pt idx="29915">
                  <c:v>598.17999999999995</c:v>
                </c:pt>
                <c:pt idx="29916">
                  <c:v>598.19999999999993</c:v>
                </c:pt>
                <c:pt idx="29917">
                  <c:v>598.22</c:v>
                </c:pt>
                <c:pt idx="29918">
                  <c:v>598.24</c:v>
                </c:pt>
                <c:pt idx="29919">
                  <c:v>598.26</c:v>
                </c:pt>
                <c:pt idx="29920">
                  <c:v>598.28</c:v>
                </c:pt>
                <c:pt idx="29921">
                  <c:v>598.29999999999995</c:v>
                </c:pt>
                <c:pt idx="29922">
                  <c:v>598.31999999999994</c:v>
                </c:pt>
                <c:pt idx="29923">
                  <c:v>598.34</c:v>
                </c:pt>
                <c:pt idx="29924">
                  <c:v>598.36</c:v>
                </c:pt>
                <c:pt idx="29925">
                  <c:v>598.38</c:v>
                </c:pt>
                <c:pt idx="29926">
                  <c:v>598.4</c:v>
                </c:pt>
                <c:pt idx="29927">
                  <c:v>598.41999999999996</c:v>
                </c:pt>
                <c:pt idx="29928">
                  <c:v>598.43999999999994</c:v>
                </c:pt>
                <c:pt idx="29929">
                  <c:v>598.46</c:v>
                </c:pt>
                <c:pt idx="29930">
                  <c:v>598.48</c:v>
                </c:pt>
                <c:pt idx="29931">
                  <c:v>598.5</c:v>
                </c:pt>
                <c:pt idx="29932">
                  <c:v>598.52</c:v>
                </c:pt>
                <c:pt idx="29933">
                  <c:v>598.54</c:v>
                </c:pt>
                <c:pt idx="29934">
                  <c:v>598.55999999999995</c:v>
                </c:pt>
                <c:pt idx="29935">
                  <c:v>598.58000000000004</c:v>
                </c:pt>
                <c:pt idx="29936">
                  <c:v>598.6</c:v>
                </c:pt>
                <c:pt idx="29937">
                  <c:v>598.62</c:v>
                </c:pt>
                <c:pt idx="29938">
                  <c:v>598.64</c:v>
                </c:pt>
                <c:pt idx="29939">
                  <c:v>598.66</c:v>
                </c:pt>
                <c:pt idx="29940">
                  <c:v>598.67999999999995</c:v>
                </c:pt>
                <c:pt idx="29941">
                  <c:v>598.69999999999993</c:v>
                </c:pt>
                <c:pt idx="29942">
                  <c:v>598.72</c:v>
                </c:pt>
                <c:pt idx="29943">
                  <c:v>598.74</c:v>
                </c:pt>
                <c:pt idx="29944">
                  <c:v>598.76</c:v>
                </c:pt>
                <c:pt idx="29945">
                  <c:v>598.78</c:v>
                </c:pt>
                <c:pt idx="29946">
                  <c:v>598.79999999999995</c:v>
                </c:pt>
                <c:pt idx="29947">
                  <c:v>598.81999999999994</c:v>
                </c:pt>
                <c:pt idx="29948">
                  <c:v>598.84</c:v>
                </c:pt>
                <c:pt idx="29949">
                  <c:v>598.86</c:v>
                </c:pt>
                <c:pt idx="29950">
                  <c:v>598.88</c:v>
                </c:pt>
                <c:pt idx="29951">
                  <c:v>598.9</c:v>
                </c:pt>
                <c:pt idx="29952">
                  <c:v>598.91999999999996</c:v>
                </c:pt>
                <c:pt idx="29953">
                  <c:v>598.93999999999994</c:v>
                </c:pt>
                <c:pt idx="29954">
                  <c:v>598.96</c:v>
                </c:pt>
                <c:pt idx="29955">
                  <c:v>598.98</c:v>
                </c:pt>
                <c:pt idx="29956">
                  <c:v>599</c:v>
                </c:pt>
                <c:pt idx="29957">
                  <c:v>599.02</c:v>
                </c:pt>
                <c:pt idx="29958">
                  <c:v>599.04</c:v>
                </c:pt>
                <c:pt idx="29959">
                  <c:v>599.05999999999995</c:v>
                </c:pt>
                <c:pt idx="29960">
                  <c:v>599.08000000000004</c:v>
                </c:pt>
                <c:pt idx="29961">
                  <c:v>599.1</c:v>
                </c:pt>
                <c:pt idx="29962">
                  <c:v>599.12</c:v>
                </c:pt>
                <c:pt idx="29963">
                  <c:v>599.14</c:v>
                </c:pt>
                <c:pt idx="29964">
                  <c:v>599.16</c:v>
                </c:pt>
                <c:pt idx="29965">
                  <c:v>599.17999999999995</c:v>
                </c:pt>
                <c:pt idx="29966">
                  <c:v>599.19999999999993</c:v>
                </c:pt>
                <c:pt idx="29967">
                  <c:v>599.22</c:v>
                </c:pt>
                <c:pt idx="29968">
                  <c:v>599.24</c:v>
                </c:pt>
                <c:pt idx="29969">
                  <c:v>599.26</c:v>
                </c:pt>
                <c:pt idx="29970">
                  <c:v>599.28</c:v>
                </c:pt>
                <c:pt idx="29971">
                  <c:v>599.29999999999995</c:v>
                </c:pt>
                <c:pt idx="29972">
                  <c:v>599.31999999999994</c:v>
                </c:pt>
                <c:pt idx="29973">
                  <c:v>599.34</c:v>
                </c:pt>
                <c:pt idx="29974">
                  <c:v>599.36</c:v>
                </c:pt>
                <c:pt idx="29975">
                  <c:v>599.38</c:v>
                </c:pt>
                <c:pt idx="29976">
                  <c:v>599.4</c:v>
                </c:pt>
                <c:pt idx="29977">
                  <c:v>599.41999999999996</c:v>
                </c:pt>
                <c:pt idx="29978">
                  <c:v>599.43999999999994</c:v>
                </c:pt>
                <c:pt idx="29979">
                  <c:v>599.46</c:v>
                </c:pt>
                <c:pt idx="29980">
                  <c:v>599.48</c:v>
                </c:pt>
                <c:pt idx="29981">
                  <c:v>599.5</c:v>
                </c:pt>
                <c:pt idx="29982">
                  <c:v>599.52</c:v>
                </c:pt>
                <c:pt idx="29983">
                  <c:v>599.54</c:v>
                </c:pt>
                <c:pt idx="29984">
                  <c:v>599.55999999999995</c:v>
                </c:pt>
                <c:pt idx="29985">
                  <c:v>599.58000000000004</c:v>
                </c:pt>
                <c:pt idx="29986">
                  <c:v>599.6</c:v>
                </c:pt>
                <c:pt idx="29987">
                  <c:v>599.62</c:v>
                </c:pt>
                <c:pt idx="29988">
                  <c:v>599.64</c:v>
                </c:pt>
                <c:pt idx="29989">
                  <c:v>599.66</c:v>
                </c:pt>
                <c:pt idx="29990">
                  <c:v>599.67999999999995</c:v>
                </c:pt>
                <c:pt idx="29991">
                  <c:v>599.69999999999993</c:v>
                </c:pt>
                <c:pt idx="29992">
                  <c:v>599.72</c:v>
                </c:pt>
                <c:pt idx="29993">
                  <c:v>599.74</c:v>
                </c:pt>
                <c:pt idx="29994">
                  <c:v>599.76</c:v>
                </c:pt>
                <c:pt idx="29995">
                  <c:v>599.78</c:v>
                </c:pt>
                <c:pt idx="29996">
                  <c:v>599.79999999999995</c:v>
                </c:pt>
                <c:pt idx="29997">
                  <c:v>599.81999999999994</c:v>
                </c:pt>
                <c:pt idx="29998">
                  <c:v>599.84</c:v>
                </c:pt>
                <c:pt idx="29999">
                  <c:v>599.86</c:v>
                </c:pt>
                <c:pt idx="30000">
                  <c:v>599.88</c:v>
                </c:pt>
                <c:pt idx="30001">
                  <c:v>599.9</c:v>
                </c:pt>
                <c:pt idx="30002">
                  <c:v>599.91999999999996</c:v>
                </c:pt>
                <c:pt idx="30003">
                  <c:v>599.93999999999994</c:v>
                </c:pt>
                <c:pt idx="30004">
                  <c:v>599.96</c:v>
                </c:pt>
                <c:pt idx="30005">
                  <c:v>599.98</c:v>
                </c:pt>
                <c:pt idx="30006">
                  <c:v>600</c:v>
                </c:pt>
                <c:pt idx="30007">
                  <c:v>600.02</c:v>
                </c:pt>
                <c:pt idx="30008">
                  <c:v>600.04</c:v>
                </c:pt>
                <c:pt idx="30009">
                  <c:v>600.05999999999995</c:v>
                </c:pt>
                <c:pt idx="30010">
                  <c:v>600.08000000000004</c:v>
                </c:pt>
                <c:pt idx="30011">
                  <c:v>600.1</c:v>
                </c:pt>
                <c:pt idx="30012">
                  <c:v>600.12</c:v>
                </c:pt>
                <c:pt idx="30013">
                  <c:v>600.14</c:v>
                </c:pt>
                <c:pt idx="30014">
                  <c:v>600.16</c:v>
                </c:pt>
                <c:pt idx="30015">
                  <c:v>600.17999999999995</c:v>
                </c:pt>
                <c:pt idx="30016">
                  <c:v>600.20000000000005</c:v>
                </c:pt>
                <c:pt idx="30017">
                  <c:v>600.22</c:v>
                </c:pt>
                <c:pt idx="30018">
                  <c:v>600.24</c:v>
                </c:pt>
                <c:pt idx="30019">
                  <c:v>600.26</c:v>
                </c:pt>
                <c:pt idx="30020">
                  <c:v>600.28</c:v>
                </c:pt>
                <c:pt idx="30021">
                  <c:v>600.29999999999995</c:v>
                </c:pt>
                <c:pt idx="30022">
                  <c:v>600.31999999999994</c:v>
                </c:pt>
                <c:pt idx="30023">
                  <c:v>600.34</c:v>
                </c:pt>
                <c:pt idx="30024">
                  <c:v>600.36</c:v>
                </c:pt>
                <c:pt idx="30025">
                  <c:v>600.38</c:v>
                </c:pt>
                <c:pt idx="30026">
                  <c:v>600.4</c:v>
                </c:pt>
                <c:pt idx="30027">
                  <c:v>600.41999999999996</c:v>
                </c:pt>
                <c:pt idx="30028">
                  <c:v>600.43999999999994</c:v>
                </c:pt>
                <c:pt idx="30029">
                  <c:v>600.46</c:v>
                </c:pt>
                <c:pt idx="30030">
                  <c:v>600.48</c:v>
                </c:pt>
                <c:pt idx="30031">
                  <c:v>600.5</c:v>
                </c:pt>
                <c:pt idx="30032">
                  <c:v>600.52</c:v>
                </c:pt>
                <c:pt idx="30033">
                  <c:v>600.54</c:v>
                </c:pt>
                <c:pt idx="30034">
                  <c:v>600.55999999999995</c:v>
                </c:pt>
                <c:pt idx="30035">
                  <c:v>600.58000000000004</c:v>
                </c:pt>
                <c:pt idx="30036">
                  <c:v>600.6</c:v>
                </c:pt>
                <c:pt idx="30037">
                  <c:v>600.62</c:v>
                </c:pt>
                <c:pt idx="30038">
                  <c:v>600.64</c:v>
                </c:pt>
                <c:pt idx="30039">
                  <c:v>600.66</c:v>
                </c:pt>
                <c:pt idx="30040">
                  <c:v>600.67999999999995</c:v>
                </c:pt>
                <c:pt idx="30041">
                  <c:v>600.70000000000005</c:v>
                </c:pt>
                <c:pt idx="30042">
                  <c:v>600.72</c:v>
                </c:pt>
                <c:pt idx="30043">
                  <c:v>600.74</c:v>
                </c:pt>
                <c:pt idx="30044">
                  <c:v>600.76</c:v>
                </c:pt>
                <c:pt idx="30045">
                  <c:v>600.78</c:v>
                </c:pt>
                <c:pt idx="30046">
                  <c:v>600.79999999999995</c:v>
                </c:pt>
                <c:pt idx="30047">
                  <c:v>600.81999999999994</c:v>
                </c:pt>
                <c:pt idx="30048">
                  <c:v>600.84</c:v>
                </c:pt>
                <c:pt idx="30049">
                  <c:v>600.86</c:v>
                </c:pt>
                <c:pt idx="30050">
                  <c:v>600.88</c:v>
                </c:pt>
                <c:pt idx="30051">
                  <c:v>600.9</c:v>
                </c:pt>
                <c:pt idx="30052">
                  <c:v>600.91999999999996</c:v>
                </c:pt>
                <c:pt idx="30053">
                  <c:v>600.93999999999994</c:v>
                </c:pt>
                <c:pt idx="30054">
                  <c:v>600.96</c:v>
                </c:pt>
                <c:pt idx="30055">
                  <c:v>600.98</c:v>
                </c:pt>
                <c:pt idx="30056">
                  <c:v>601</c:v>
                </c:pt>
                <c:pt idx="30057">
                  <c:v>601.02</c:v>
                </c:pt>
                <c:pt idx="30058">
                  <c:v>601.04</c:v>
                </c:pt>
                <c:pt idx="30059">
                  <c:v>601.05999999999995</c:v>
                </c:pt>
                <c:pt idx="30060">
                  <c:v>601.08000000000004</c:v>
                </c:pt>
                <c:pt idx="30061">
                  <c:v>601.1</c:v>
                </c:pt>
                <c:pt idx="30062">
                  <c:v>601.12</c:v>
                </c:pt>
                <c:pt idx="30063">
                  <c:v>601.14</c:v>
                </c:pt>
                <c:pt idx="30064">
                  <c:v>601.16</c:v>
                </c:pt>
                <c:pt idx="30065">
                  <c:v>601.17999999999995</c:v>
                </c:pt>
                <c:pt idx="30066">
                  <c:v>601.20000000000005</c:v>
                </c:pt>
                <c:pt idx="30067">
                  <c:v>601.22</c:v>
                </c:pt>
                <c:pt idx="30068">
                  <c:v>601.24</c:v>
                </c:pt>
                <c:pt idx="30069">
                  <c:v>601.26</c:v>
                </c:pt>
                <c:pt idx="30070">
                  <c:v>601.28</c:v>
                </c:pt>
                <c:pt idx="30071">
                  <c:v>601.29999999999995</c:v>
                </c:pt>
                <c:pt idx="30072">
                  <c:v>601.31999999999994</c:v>
                </c:pt>
                <c:pt idx="30073">
                  <c:v>601.34</c:v>
                </c:pt>
                <c:pt idx="30074">
                  <c:v>601.36</c:v>
                </c:pt>
                <c:pt idx="30075">
                  <c:v>601.38</c:v>
                </c:pt>
                <c:pt idx="30076">
                  <c:v>601.4</c:v>
                </c:pt>
                <c:pt idx="30077">
                  <c:v>601.41999999999996</c:v>
                </c:pt>
                <c:pt idx="30078">
                  <c:v>601.43999999999994</c:v>
                </c:pt>
                <c:pt idx="30079">
                  <c:v>601.46</c:v>
                </c:pt>
                <c:pt idx="30080">
                  <c:v>601.48</c:v>
                </c:pt>
                <c:pt idx="30081">
                  <c:v>601.5</c:v>
                </c:pt>
                <c:pt idx="30082">
                  <c:v>601.52</c:v>
                </c:pt>
                <c:pt idx="30083">
                  <c:v>601.54</c:v>
                </c:pt>
                <c:pt idx="30084">
                  <c:v>601.55999999999995</c:v>
                </c:pt>
                <c:pt idx="30085">
                  <c:v>601.58000000000004</c:v>
                </c:pt>
                <c:pt idx="30086">
                  <c:v>601.6</c:v>
                </c:pt>
                <c:pt idx="30087">
                  <c:v>601.62</c:v>
                </c:pt>
                <c:pt idx="30088">
                  <c:v>601.64</c:v>
                </c:pt>
                <c:pt idx="30089">
                  <c:v>601.66</c:v>
                </c:pt>
                <c:pt idx="30090">
                  <c:v>601.67999999999995</c:v>
                </c:pt>
                <c:pt idx="30091">
                  <c:v>601.70000000000005</c:v>
                </c:pt>
                <c:pt idx="30092">
                  <c:v>601.72</c:v>
                </c:pt>
                <c:pt idx="30093">
                  <c:v>601.74</c:v>
                </c:pt>
                <c:pt idx="30094">
                  <c:v>601.76</c:v>
                </c:pt>
                <c:pt idx="30095">
                  <c:v>601.78</c:v>
                </c:pt>
                <c:pt idx="30096">
                  <c:v>601.79999999999995</c:v>
                </c:pt>
                <c:pt idx="30097">
                  <c:v>601.81999999999994</c:v>
                </c:pt>
                <c:pt idx="30098">
                  <c:v>601.84</c:v>
                </c:pt>
                <c:pt idx="30099">
                  <c:v>601.86</c:v>
                </c:pt>
                <c:pt idx="30100">
                  <c:v>601.88</c:v>
                </c:pt>
                <c:pt idx="30101">
                  <c:v>601.9</c:v>
                </c:pt>
                <c:pt idx="30102">
                  <c:v>601.91999999999996</c:v>
                </c:pt>
                <c:pt idx="30103">
                  <c:v>601.93999999999994</c:v>
                </c:pt>
                <c:pt idx="30104">
                  <c:v>601.96</c:v>
                </c:pt>
                <c:pt idx="30105">
                  <c:v>601.98</c:v>
                </c:pt>
                <c:pt idx="30106">
                  <c:v>602</c:v>
                </c:pt>
                <c:pt idx="30107">
                  <c:v>602.02</c:v>
                </c:pt>
                <c:pt idx="30108">
                  <c:v>602.04</c:v>
                </c:pt>
                <c:pt idx="30109">
                  <c:v>602.05999999999995</c:v>
                </c:pt>
                <c:pt idx="30110">
                  <c:v>602.08000000000004</c:v>
                </c:pt>
                <c:pt idx="30111">
                  <c:v>602.1</c:v>
                </c:pt>
                <c:pt idx="30112">
                  <c:v>602.12</c:v>
                </c:pt>
                <c:pt idx="30113">
                  <c:v>602.14</c:v>
                </c:pt>
                <c:pt idx="30114">
                  <c:v>602.16</c:v>
                </c:pt>
                <c:pt idx="30115">
                  <c:v>602.17999999999995</c:v>
                </c:pt>
                <c:pt idx="30116">
                  <c:v>602.20000000000005</c:v>
                </c:pt>
                <c:pt idx="30117">
                  <c:v>602.22</c:v>
                </c:pt>
                <c:pt idx="30118">
                  <c:v>602.24</c:v>
                </c:pt>
                <c:pt idx="30119">
                  <c:v>602.26</c:v>
                </c:pt>
                <c:pt idx="30120">
                  <c:v>602.28</c:v>
                </c:pt>
                <c:pt idx="30121">
                  <c:v>602.29999999999995</c:v>
                </c:pt>
                <c:pt idx="30122">
                  <c:v>602.31999999999994</c:v>
                </c:pt>
                <c:pt idx="30123">
                  <c:v>602.34</c:v>
                </c:pt>
                <c:pt idx="30124">
                  <c:v>602.36</c:v>
                </c:pt>
                <c:pt idx="30125">
                  <c:v>602.38</c:v>
                </c:pt>
                <c:pt idx="30126">
                  <c:v>602.4</c:v>
                </c:pt>
                <c:pt idx="30127">
                  <c:v>602.41999999999996</c:v>
                </c:pt>
                <c:pt idx="30128">
                  <c:v>602.43999999999994</c:v>
                </c:pt>
                <c:pt idx="30129">
                  <c:v>602.46</c:v>
                </c:pt>
                <c:pt idx="30130">
                  <c:v>602.48</c:v>
                </c:pt>
                <c:pt idx="30131">
                  <c:v>602.5</c:v>
                </c:pt>
                <c:pt idx="30132">
                  <c:v>602.52</c:v>
                </c:pt>
                <c:pt idx="30133">
                  <c:v>602.54</c:v>
                </c:pt>
                <c:pt idx="30134">
                  <c:v>602.55999999999995</c:v>
                </c:pt>
                <c:pt idx="30135">
                  <c:v>602.58000000000004</c:v>
                </c:pt>
                <c:pt idx="30136">
                  <c:v>602.6</c:v>
                </c:pt>
                <c:pt idx="30137">
                  <c:v>602.62</c:v>
                </c:pt>
                <c:pt idx="30138">
                  <c:v>602.64</c:v>
                </c:pt>
                <c:pt idx="30139">
                  <c:v>602.66</c:v>
                </c:pt>
                <c:pt idx="30140">
                  <c:v>602.67999999999995</c:v>
                </c:pt>
                <c:pt idx="30141">
                  <c:v>602.70000000000005</c:v>
                </c:pt>
                <c:pt idx="30142">
                  <c:v>602.72</c:v>
                </c:pt>
                <c:pt idx="30143">
                  <c:v>602.74</c:v>
                </c:pt>
                <c:pt idx="30144">
                  <c:v>602.76</c:v>
                </c:pt>
                <c:pt idx="30145">
                  <c:v>602.78</c:v>
                </c:pt>
                <c:pt idx="30146">
                  <c:v>602.79999999999995</c:v>
                </c:pt>
                <c:pt idx="30147">
                  <c:v>602.81999999999994</c:v>
                </c:pt>
                <c:pt idx="30148">
                  <c:v>602.84</c:v>
                </c:pt>
                <c:pt idx="30149">
                  <c:v>602.86</c:v>
                </c:pt>
                <c:pt idx="30150">
                  <c:v>602.88</c:v>
                </c:pt>
                <c:pt idx="30151">
                  <c:v>602.9</c:v>
                </c:pt>
                <c:pt idx="30152">
                  <c:v>602.91999999999996</c:v>
                </c:pt>
                <c:pt idx="30153">
                  <c:v>602.93999999999994</c:v>
                </c:pt>
                <c:pt idx="30154">
                  <c:v>602.96</c:v>
                </c:pt>
                <c:pt idx="30155">
                  <c:v>602.98</c:v>
                </c:pt>
                <c:pt idx="30156">
                  <c:v>603</c:v>
                </c:pt>
                <c:pt idx="30157">
                  <c:v>603.02</c:v>
                </c:pt>
                <c:pt idx="30158">
                  <c:v>603.04</c:v>
                </c:pt>
                <c:pt idx="30159">
                  <c:v>603.05999999999995</c:v>
                </c:pt>
                <c:pt idx="30160">
                  <c:v>603.08000000000004</c:v>
                </c:pt>
                <c:pt idx="30161">
                  <c:v>603.1</c:v>
                </c:pt>
                <c:pt idx="30162">
                  <c:v>603.12</c:v>
                </c:pt>
                <c:pt idx="30163">
                  <c:v>603.14</c:v>
                </c:pt>
                <c:pt idx="30164">
                  <c:v>603.16</c:v>
                </c:pt>
                <c:pt idx="30165">
                  <c:v>603.17999999999995</c:v>
                </c:pt>
                <c:pt idx="30166">
                  <c:v>603.20000000000005</c:v>
                </c:pt>
                <c:pt idx="30167">
                  <c:v>603.22</c:v>
                </c:pt>
                <c:pt idx="30168">
                  <c:v>603.24</c:v>
                </c:pt>
                <c:pt idx="30169">
                  <c:v>603.26</c:v>
                </c:pt>
                <c:pt idx="30170">
                  <c:v>603.28</c:v>
                </c:pt>
                <c:pt idx="30171">
                  <c:v>603.29999999999995</c:v>
                </c:pt>
                <c:pt idx="30172">
                  <c:v>603.31999999999994</c:v>
                </c:pt>
                <c:pt idx="30173">
                  <c:v>603.34</c:v>
                </c:pt>
                <c:pt idx="30174">
                  <c:v>603.36</c:v>
                </c:pt>
                <c:pt idx="30175">
                  <c:v>603.38</c:v>
                </c:pt>
                <c:pt idx="30176">
                  <c:v>603.4</c:v>
                </c:pt>
                <c:pt idx="30177">
                  <c:v>603.41999999999996</c:v>
                </c:pt>
                <c:pt idx="30178">
                  <c:v>603.43999999999994</c:v>
                </c:pt>
                <c:pt idx="30179">
                  <c:v>603.46</c:v>
                </c:pt>
                <c:pt idx="30180">
                  <c:v>603.48</c:v>
                </c:pt>
                <c:pt idx="30181">
                  <c:v>603.5</c:v>
                </c:pt>
                <c:pt idx="30182">
                  <c:v>603.52</c:v>
                </c:pt>
                <c:pt idx="30183">
                  <c:v>603.54</c:v>
                </c:pt>
                <c:pt idx="30184">
                  <c:v>603.55999999999995</c:v>
                </c:pt>
                <c:pt idx="30185">
                  <c:v>603.58000000000004</c:v>
                </c:pt>
                <c:pt idx="30186">
                  <c:v>603.6</c:v>
                </c:pt>
                <c:pt idx="30187">
                  <c:v>603.62</c:v>
                </c:pt>
                <c:pt idx="30188">
                  <c:v>603.64</c:v>
                </c:pt>
                <c:pt idx="30189">
                  <c:v>603.66</c:v>
                </c:pt>
                <c:pt idx="30190">
                  <c:v>603.67999999999995</c:v>
                </c:pt>
                <c:pt idx="30191">
                  <c:v>603.70000000000005</c:v>
                </c:pt>
                <c:pt idx="30192">
                  <c:v>603.72</c:v>
                </c:pt>
                <c:pt idx="30193">
                  <c:v>603.74</c:v>
                </c:pt>
                <c:pt idx="30194">
                  <c:v>603.76</c:v>
                </c:pt>
                <c:pt idx="30195">
                  <c:v>603.78</c:v>
                </c:pt>
                <c:pt idx="30196">
                  <c:v>603.79999999999995</c:v>
                </c:pt>
                <c:pt idx="30197">
                  <c:v>603.81999999999994</c:v>
                </c:pt>
                <c:pt idx="30198">
                  <c:v>603.84</c:v>
                </c:pt>
                <c:pt idx="30199">
                  <c:v>603.86</c:v>
                </c:pt>
                <c:pt idx="30200">
                  <c:v>603.88</c:v>
                </c:pt>
                <c:pt idx="30201">
                  <c:v>603.9</c:v>
                </c:pt>
                <c:pt idx="30202">
                  <c:v>603.91999999999996</c:v>
                </c:pt>
                <c:pt idx="30203">
                  <c:v>603.93999999999994</c:v>
                </c:pt>
                <c:pt idx="30204">
                  <c:v>603.96</c:v>
                </c:pt>
                <c:pt idx="30205">
                  <c:v>603.98</c:v>
                </c:pt>
                <c:pt idx="30206">
                  <c:v>604</c:v>
                </c:pt>
                <c:pt idx="30207">
                  <c:v>604.02</c:v>
                </c:pt>
                <c:pt idx="30208">
                  <c:v>604.04</c:v>
                </c:pt>
                <c:pt idx="30209">
                  <c:v>604.05999999999995</c:v>
                </c:pt>
                <c:pt idx="30210">
                  <c:v>604.08000000000004</c:v>
                </c:pt>
                <c:pt idx="30211">
                  <c:v>604.1</c:v>
                </c:pt>
                <c:pt idx="30212">
                  <c:v>604.12</c:v>
                </c:pt>
                <c:pt idx="30213">
                  <c:v>604.14</c:v>
                </c:pt>
                <c:pt idx="30214">
                  <c:v>604.16</c:v>
                </c:pt>
                <c:pt idx="30215">
                  <c:v>604.17999999999995</c:v>
                </c:pt>
                <c:pt idx="30216">
                  <c:v>604.20000000000005</c:v>
                </c:pt>
                <c:pt idx="30217">
                  <c:v>604.22</c:v>
                </c:pt>
                <c:pt idx="30218">
                  <c:v>604.24</c:v>
                </c:pt>
                <c:pt idx="30219">
                  <c:v>604.26</c:v>
                </c:pt>
                <c:pt idx="30220">
                  <c:v>604.28</c:v>
                </c:pt>
                <c:pt idx="30221">
                  <c:v>604.29999999999995</c:v>
                </c:pt>
                <c:pt idx="30222">
                  <c:v>604.31999999999994</c:v>
                </c:pt>
                <c:pt idx="30223">
                  <c:v>604.34</c:v>
                </c:pt>
                <c:pt idx="30224">
                  <c:v>604.36</c:v>
                </c:pt>
                <c:pt idx="30225">
                  <c:v>604.38</c:v>
                </c:pt>
                <c:pt idx="30226">
                  <c:v>604.4</c:v>
                </c:pt>
                <c:pt idx="30227">
                  <c:v>604.41999999999996</c:v>
                </c:pt>
                <c:pt idx="30228">
                  <c:v>604.43999999999994</c:v>
                </c:pt>
                <c:pt idx="30229">
                  <c:v>604.46</c:v>
                </c:pt>
                <c:pt idx="30230">
                  <c:v>604.48</c:v>
                </c:pt>
                <c:pt idx="30231">
                  <c:v>604.5</c:v>
                </c:pt>
                <c:pt idx="30232">
                  <c:v>604.52</c:v>
                </c:pt>
                <c:pt idx="30233">
                  <c:v>604.54</c:v>
                </c:pt>
                <c:pt idx="30234">
                  <c:v>604.55999999999995</c:v>
                </c:pt>
                <c:pt idx="30235">
                  <c:v>604.58000000000004</c:v>
                </c:pt>
                <c:pt idx="30236">
                  <c:v>604.6</c:v>
                </c:pt>
                <c:pt idx="30237">
                  <c:v>604.62</c:v>
                </c:pt>
                <c:pt idx="30238">
                  <c:v>604.64</c:v>
                </c:pt>
                <c:pt idx="30239">
                  <c:v>604.66</c:v>
                </c:pt>
                <c:pt idx="30240">
                  <c:v>604.67999999999995</c:v>
                </c:pt>
                <c:pt idx="30241">
                  <c:v>604.70000000000005</c:v>
                </c:pt>
                <c:pt idx="30242">
                  <c:v>604.72</c:v>
                </c:pt>
                <c:pt idx="30243">
                  <c:v>604.74</c:v>
                </c:pt>
                <c:pt idx="30244">
                  <c:v>604.76</c:v>
                </c:pt>
                <c:pt idx="30245">
                  <c:v>604.78</c:v>
                </c:pt>
                <c:pt idx="30246">
                  <c:v>604.79999999999995</c:v>
                </c:pt>
                <c:pt idx="30247">
                  <c:v>604.81999999999994</c:v>
                </c:pt>
                <c:pt idx="30248">
                  <c:v>604.84</c:v>
                </c:pt>
                <c:pt idx="30249">
                  <c:v>604.86</c:v>
                </c:pt>
                <c:pt idx="30250">
                  <c:v>604.88</c:v>
                </c:pt>
                <c:pt idx="30251">
                  <c:v>604.9</c:v>
                </c:pt>
                <c:pt idx="30252">
                  <c:v>604.91999999999996</c:v>
                </c:pt>
                <c:pt idx="30253">
                  <c:v>604.93999999999994</c:v>
                </c:pt>
                <c:pt idx="30254">
                  <c:v>604.96</c:v>
                </c:pt>
                <c:pt idx="30255">
                  <c:v>604.98</c:v>
                </c:pt>
                <c:pt idx="30256">
                  <c:v>605</c:v>
                </c:pt>
                <c:pt idx="30257">
                  <c:v>605.02</c:v>
                </c:pt>
                <c:pt idx="30258">
                  <c:v>605.04</c:v>
                </c:pt>
                <c:pt idx="30259">
                  <c:v>605.05999999999995</c:v>
                </c:pt>
                <c:pt idx="30260">
                  <c:v>605.08000000000004</c:v>
                </c:pt>
                <c:pt idx="30261">
                  <c:v>605.1</c:v>
                </c:pt>
                <c:pt idx="30262">
                  <c:v>605.12</c:v>
                </c:pt>
                <c:pt idx="30263">
                  <c:v>605.14</c:v>
                </c:pt>
                <c:pt idx="30264">
                  <c:v>605.16</c:v>
                </c:pt>
                <c:pt idx="30265">
                  <c:v>605.17999999999995</c:v>
                </c:pt>
                <c:pt idx="30266">
                  <c:v>605.20000000000005</c:v>
                </c:pt>
                <c:pt idx="30267">
                  <c:v>605.22</c:v>
                </c:pt>
                <c:pt idx="30268">
                  <c:v>605.24</c:v>
                </c:pt>
                <c:pt idx="30269">
                  <c:v>605.26</c:v>
                </c:pt>
                <c:pt idx="30270">
                  <c:v>605.28</c:v>
                </c:pt>
                <c:pt idx="30271">
                  <c:v>605.29999999999995</c:v>
                </c:pt>
                <c:pt idx="30272">
                  <c:v>605.31999999999994</c:v>
                </c:pt>
                <c:pt idx="30273">
                  <c:v>605.34</c:v>
                </c:pt>
                <c:pt idx="30274">
                  <c:v>605.36</c:v>
                </c:pt>
                <c:pt idx="30275">
                  <c:v>605.38</c:v>
                </c:pt>
                <c:pt idx="30276">
                  <c:v>605.4</c:v>
                </c:pt>
                <c:pt idx="30277">
                  <c:v>605.41999999999996</c:v>
                </c:pt>
                <c:pt idx="30278">
                  <c:v>605.43999999999994</c:v>
                </c:pt>
                <c:pt idx="30279">
                  <c:v>605.46</c:v>
                </c:pt>
                <c:pt idx="30280">
                  <c:v>605.48</c:v>
                </c:pt>
                <c:pt idx="30281">
                  <c:v>605.5</c:v>
                </c:pt>
                <c:pt idx="30282">
                  <c:v>605.52</c:v>
                </c:pt>
                <c:pt idx="30283">
                  <c:v>605.54</c:v>
                </c:pt>
                <c:pt idx="30284">
                  <c:v>605.55999999999995</c:v>
                </c:pt>
                <c:pt idx="30285">
                  <c:v>605.58000000000004</c:v>
                </c:pt>
                <c:pt idx="30286">
                  <c:v>605.6</c:v>
                </c:pt>
                <c:pt idx="30287">
                  <c:v>605.62</c:v>
                </c:pt>
                <c:pt idx="30288">
                  <c:v>605.64</c:v>
                </c:pt>
                <c:pt idx="30289">
                  <c:v>605.66</c:v>
                </c:pt>
                <c:pt idx="30290">
                  <c:v>605.67999999999995</c:v>
                </c:pt>
                <c:pt idx="30291">
                  <c:v>605.70000000000005</c:v>
                </c:pt>
                <c:pt idx="30292">
                  <c:v>605.72</c:v>
                </c:pt>
                <c:pt idx="30293">
                  <c:v>605.74</c:v>
                </c:pt>
                <c:pt idx="30294">
                  <c:v>605.76</c:v>
                </c:pt>
                <c:pt idx="30295">
                  <c:v>605.78</c:v>
                </c:pt>
                <c:pt idx="30296">
                  <c:v>605.79999999999995</c:v>
                </c:pt>
                <c:pt idx="30297">
                  <c:v>605.82000000000005</c:v>
                </c:pt>
                <c:pt idx="30298">
                  <c:v>605.84</c:v>
                </c:pt>
                <c:pt idx="30299">
                  <c:v>605.86</c:v>
                </c:pt>
                <c:pt idx="30300">
                  <c:v>605.88</c:v>
                </c:pt>
                <c:pt idx="30301">
                  <c:v>605.9</c:v>
                </c:pt>
                <c:pt idx="30302">
                  <c:v>605.91999999999996</c:v>
                </c:pt>
                <c:pt idx="30303">
                  <c:v>605.93999999999994</c:v>
                </c:pt>
                <c:pt idx="30304">
                  <c:v>605.96</c:v>
                </c:pt>
                <c:pt idx="30305">
                  <c:v>605.98</c:v>
                </c:pt>
                <c:pt idx="30306">
                  <c:v>606</c:v>
                </c:pt>
                <c:pt idx="30307">
                  <c:v>606.02</c:v>
                </c:pt>
                <c:pt idx="30308">
                  <c:v>606.04</c:v>
                </c:pt>
                <c:pt idx="30309">
                  <c:v>606.05999999999995</c:v>
                </c:pt>
                <c:pt idx="30310">
                  <c:v>606.08000000000004</c:v>
                </c:pt>
                <c:pt idx="30311">
                  <c:v>606.1</c:v>
                </c:pt>
                <c:pt idx="30312">
                  <c:v>606.12</c:v>
                </c:pt>
                <c:pt idx="30313">
                  <c:v>606.14</c:v>
                </c:pt>
                <c:pt idx="30314">
                  <c:v>606.16</c:v>
                </c:pt>
                <c:pt idx="30315">
                  <c:v>606.17999999999995</c:v>
                </c:pt>
                <c:pt idx="30316">
                  <c:v>606.20000000000005</c:v>
                </c:pt>
                <c:pt idx="30317">
                  <c:v>606.22</c:v>
                </c:pt>
                <c:pt idx="30318">
                  <c:v>606.24</c:v>
                </c:pt>
                <c:pt idx="30319">
                  <c:v>606.26</c:v>
                </c:pt>
                <c:pt idx="30320">
                  <c:v>606.28</c:v>
                </c:pt>
                <c:pt idx="30321">
                  <c:v>606.29999999999995</c:v>
                </c:pt>
                <c:pt idx="30322">
                  <c:v>606.32000000000005</c:v>
                </c:pt>
                <c:pt idx="30323">
                  <c:v>606.34</c:v>
                </c:pt>
                <c:pt idx="30324">
                  <c:v>606.36</c:v>
                </c:pt>
                <c:pt idx="30325">
                  <c:v>606.38</c:v>
                </c:pt>
                <c:pt idx="30326">
                  <c:v>606.4</c:v>
                </c:pt>
                <c:pt idx="30327">
                  <c:v>606.41999999999996</c:v>
                </c:pt>
                <c:pt idx="30328">
                  <c:v>606.43999999999994</c:v>
                </c:pt>
                <c:pt idx="30329">
                  <c:v>606.46</c:v>
                </c:pt>
                <c:pt idx="30330">
                  <c:v>606.48</c:v>
                </c:pt>
                <c:pt idx="30331">
                  <c:v>606.5</c:v>
                </c:pt>
                <c:pt idx="30332">
                  <c:v>606.52</c:v>
                </c:pt>
                <c:pt idx="30333">
                  <c:v>606.54</c:v>
                </c:pt>
                <c:pt idx="30334">
                  <c:v>606.55999999999995</c:v>
                </c:pt>
                <c:pt idx="30335">
                  <c:v>606.58000000000004</c:v>
                </c:pt>
                <c:pt idx="30336">
                  <c:v>606.6</c:v>
                </c:pt>
                <c:pt idx="30337">
                  <c:v>606.62</c:v>
                </c:pt>
                <c:pt idx="30338">
                  <c:v>606.64</c:v>
                </c:pt>
                <c:pt idx="30339">
                  <c:v>606.66</c:v>
                </c:pt>
                <c:pt idx="30340">
                  <c:v>606.67999999999995</c:v>
                </c:pt>
                <c:pt idx="30341">
                  <c:v>606.70000000000005</c:v>
                </c:pt>
                <c:pt idx="30342">
                  <c:v>606.72</c:v>
                </c:pt>
                <c:pt idx="30343">
                  <c:v>606.74</c:v>
                </c:pt>
                <c:pt idx="30344">
                  <c:v>606.76</c:v>
                </c:pt>
                <c:pt idx="30345">
                  <c:v>606.78</c:v>
                </c:pt>
                <c:pt idx="30346">
                  <c:v>606.79999999999995</c:v>
                </c:pt>
                <c:pt idx="30347">
                  <c:v>606.82000000000005</c:v>
                </c:pt>
                <c:pt idx="30348">
                  <c:v>606.84</c:v>
                </c:pt>
                <c:pt idx="30349">
                  <c:v>606.86</c:v>
                </c:pt>
                <c:pt idx="30350">
                  <c:v>606.88</c:v>
                </c:pt>
                <c:pt idx="30351">
                  <c:v>606.9</c:v>
                </c:pt>
                <c:pt idx="30352">
                  <c:v>606.91999999999996</c:v>
                </c:pt>
                <c:pt idx="30353">
                  <c:v>606.93999999999994</c:v>
                </c:pt>
                <c:pt idx="30354">
                  <c:v>606.96</c:v>
                </c:pt>
                <c:pt idx="30355">
                  <c:v>606.98</c:v>
                </c:pt>
                <c:pt idx="30356">
                  <c:v>607</c:v>
                </c:pt>
                <c:pt idx="30357">
                  <c:v>607.02</c:v>
                </c:pt>
                <c:pt idx="30358">
                  <c:v>607.04</c:v>
                </c:pt>
                <c:pt idx="30359">
                  <c:v>607.05999999999995</c:v>
                </c:pt>
                <c:pt idx="30360">
                  <c:v>607.08000000000004</c:v>
                </c:pt>
                <c:pt idx="30361">
                  <c:v>607.1</c:v>
                </c:pt>
                <c:pt idx="30362">
                  <c:v>607.12</c:v>
                </c:pt>
                <c:pt idx="30363">
                  <c:v>607.14</c:v>
                </c:pt>
                <c:pt idx="30364">
                  <c:v>607.16</c:v>
                </c:pt>
                <c:pt idx="30365">
                  <c:v>607.17999999999995</c:v>
                </c:pt>
                <c:pt idx="30366">
                  <c:v>607.20000000000005</c:v>
                </c:pt>
                <c:pt idx="30367">
                  <c:v>607.22</c:v>
                </c:pt>
                <c:pt idx="30368">
                  <c:v>607.24</c:v>
                </c:pt>
                <c:pt idx="30369">
                  <c:v>607.26</c:v>
                </c:pt>
                <c:pt idx="30370">
                  <c:v>607.28</c:v>
                </c:pt>
                <c:pt idx="30371">
                  <c:v>607.29999999999995</c:v>
                </c:pt>
                <c:pt idx="30372">
                  <c:v>607.32000000000005</c:v>
                </c:pt>
                <c:pt idx="30373">
                  <c:v>607.34</c:v>
                </c:pt>
                <c:pt idx="30374">
                  <c:v>607.36</c:v>
                </c:pt>
                <c:pt idx="30375">
                  <c:v>607.38</c:v>
                </c:pt>
                <c:pt idx="30376">
                  <c:v>607.4</c:v>
                </c:pt>
                <c:pt idx="30377">
                  <c:v>607.41999999999996</c:v>
                </c:pt>
                <c:pt idx="30378">
                  <c:v>607.43999999999994</c:v>
                </c:pt>
                <c:pt idx="30379">
                  <c:v>607.46</c:v>
                </c:pt>
                <c:pt idx="30380">
                  <c:v>607.48</c:v>
                </c:pt>
                <c:pt idx="30381">
                  <c:v>607.5</c:v>
                </c:pt>
                <c:pt idx="30382">
                  <c:v>607.52</c:v>
                </c:pt>
                <c:pt idx="30383">
                  <c:v>607.54</c:v>
                </c:pt>
                <c:pt idx="30384">
                  <c:v>607.55999999999995</c:v>
                </c:pt>
                <c:pt idx="30385">
                  <c:v>607.58000000000004</c:v>
                </c:pt>
                <c:pt idx="30386">
                  <c:v>607.6</c:v>
                </c:pt>
                <c:pt idx="30387">
                  <c:v>607.62</c:v>
                </c:pt>
                <c:pt idx="30388">
                  <c:v>607.64</c:v>
                </c:pt>
                <c:pt idx="30389">
                  <c:v>607.66</c:v>
                </c:pt>
                <c:pt idx="30390">
                  <c:v>607.67999999999995</c:v>
                </c:pt>
                <c:pt idx="30391">
                  <c:v>607.70000000000005</c:v>
                </c:pt>
                <c:pt idx="30392">
                  <c:v>607.72</c:v>
                </c:pt>
                <c:pt idx="30393">
                  <c:v>607.74</c:v>
                </c:pt>
                <c:pt idx="30394">
                  <c:v>607.76</c:v>
                </c:pt>
                <c:pt idx="30395">
                  <c:v>607.78</c:v>
                </c:pt>
                <c:pt idx="30396">
                  <c:v>607.79999999999995</c:v>
                </c:pt>
                <c:pt idx="30397">
                  <c:v>607.82000000000005</c:v>
                </c:pt>
                <c:pt idx="30398">
                  <c:v>607.84</c:v>
                </c:pt>
                <c:pt idx="30399">
                  <c:v>607.86</c:v>
                </c:pt>
                <c:pt idx="30400">
                  <c:v>607.88</c:v>
                </c:pt>
                <c:pt idx="30401">
                  <c:v>607.9</c:v>
                </c:pt>
                <c:pt idx="30402">
                  <c:v>607.91999999999996</c:v>
                </c:pt>
                <c:pt idx="30403">
                  <c:v>607.93999999999994</c:v>
                </c:pt>
                <c:pt idx="30404">
                  <c:v>607.96</c:v>
                </c:pt>
                <c:pt idx="30405">
                  <c:v>607.98</c:v>
                </c:pt>
                <c:pt idx="30406">
                  <c:v>608</c:v>
                </c:pt>
                <c:pt idx="30407">
                  <c:v>608.02</c:v>
                </c:pt>
                <c:pt idx="30408">
                  <c:v>608.04</c:v>
                </c:pt>
                <c:pt idx="30409">
                  <c:v>608.05999999999995</c:v>
                </c:pt>
                <c:pt idx="30410">
                  <c:v>608.08000000000004</c:v>
                </c:pt>
                <c:pt idx="30411">
                  <c:v>608.1</c:v>
                </c:pt>
                <c:pt idx="30412">
                  <c:v>608.12</c:v>
                </c:pt>
                <c:pt idx="30413">
                  <c:v>608.14</c:v>
                </c:pt>
                <c:pt idx="30414">
                  <c:v>608.16</c:v>
                </c:pt>
                <c:pt idx="30415">
                  <c:v>608.17999999999995</c:v>
                </c:pt>
                <c:pt idx="30416">
                  <c:v>608.20000000000005</c:v>
                </c:pt>
                <c:pt idx="30417">
                  <c:v>608.22</c:v>
                </c:pt>
                <c:pt idx="30418">
                  <c:v>608.24</c:v>
                </c:pt>
                <c:pt idx="30419">
                  <c:v>608.26</c:v>
                </c:pt>
                <c:pt idx="30420">
                  <c:v>608.28</c:v>
                </c:pt>
                <c:pt idx="30421">
                  <c:v>608.29999999999995</c:v>
                </c:pt>
                <c:pt idx="30422">
                  <c:v>608.32000000000005</c:v>
                </c:pt>
                <c:pt idx="30423">
                  <c:v>608.34</c:v>
                </c:pt>
                <c:pt idx="30424">
                  <c:v>608.36</c:v>
                </c:pt>
                <c:pt idx="30425">
                  <c:v>608.38</c:v>
                </c:pt>
                <c:pt idx="30426">
                  <c:v>608.4</c:v>
                </c:pt>
                <c:pt idx="30427">
                  <c:v>608.41999999999996</c:v>
                </c:pt>
                <c:pt idx="30428">
                  <c:v>608.43999999999994</c:v>
                </c:pt>
                <c:pt idx="30429">
                  <c:v>608.46</c:v>
                </c:pt>
                <c:pt idx="30430">
                  <c:v>608.48</c:v>
                </c:pt>
                <c:pt idx="30431">
                  <c:v>608.5</c:v>
                </c:pt>
                <c:pt idx="30432">
                  <c:v>608.52</c:v>
                </c:pt>
                <c:pt idx="30433">
                  <c:v>608.54</c:v>
                </c:pt>
                <c:pt idx="30434">
                  <c:v>608.55999999999995</c:v>
                </c:pt>
                <c:pt idx="30435">
                  <c:v>608.58000000000004</c:v>
                </c:pt>
                <c:pt idx="30436">
                  <c:v>608.6</c:v>
                </c:pt>
                <c:pt idx="30437">
                  <c:v>608.62</c:v>
                </c:pt>
                <c:pt idx="30438">
                  <c:v>608.64</c:v>
                </c:pt>
                <c:pt idx="30439">
                  <c:v>608.66</c:v>
                </c:pt>
                <c:pt idx="30440">
                  <c:v>608.67999999999995</c:v>
                </c:pt>
                <c:pt idx="30441">
                  <c:v>608.70000000000005</c:v>
                </c:pt>
                <c:pt idx="30442">
                  <c:v>608.72</c:v>
                </c:pt>
                <c:pt idx="30443">
                  <c:v>608.74</c:v>
                </c:pt>
                <c:pt idx="30444">
                  <c:v>608.76</c:v>
                </c:pt>
                <c:pt idx="30445">
                  <c:v>608.78</c:v>
                </c:pt>
                <c:pt idx="30446">
                  <c:v>608.79999999999995</c:v>
                </c:pt>
                <c:pt idx="30447">
                  <c:v>608.82000000000005</c:v>
                </c:pt>
                <c:pt idx="30448">
                  <c:v>608.84</c:v>
                </c:pt>
                <c:pt idx="30449">
                  <c:v>608.86</c:v>
                </c:pt>
                <c:pt idx="30450">
                  <c:v>608.88</c:v>
                </c:pt>
                <c:pt idx="30451">
                  <c:v>608.9</c:v>
                </c:pt>
                <c:pt idx="30452">
                  <c:v>608.91999999999996</c:v>
                </c:pt>
                <c:pt idx="30453">
                  <c:v>608.93999999999994</c:v>
                </c:pt>
                <c:pt idx="30454">
                  <c:v>608.96</c:v>
                </c:pt>
                <c:pt idx="30455">
                  <c:v>608.98</c:v>
                </c:pt>
                <c:pt idx="30456">
                  <c:v>609</c:v>
                </c:pt>
                <c:pt idx="30457">
                  <c:v>609.02</c:v>
                </c:pt>
                <c:pt idx="30458">
                  <c:v>609.04</c:v>
                </c:pt>
                <c:pt idx="30459">
                  <c:v>609.05999999999995</c:v>
                </c:pt>
                <c:pt idx="30460">
                  <c:v>609.08000000000004</c:v>
                </c:pt>
                <c:pt idx="30461">
                  <c:v>609.1</c:v>
                </c:pt>
                <c:pt idx="30462">
                  <c:v>609.12</c:v>
                </c:pt>
                <c:pt idx="30463">
                  <c:v>609.14</c:v>
                </c:pt>
                <c:pt idx="30464">
                  <c:v>609.16</c:v>
                </c:pt>
                <c:pt idx="30465">
                  <c:v>609.17999999999995</c:v>
                </c:pt>
                <c:pt idx="30466">
                  <c:v>609.20000000000005</c:v>
                </c:pt>
                <c:pt idx="30467">
                  <c:v>609.22</c:v>
                </c:pt>
                <c:pt idx="30468">
                  <c:v>609.24</c:v>
                </c:pt>
                <c:pt idx="30469">
                  <c:v>609.26</c:v>
                </c:pt>
                <c:pt idx="30470">
                  <c:v>609.28</c:v>
                </c:pt>
                <c:pt idx="30471">
                  <c:v>609.29999999999995</c:v>
                </c:pt>
                <c:pt idx="30472">
                  <c:v>609.32000000000005</c:v>
                </c:pt>
                <c:pt idx="30473">
                  <c:v>609.34</c:v>
                </c:pt>
                <c:pt idx="30474">
                  <c:v>609.36</c:v>
                </c:pt>
                <c:pt idx="30475">
                  <c:v>609.38</c:v>
                </c:pt>
                <c:pt idx="30476">
                  <c:v>609.4</c:v>
                </c:pt>
                <c:pt idx="30477">
                  <c:v>609.41999999999996</c:v>
                </c:pt>
                <c:pt idx="30478">
                  <c:v>609.43999999999994</c:v>
                </c:pt>
                <c:pt idx="30479">
                  <c:v>609.46</c:v>
                </c:pt>
                <c:pt idx="30480">
                  <c:v>609.48</c:v>
                </c:pt>
                <c:pt idx="30481">
                  <c:v>609.5</c:v>
                </c:pt>
                <c:pt idx="30482">
                  <c:v>609.52</c:v>
                </c:pt>
                <c:pt idx="30483">
                  <c:v>609.54</c:v>
                </c:pt>
                <c:pt idx="30484">
                  <c:v>609.55999999999995</c:v>
                </c:pt>
                <c:pt idx="30485">
                  <c:v>609.58000000000004</c:v>
                </c:pt>
                <c:pt idx="30486">
                  <c:v>609.6</c:v>
                </c:pt>
                <c:pt idx="30487">
                  <c:v>609.62</c:v>
                </c:pt>
                <c:pt idx="30488">
                  <c:v>609.64</c:v>
                </c:pt>
                <c:pt idx="30489">
                  <c:v>609.66</c:v>
                </c:pt>
                <c:pt idx="30490">
                  <c:v>609.67999999999995</c:v>
                </c:pt>
                <c:pt idx="30491">
                  <c:v>609.70000000000005</c:v>
                </c:pt>
                <c:pt idx="30492">
                  <c:v>609.72</c:v>
                </c:pt>
                <c:pt idx="30493">
                  <c:v>609.74</c:v>
                </c:pt>
                <c:pt idx="30494">
                  <c:v>609.76</c:v>
                </c:pt>
                <c:pt idx="30495">
                  <c:v>609.78</c:v>
                </c:pt>
                <c:pt idx="30496">
                  <c:v>609.79999999999995</c:v>
                </c:pt>
                <c:pt idx="30497">
                  <c:v>609.82000000000005</c:v>
                </c:pt>
                <c:pt idx="30498">
                  <c:v>609.84</c:v>
                </c:pt>
                <c:pt idx="30499">
                  <c:v>609.86</c:v>
                </c:pt>
                <c:pt idx="30500">
                  <c:v>609.88</c:v>
                </c:pt>
                <c:pt idx="30501">
                  <c:v>609.9</c:v>
                </c:pt>
                <c:pt idx="30502">
                  <c:v>609.91999999999996</c:v>
                </c:pt>
                <c:pt idx="30503">
                  <c:v>609.93999999999994</c:v>
                </c:pt>
                <c:pt idx="30504">
                  <c:v>609.96</c:v>
                </c:pt>
                <c:pt idx="30505">
                  <c:v>609.98</c:v>
                </c:pt>
                <c:pt idx="30506">
                  <c:v>610</c:v>
                </c:pt>
                <c:pt idx="30507">
                  <c:v>610.02</c:v>
                </c:pt>
                <c:pt idx="30508">
                  <c:v>610.04</c:v>
                </c:pt>
                <c:pt idx="30509">
                  <c:v>610.05999999999995</c:v>
                </c:pt>
                <c:pt idx="30510">
                  <c:v>610.08000000000004</c:v>
                </c:pt>
                <c:pt idx="30511">
                  <c:v>610.1</c:v>
                </c:pt>
                <c:pt idx="30512">
                  <c:v>610.12</c:v>
                </c:pt>
                <c:pt idx="30513">
                  <c:v>610.14</c:v>
                </c:pt>
                <c:pt idx="30514">
                  <c:v>610.16</c:v>
                </c:pt>
                <c:pt idx="30515">
                  <c:v>610.17999999999995</c:v>
                </c:pt>
                <c:pt idx="30516">
                  <c:v>610.20000000000005</c:v>
                </c:pt>
                <c:pt idx="30517">
                  <c:v>610.22</c:v>
                </c:pt>
                <c:pt idx="30518">
                  <c:v>610.24</c:v>
                </c:pt>
                <c:pt idx="30519">
                  <c:v>610.26</c:v>
                </c:pt>
                <c:pt idx="30520">
                  <c:v>610.28</c:v>
                </c:pt>
                <c:pt idx="30521">
                  <c:v>610.29999999999995</c:v>
                </c:pt>
                <c:pt idx="30522">
                  <c:v>610.32000000000005</c:v>
                </c:pt>
                <c:pt idx="30523">
                  <c:v>610.34</c:v>
                </c:pt>
                <c:pt idx="30524">
                  <c:v>610.36</c:v>
                </c:pt>
                <c:pt idx="30525">
                  <c:v>610.38</c:v>
                </c:pt>
                <c:pt idx="30526">
                  <c:v>610.4</c:v>
                </c:pt>
                <c:pt idx="30527">
                  <c:v>610.41999999999996</c:v>
                </c:pt>
                <c:pt idx="30528">
                  <c:v>610.44000000000005</c:v>
                </c:pt>
                <c:pt idx="30529">
                  <c:v>610.46</c:v>
                </c:pt>
                <c:pt idx="30530">
                  <c:v>610.48</c:v>
                </c:pt>
                <c:pt idx="30531">
                  <c:v>610.5</c:v>
                </c:pt>
                <c:pt idx="30532">
                  <c:v>610.52</c:v>
                </c:pt>
                <c:pt idx="30533">
                  <c:v>610.54</c:v>
                </c:pt>
                <c:pt idx="30534">
                  <c:v>610.55999999999995</c:v>
                </c:pt>
                <c:pt idx="30535">
                  <c:v>610.58000000000004</c:v>
                </c:pt>
                <c:pt idx="30536">
                  <c:v>610.6</c:v>
                </c:pt>
                <c:pt idx="30537">
                  <c:v>610.62</c:v>
                </c:pt>
                <c:pt idx="30538">
                  <c:v>610.64</c:v>
                </c:pt>
                <c:pt idx="30539">
                  <c:v>610.66</c:v>
                </c:pt>
                <c:pt idx="30540">
                  <c:v>610.67999999999995</c:v>
                </c:pt>
                <c:pt idx="30541">
                  <c:v>610.70000000000005</c:v>
                </c:pt>
                <c:pt idx="30542">
                  <c:v>610.72</c:v>
                </c:pt>
                <c:pt idx="30543">
                  <c:v>610.74</c:v>
                </c:pt>
                <c:pt idx="30544">
                  <c:v>610.76</c:v>
                </c:pt>
                <c:pt idx="30545">
                  <c:v>610.78</c:v>
                </c:pt>
                <c:pt idx="30546">
                  <c:v>610.79999999999995</c:v>
                </c:pt>
                <c:pt idx="30547">
                  <c:v>610.82000000000005</c:v>
                </c:pt>
                <c:pt idx="30548">
                  <c:v>610.84</c:v>
                </c:pt>
                <c:pt idx="30549">
                  <c:v>610.86</c:v>
                </c:pt>
                <c:pt idx="30550">
                  <c:v>610.88</c:v>
                </c:pt>
                <c:pt idx="30551">
                  <c:v>610.9</c:v>
                </c:pt>
                <c:pt idx="30552">
                  <c:v>610.91999999999996</c:v>
                </c:pt>
                <c:pt idx="30553">
                  <c:v>610.94000000000005</c:v>
                </c:pt>
                <c:pt idx="30554">
                  <c:v>610.96</c:v>
                </c:pt>
                <c:pt idx="30555">
                  <c:v>610.98</c:v>
                </c:pt>
                <c:pt idx="30556">
                  <c:v>611</c:v>
                </c:pt>
                <c:pt idx="30557">
                  <c:v>611.02</c:v>
                </c:pt>
                <c:pt idx="30558">
                  <c:v>611.04</c:v>
                </c:pt>
                <c:pt idx="30559">
                  <c:v>611.05999999999995</c:v>
                </c:pt>
                <c:pt idx="30560">
                  <c:v>611.08000000000004</c:v>
                </c:pt>
                <c:pt idx="30561">
                  <c:v>611.1</c:v>
                </c:pt>
                <c:pt idx="30562">
                  <c:v>611.12</c:v>
                </c:pt>
                <c:pt idx="30563">
                  <c:v>611.14</c:v>
                </c:pt>
                <c:pt idx="30564">
                  <c:v>611.16</c:v>
                </c:pt>
                <c:pt idx="30565">
                  <c:v>611.17999999999995</c:v>
                </c:pt>
                <c:pt idx="30566">
                  <c:v>611.20000000000005</c:v>
                </c:pt>
                <c:pt idx="30567">
                  <c:v>611.22</c:v>
                </c:pt>
                <c:pt idx="30568">
                  <c:v>611.24</c:v>
                </c:pt>
                <c:pt idx="30569">
                  <c:v>611.26</c:v>
                </c:pt>
                <c:pt idx="30570">
                  <c:v>611.28</c:v>
                </c:pt>
                <c:pt idx="30571">
                  <c:v>611.29999999999995</c:v>
                </c:pt>
                <c:pt idx="30572">
                  <c:v>611.32000000000005</c:v>
                </c:pt>
                <c:pt idx="30573">
                  <c:v>611.34</c:v>
                </c:pt>
                <c:pt idx="30574">
                  <c:v>611.36</c:v>
                </c:pt>
                <c:pt idx="30575">
                  <c:v>611.38</c:v>
                </c:pt>
                <c:pt idx="30576">
                  <c:v>611.4</c:v>
                </c:pt>
                <c:pt idx="30577">
                  <c:v>611.41999999999996</c:v>
                </c:pt>
                <c:pt idx="30578">
                  <c:v>611.44000000000005</c:v>
                </c:pt>
                <c:pt idx="30579">
                  <c:v>611.46</c:v>
                </c:pt>
                <c:pt idx="30580">
                  <c:v>611.48</c:v>
                </c:pt>
                <c:pt idx="30581">
                  <c:v>611.5</c:v>
                </c:pt>
                <c:pt idx="30582">
                  <c:v>611.52</c:v>
                </c:pt>
                <c:pt idx="30583">
                  <c:v>611.54</c:v>
                </c:pt>
                <c:pt idx="30584">
                  <c:v>611.55999999999995</c:v>
                </c:pt>
                <c:pt idx="30585">
                  <c:v>611.58000000000004</c:v>
                </c:pt>
                <c:pt idx="30586">
                  <c:v>611.6</c:v>
                </c:pt>
                <c:pt idx="30587">
                  <c:v>611.62</c:v>
                </c:pt>
                <c:pt idx="30588">
                  <c:v>611.64</c:v>
                </c:pt>
                <c:pt idx="30589">
                  <c:v>611.66</c:v>
                </c:pt>
                <c:pt idx="30590">
                  <c:v>611.67999999999995</c:v>
                </c:pt>
                <c:pt idx="30591">
                  <c:v>611.70000000000005</c:v>
                </c:pt>
                <c:pt idx="30592">
                  <c:v>611.72</c:v>
                </c:pt>
                <c:pt idx="30593">
                  <c:v>611.74</c:v>
                </c:pt>
                <c:pt idx="30594">
                  <c:v>611.76</c:v>
                </c:pt>
                <c:pt idx="30595">
                  <c:v>611.78</c:v>
                </c:pt>
                <c:pt idx="30596">
                  <c:v>611.79999999999995</c:v>
                </c:pt>
                <c:pt idx="30597">
                  <c:v>611.82000000000005</c:v>
                </c:pt>
                <c:pt idx="30598">
                  <c:v>611.84</c:v>
                </c:pt>
                <c:pt idx="30599">
                  <c:v>611.86</c:v>
                </c:pt>
                <c:pt idx="30600">
                  <c:v>611.88</c:v>
                </c:pt>
                <c:pt idx="30601">
                  <c:v>611.9</c:v>
                </c:pt>
                <c:pt idx="30602">
                  <c:v>611.91999999999996</c:v>
                </c:pt>
                <c:pt idx="30603">
                  <c:v>611.94000000000005</c:v>
                </c:pt>
                <c:pt idx="30604">
                  <c:v>611.96</c:v>
                </c:pt>
                <c:pt idx="30605">
                  <c:v>611.98</c:v>
                </c:pt>
                <c:pt idx="30606">
                  <c:v>612</c:v>
                </c:pt>
                <c:pt idx="30607">
                  <c:v>612.02</c:v>
                </c:pt>
                <c:pt idx="30608">
                  <c:v>612.04</c:v>
                </c:pt>
                <c:pt idx="30609">
                  <c:v>612.05999999999995</c:v>
                </c:pt>
                <c:pt idx="30610">
                  <c:v>612.08000000000004</c:v>
                </c:pt>
                <c:pt idx="30611">
                  <c:v>612.1</c:v>
                </c:pt>
                <c:pt idx="30612">
                  <c:v>612.12</c:v>
                </c:pt>
                <c:pt idx="30613">
                  <c:v>612.14</c:v>
                </c:pt>
                <c:pt idx="30614">
                  <c:v>612.16</c:v>
                </c:pt>
                <c:pt idx="30615">
                  <c:v>612.17999999999995</c:v>
                </c:pt>
                <c:pt idx="30616">
                  <c:v>612.20000000000005</c:v>
                </c:pt>
                <c:pt idx="30617">
                  <c:v>612.22</c:v>
                </c:pt>
                <c:pt idx="30618">
                  <c:v>612.24</c:v>
                </c:pt>
                <c:pt idx="30619">
                  <c:v>612.26</c:v>
                </c:pt>
                <c:pt idx="30620">
                  <c:v>612.28</c:v>
                </c:pt>
                <c:pt idx="30621">
                  <c:v>612.29999999999995</c:v>
                </c:pt>
                <c:pt idx="30622">
                  <c:v>612.32000000000005</c:v>
                </c:pt>
                <c:pt idx="30623">
                  <c:v>612.34</c:v>
                </c:pt>
                <c:pt idx="30624">
                  <c:v>612.36</c:v>
                </c:pt>
                <c:pt idx="30625">
                  <c:v>612.38</c:v>
                </c:pt>
                <c:pt idx="30626">
                  <c:v>612.4</c:v>
                </c:pt>
                <c:pt idx="30627">
                  <c:v>612.41999999999996</c:v>
                </c:pt>
                <c:pt idx="30628">
                  <c:v>612.44000000000005</c:v>
                </c:pt>
                <c:pt idx="30629">
                  <c:v>612.46</c:v>
                </c:pt>
                <c:pt idx="30630">
                  <c:v>612.48</c:v>
                </c:pt>
                <c:pt idx="30631">
                  <c:v>612.5</c:v>
                </c:pt>
                <c:pt idx="30632">
                  <c:v>612.52</c:v>
                </c:pt>
                <c:pt idx="30633">
                  <c:v>612.54</c:v>
                </c:pt>
                <c:pt idx="30634">
                  <c:v>612.55999999999995</c:v>
                </c:pt>
                <c:pt idx="30635">
                  <c:v>612.58000000000004</c:v>
                </c:pt>
                <c:pt idx="30636">
                  <c:v>612.6</c:v>
                </c:pt>
                <c:pt idx="30637">
                  <c:v>612.62</c:v>
                </c:pt>
                <c:pt idx="30638">
                  <c:v>612.64</c:v>
                </c:pt>
                <c:pt idx="30639">
                  <c:v>612.66</c:v>
                </c:pt>
                <c:pt idx="30640">
                  <c:v>612.67999999999995</c:v>
                </c:pt>
                <c:pt idx="30641">
                  <c:v>612.70000000000005</c:v>
                </c:pt>
                <c:pt idx="30642">
                  <c:v>612.72</c:v>
                </c:pt>
                <c:pt idx="30643">
                  <c:v>612.74</c:v>
                </c:pt>
                <c:pt idx="30644">
                  <c:v>612.76</c:v>
                </c:pt>
                <c:pt idx="30645">
                  <c:v>612.78</c:v>
                </c:pt>
                <c:pt idx="30646">
                  <c:v>612.79999999999995</c:v>
                </c:pt>
                <c:pt idx="30647">
                  <c:v>612.82000000000005</c:v>
                </c:pt>
                <c:pt idx="30648">
                  <c:v>612.84</c:v>
                </c:pt>
                <c:pt idx="30649">
                  <c:v>612.86</c:v>
                </c:pt>
                <c:pt idx="30650">
                  <c:v>612.88</c:v>
                </c:pt>
                <c:pt idx="30651">
                  <c:v>612.9</c:v>
                </c:pt>
                <c:pt idx="30652">
                  <c:v>612.91999999999996</c:v>
                </c:pt>
                <c:pt idx="30653">
                  <c:v>612.94000000000005</c:v>
                </c:pt>
                <c:pt idx="30654">
                  <c:v>612.96</c:v>
                </c:pt>
                <c:pt idx="30655">
                  <c:v>612.98</c:v>
                </c:pt>
                <c:pt idx="30656">
                  <c:v>613</c:v>
                </c:pt>
                <c:pt idx="30657">
                  <c:v>613.02</c:v>
                </c:pt>
                <c:pt idx="30658">
                  <c:v>613.04</c:v>
                </c:pt>
                <c:pt idx="30659">
                  <c:v>613.05999999999995</c:v>
                </c:pt>
                <c:pt idx="30660">
                  <c:v>613.08000000000004</c:v>
                </c:pt>
                <c:pt idx="30661">
                  <c:v>613.1</c:v>
                </c:pt>
                <c:pt idx="30662">
                  <c:v>613.12</c:v>
                </c:pt>
                <c:pt idx="30663">
                  <c:v>613.14</c:v>
                </c:pt>
                <c:pt idx="30664">
                  <c:v>613.16</c:v>
                </c:pt>
                <c:pt idx="30665">
                  <c:v>613.17999999999995</c:v>
                </c:pt>
                <c:pt idx="30666">
                  <c:v>613.20000000000005</c:v>
                </c:pt>
                <c:pt idx="30667">
                  <c:v>613.22</c:v>
                </c:pt>
                <c:pt idx="30668">
                  <c:v>613.24</c:v>
                </c:pt>
                <c:pt idx="30669">
                  <c:v>613.26</c:v>
                </c:pt>
                <c:pt idx="30670">
                  <c:v>613.28</c:v>
                </c:pt>
                <c:pt idx="30671">
                  <c:v>613.29999999999995</c:v>
                </c:pt>
                <c:pt idx="30672">
                  <c:v>613.32000000000005</c:v>
                </c:pt>
                <c:pt idx="30673">
                  <c:v>613.34</c:v>
                </c:pt>
                <c:pt idx="30674">
                  <c:v>613.36</c:v>
                </c:pt>
                <c:pt idx="30675">
                  <c:v>613.38</c:v>
                </c:pt>
                <c:pt idx="30676">
                  <c:v>613.4</c:v>
                </c:pt>
                <c:pt idx="30677">
                  <c:v>613.41999999999996</c:v>
                </c:pt>
                <c:pt idx="30678">
                  <c:v>613.44000000000005</c:v>
                </c:pt>
                <c:pt idx="30679">
                  <c:v>613.46</c:v>
                </c:pt>
                <c:pt idx="30680">
                  <c:v>613.48</c:v>
                </c:pt>
                <c:pt idx="30681">
                  <c:v>613.5</c:v>
                </c:pt>
                <c:pt idx="30682">
                  <c:v>613.52</c:v>
                </c:pt>
                <c:pt idx="30683">
                  <c:v>613.54</c:v>
                </c:pt>
                <c:pt idx="30684">
                  <c:v>613.55999999999995</c:v>
                </c:pt>
                <c:pt idx="30685">
                  <c:v>613.58000000000004</c:v>
                </c:pt>
                <c:pt idx="30686">
                  <c:v>613.6</c:v>
                </c:pt>
                <c:pt idx="30687">
                  <c:v>613.62</c:v>
                </c:pt>
                <c:pt idx="30688">
                  <c:v>613.64</c:v>
                </c:pt>
                <c:pt idx="30689">
                  <c:v>613.66</c:v>
                </c:pt>
                <c:pt idx="30690">
                  <c:v>613.67999999999995</c:v>
                </c:pt>
                <c:pt idx="30691">
                  <c:v>613.70000000000005</c:v>
                </c:pt>
                <c:pt idx="30692">
                  <c:v>613.72</c:v>
                </c:pt>
                <c:pt idx="30693">
                  <c:v>613.74</c:v>
                </c:pt>
                <c:pt idx="30694">
                  <c:v>613.76</c:v>
                </c:pt>
                <c:pt idx="30695">
                  <c:v>613.78</c:v>
                </c:pt>
                <c:pt idx="30696">
                  <c:v>613.79999999999995</c:v>
                </c:pt>
                <c:pt idx="30697">
                  <c:v>613.82000000000005</c:v>
                </c:pt>
                <c:pt idx="30698">
                  <c:v>613.84</c:v>
                </c:pt>
                <c:pt idx="30699">
                  <c:v>613.86</c:v>
                </c:pt>
                <c:pt idx="30700">
                  <c:v>613.88</c:v>
                </c:pt>
                <c:pt idx="30701">
                  <c:v>613.9</c:v>
                </c:pt>
                <c:pt idx="30702">
                  <c:v>613.91999999999996</c:v>
                </c:pt>
                <c:pt idx="30703">
                  <c:v>613.94000000000005</c:v>
                </c:pt>
                <c:pt idx="30704">
                  <c:v>613.96</c:v>
                </c:pt>
                <c:pt idx="30705">
                  <c:v>613.98</c:v>
                </c:pt>
                <c:pt idx="30706">
                  <c:v>614</c:v>
                </c:pt>
                <c:pt idx="30707">
                  <c:v>614.02</c:v>
                </c:pt>
                <c:pt idx="30708">
                  <c:v>614.04</c:v>
                </c:pt>
                <c:pt idx="30709">
                  <c:v>614.05999999999995</c:v>
                </c:pt>
                <c:pt idx="30710">
                  <c:v>614.08000000000004</c:v>
                </c:pt>
                <c:pt idx="30711">
                  <c:v>614.1</c:v>
                </c:pt>
                <c:pt idx="30712">
                  <c:v>614.12</c:v>
                </c:pt>
                <c:pt idx="30713">
                  <c:v>614.14</c:v>
                </c:pt>
                <c:pt idx="30714">
                  <c:v>614.16</c:v>
                </c:pt>
                <c:pt idx="30715">
                  <c:v>614.17999999999995</c:v>
                </c:pt>
                <c:pt idx="30716">
                  <c:v>614.20000000000005</c:v>
                </c:pt>
                <c:pt idx="30717">
                  <c:v>614.22</c:v>
                </c:pt>
                <c:pt idx="30718">
                  <c:v>614.24</c:v>
                </c:pt>
                <c:pt idx="30719">
                  <c:v>614.26</c:v>
                </c:pt>
                <c:pt idx="30720">
                  <c:v>614.28</c:v>
                </c:pt>
                <c:pt idx="30721">
                  <c:v>614.29999999999995</c:v>
                </c:pt>
                <c:pt idx="30722">
                  <c:v>614.32000000000005</c:v>
                </c:pt>
                <c:pt idx="30723">
                  <c:v>614.34</c:v>
                </c:pt>
                <c:pt idx="30724">
                  <c:v>614.36</c:v>
                </c:pt>
                <c:pt idx="30725">
                  <c:v>614.38</c:v>
                </c:pt>
                <c:pt idx="30726">
                  <c:v>614.4</c:v>
                </c:pt>
                <c:pt idx="30727">
                  <c:v>614.41999999999996</c:v>
                </c:pt>
                <c:pt idx="30728">
                  <c:v>614.44000000000005</c:v>
                </c:pt>
                <c:pt idx="30729">
                  <c:v>614.46</c:v>
                </c:pt>
                <c:pt idx="30730">
                  <c:v>614.48</c:v>
                </c:pt>
                <c:pt idx="30731">
                  <c:v>614.5</c:v>
                </c:pt>
                <c:pt idx="30732">
                  <c:v>614.52</c:v>
                </c:pt>
                <c:pt idx="30733">
                  <c:v>614.54</c:v>
                </c:pt>
                <c:pt idx="30734">
                  <c:v>614.55999999999995</c:v>
                </c:pt>
                <c:pt idx="30735">
                  <c:v>614.58000000000004</c:v>
                </c:pt>
                <c:pt idx="30736">
                  <c:v>614.6</c:v>
                </c:pt>
                <c:pt idx="30737">
                  <c:v>614.62</c:v>
                </c:pt>
                <c:pt idx="30738">
                  <c:v>614.64</c:v>
                </c:pt>
                <c:pt idx="30739">
                  <c:v>614.66</c:v>
                </c:pt>
                <c:pt idx="30740">
                  <c:v>614.67999999999995</c:v>
                </c:pt>
                <c:pt idx="30741">
                  <c:v>614.70000000000005</c:v>
                </c:pt>
                <c:pt idx="30742">
                  <c:v>614.72</c:v>
                </c:pt>
                <c:pt idx="30743">
                  <c:v>614.74</c:v>
                </c:pt>
                <c:pt idx="30744">
                  <c:v>614.76</c:v>
                </c:pt>
                <c:pt idx="30745">
                  <c:v>614.78</c:v>
                </c:pt>
                <c:pt idx="30746">
                  <c:v>614.79999999999995</c:v>
                </c:pt>
                <c:pt idx="30747">
                  <c:v>614.82000000000005</c:v>
                </c:pt>
                <c:pt idx="30748">
                  <c:v>614.84</c:v>
                </c:pt>
                <c:pt idx="30749">
                  <c:v>614.86</c:v>
                </c:pt>
                <c:pt idx="30750">
                  <c:v>614.88</c:v>
                </c:pt>
                <c:pt idx="30751">
                  <c:v>614.9</c:v>
                </c:pt>
                <c:pt idx="30752">
                  <c:v>614.91999999999996</c:v>
                </c:pt>
                <c:pt idx="30753">
                  <c:v>614.94000000000005</c:v>
                </c:pt>
                <c:pt idx="30754">
                  <c:v>614.96</c:v>
                </c:pt>
                <c:pt idx="30755">
                  <c:v>614.98</c:v>
                </c:pt>
                <c:pt idx="30756">
                  <c:v>615</c:v>
                </c:pt>
                <c:pt idx="30757">
                  <c:v>615.02</c:v>
                </c:pt>
                <c:pt idx="30758">
                  <c:v>615.04</c:v>
                </c:pt>
                <c:pt idx="30759">
                  <c:v>615.05999999999995</c:v>
                </c:pt>
                <c:pt idx="30760">
                  <c:v>615.08000000000004</c:v>
                </c:pt>
                <c:pt idx="30761">
                  <c:v>615.1</c:v>
                </c:pt>
                <c:pt idx="30762">
                  <c:v>615.12</c:v>
                </c:pt>
                <c:pt idx="30763">
                  <c:v>615.14</c:v>
                </c:pt>
                <c:pt idx="30764">
                  <c:v>615.16</c:v>
                </c:pt>
                <c:pt idx="30765">
                  <c:v>615.17999999999995</c:v>
                </c:pt>
                <c:pt idx="30766">
                  <c:v>615.20000000000005</c:v>
                </c:pt>
                <c:pt idx="30767">
                  <c:v>615.22</c:v>
                </c:pt>
                <c:pt idx="30768">
                  <c:v>615.24</c:v>
                </c:pt>
                <c:pt idx="30769">
                  <c:v>615.26</c:v>
                </c:pt>
                <c:pt idx="30770">
                  <c:v>615.28</c:v>
                </c:pt>
                <c:pt idx="30771">
                  <c:v>615.29999999999995</c:v>
                </c:pt>
                <c:pt idx="30772">
                  <c:v>615.32000000000005</c:v>
                </c:pt>
                <c:pt idx="30773">
                  <c:v>615.34</c:v>
                </c:pt>
                <c:pt idx="30774">
                  <c:v>615.36</c:v>
                </c:pt>
                <c:pt idx="30775">
                  <c:v>615.38</c:v>
                </c:pt>
                <c:pt idx="30776">
                  <c:v>615.4</c:v>
                </c:pt>
                <c:pt idx="30777">
                  <c:v>615.41999999999996</c:v>
                </c:pt>
                <c:pt idx="30778">
                  <c:v>615.44000000000005</c:v>
                </c:pt>
                <c:pt idx="30779">
                  <c:v>615.46</c:v>
                </c:pt>
                <c:pt idx="30780">
                  <c:v>615.48</c:v>
                </c:pt>
                <c:pt idx="30781">
                  <c:v>615.5</c:v>
                </c:pt>
                <c:pt idx="30782">
                  <c:v>615.52</c:v>
                </c:pt>
                <c:pt idx="30783">
                  <c:v>615.54</c:v>
                </c:pt>
                <c:pt idx="30784">
                  <c:v>615.55999999999995</c:v>
                </c:pt>
                <c:pt idx="30785">
                  <c:v>615.58000000000004</c:v>
                </c:pt>
                <c:pt idx="30786">
                  <c:v>615.6</c:v>
                </c:pt>
                <c:pt idx="30787">
                  <c:v>615.62</c:v>
                </c:pt>
                <c:pt idx="30788">
                  <c:v>615.64</c:v>
                </c:pt>
                <c:pt idx="30789">
                  <c:v>615.66</c:v>
                </c:pt>
                <c:pt idx="30790">
                  <c:v>615.67999999999995</c:v>
                </c:pt>
                <c:pt idx="30791">
                  <c:v>615.70000000000005</c:v>
                </c:pt>
                <c:pt idx="30792">
                  <c:v>615.72</c:v>
                </c:pt>
                <c:pt idx="30793">
                  <c:v>615.74</c:v>
                </c:pt>
                <c:pt idx="30794">
                  <c:v>615.76</c:v>
                </c:pt>
                <c:pt idx="30795">
                  <c:v>615.78</c:v>
                </c:pt>
                <c:pt idx="30796">
                  <c:v>615.79999999999995</c:v>
                </c:pt>
                <c:pt idx="30797">
                  <c:v>615.82000000000005</c:v>
                </c:pt>
                <c:pt idx="30798">
                  <c:v>615.84</c:v>
                </c:pt>
                <c:pt idx="30799">
                  <c:v>615.86</c:v>
                </c:pt>
                <c:pt idx="30800">
                  <c:v>615.88</c:v>
                </c:pt>
                <c:pt idx="30801">
                  <c:v>615.9</c:v>
                </c:pt>
                <c:pt idx="30802">
                  <c:v>615.91999999999996</c:v>
                </c:pt>
                <c:pt idx="30803">
                  <c:v>615.94000000000005</c:v>
                </c:pt>
                <c:pt idx="30804">
                  <c:v>615.96</c:v>
                </c:pt>
                <c:pt idx="30805">
                  <c:v>615.98</c:v>
                </c:pt>
                <c:pt idx="30806">
                  <c:v>616</c:v>
                </c:pt>
                <c:pt idx="30807">
                  <c:v>616.02</c:v>
                </c:pt>
                <c:pt idx="30808">
                  <c:v>616.04</c:v>
                </c:pt>
                <c:pt idx="30809">
                  <c:v>616.06000000000006</c:v>
                </c:pt>
                <c:pt idx="30810">
                  <c:v>616.08000000000004</c:v>
                </c:pt>
                <c:pt idx="30811">
                  <c:v>616.1</c:v>
                </c:pt>
                <c:pt idx="30812">
                  <c:v>616.12</c:v>
                </c:pt>
                <c:pt idx="30813">
                  <c:v>616.14</c:v>
                </c:pt>
                <c:pt idx="30814">
                  <c:v>616.16</c:v>
                </c:pt>
                <c:pt idx="30815">
                  <c:v>616.17999999999995</c:v>
                </c:pt>
                <c:pt idx="30816">
                  <c:v>616.20000000000005</c:v>
                </c:pt>
                <c:pt idx="30817">
                  <c:v>616.22</c:v>
                </c:pt>
                <c:pt idx="30818">
                  <c:v>616.24</c:v>
                </c:pt>
                <c:pt idx="30819">
                  <c:v>616.26</c:v>
                </c:pt>
                <c:pt idx="30820">
                  <c:v>616.28</c:v>
                </c:pt>
                <c:pt idx="30821">
                  <c:v>616.29999999999995</c:v>
                </c:pt>
                <c:pt idx="30822">
                  <c:v>616.32000000000005</c:v>
                </c:pt>
                <c:pt idx="30823">
                  <c:v>616.34</c:v>
                </c:pt>
                <c:pt idx="30824">
                  <c:v>616.36</c:v>
                </c:pt>
                <c:pt idx="30825">
                  <c:v>616.38</c:v>
                </c:pt>
                <c:pt idx="30826">
                  <c:v>616.4</c:v>
                </c:pt>
                <c:pt idx="30827">
                  <c:v>616.41999999999996</c:v>
                </c:pt>
                <c:pt idx="30828">
                  <c:v>616.44000000000005</c:v>
                </c:pt>
                <c:pt idx="30829">
                  <c:v>616.46</c:v>
                </c:pt>
                <c:pt idx="30830">
                  <c:v>616.48</c:v>
                </c:pt>
                <c:pt idx="30831">
                  <c:v>616.5</c:v>
                </c:pt>
                <c:pt idx="30832">
                  <c:v>616.52</c:v>
                </c:pt>
                <c:pt idx="30833">
                  <c:v>616.54</c:v>
                </c:pt>
                <c:pt idx="30834">
                  <c:v>616.56000000000006</c:v>
                </c:pt>
                <c:pt idx="30835">
                  <c:v>616.58000000000004</c:v>
                </c:pt>
                <c:pt idx="30836">
                  <c:v>616.6</c:v>
                </c:pt>
                <c:pt idx="30837">
                  <c:v>616.62</c:v>
                </c:pt>
                <c:pt idx="30838">
                  <c:v>616.64</c:v>
                </c:pt>
                <c:pt idx="30839">
                  <c:v>616.66</c:v>
                </c:pt>
                <c:pt idx="30840">
                  <c:v>616.67999999999995</c:v>
                </c:pt>
                <c:pt idx="30841">
                  <c:v>616.70000000000005</c:v>
                </c:pt>
                <c:pt idx="30842">
                  <c:v>616.72</c:v>
                </c:pt>
                <c:pt idx="30843">
                  <c:v>616.74</c:v>
                </c:pt>
                <c:pt idx="30844">
                  <c:v>616.76</c:v>
                </c:pt>
                <c:pt idx="30845">
                  <c:v>616.78</c:v>
                </c:pt>
                <c:pt idx="30846">
                  <c:v>616.79999999999995</c:v>
                </c:pt>
                <c:pt idx="30847">
                  <c:v>616.82000000000005</c:v>
                </c:pt>
                <c:pt idx="30848">
                  <c:v>616.84</c:v>
                </c:pt>
                <c:pt idx="30849">
                  <c:v>616.86</c:v>
                </c:pt>
                <c:pt idx="30850">
                  <c:v>616.88</c:v>
                </c:pt>
                <c:pt idx="30851">
                  <c:v>616.9</c:v>
                </c:pt>
                <c:pt idx="30852">
                  <c:v>616.91999999999996</c:v>
                </c:pt>
                <c:pt idx="30853">
                  <c:v>616.94000000000005</c:v>
                </c:pt>
                <c:pt idx="30854">
                  <c:v>616.96</c:v>
                </c:pt>
                <c:pt idx="30855">
                  <c:v>616.98</c:v>
                </c:pt>
                <c:pt idx="30856">
                  <c:v>617</c:v>
                </c:pt>
                <c:pt idx="30857">
                  <c:v>617.02</c:v>
                </c:pt>
                <c:pt idx="30858">
                  <c:v>617.04</c:v>
                </c:pt>
                <c:pt idx="30859">
                  <c:v>617.06000000000006</c:v>
                </c:pt>
                <c:pt idx="30860">
                  <c:v>617.08000000000004</c:v>
                </c:pt>
                <c:pt idx="30861">
                  <c:v>617.1</c:v>
                </c:pt>
                <c:pt idx="30862">
                  <c:v>617.12</c:v>
                </c:pt>
                <c:pt idx="30863">
                  <c:v>617.14</c:v>
                </c:pt>
                <c:pt idx="30864">
                  <c:v>617.16</c:v>
                </c:pt>
                <c:pt idx="30865">
                  <c:v>617.17999999999995</c:v>
                </c:pt>
                <c:pt idx="30866">
                  <c:v>617.20000000000005</c:v>
                </c:pt>
                <c:pt idx="30867">
                  <c:v>617.22</c:v>
                </c:pt>
                <c:pt idx="30868">
                  <c:v>617.24</c:v>
                </c:pt>
                <c:pt idx="30869">
                  <c:v>617.26</c:v>
                </c:pt>
                <c:pt idx="30870">
                  <c:v>617.28</c:v>
                </c:pt>
                <c:pt idx="30871">
                  <c:v>617.29999999999995</c:v>
                </c:pt>
                <c:pt idx="30872">
                  <c:v>617.32000000000005</c:v>
                </c:pt>
                <c:pt idx="30873">
                  <c:v>617.34</c:v>
                </c:pt>
                <c:pt idx="30874">
                  <c:v>617.36</c:v>
                </c:pt>
                <c:pt idx="30875">
                  <c:v>617.38</c:v>
                </c:pt>
                <c:pt idx="30876">
                  <c:v>617.4</c:v>
                </c:pt>
                <c:pt idx="30877">
                  <c:v>617.41999999999996</c:v>
                </c:pt>
                <c:pt idx="30878">
                  <c:v>617.44000000000005</c:v>
                </c:pt>
                <c:pt idx="30879">
                  <c:v>617.46</c:v>
                </c:pt>
                <c:pt idx="30880">
                  <c:v>617.48</c:v>
                </c:pt>
                <c:pt idx="30881">
                  <c:v>617.5</c:v>
                </c:pt>
                <c:pt idx="30882">
                  <c:v>617.52</c:v>
                </c:pt>
                <c:pt idx="30883">
                  <c:v>617.54</c:v>
                </c:pt>
                <c:pt idx="30884">
                  <c:v>617.56000000000006</c:v>
                </c:pt>
                <c:pt idx="30885">
                  <c:v>617.58000000000004</c:v>
                </c:pt>
                <c:pt idx="30886">
                  <c:v>617.6</c:v>
                </c:pt>
                <c:pt idx="30887">
                  <c:v>617.62</c:v>
                </c:pt>
                <c:pt idx="30888">
                  <c:v>617.64</c:v>
                </c:pt>
                <c:pt idx="30889">
                  <c:v>617.66</c:v>
                </c:pt>
                <c:pt idx="30890">
                  <c:v>617.67999999999995</c:v>
                </c:pt>
                <c:pt idx="30891">
                  <c:v>617.70000000000005</c:v>
                </c:pt>
                <c:pt idx="30892">
                  <c:v>617.72</c:v>
                </c:pt>
                <c:pt idx="30893">
                  <c:v>617.74</c:v>
                </c:pt>
                <c:pt idx="30894">
                  <c:v>617.76</c:v>
                </c:pt>
                <c:pt idx="30895">
                  <c:v>617.78</c:v>
                </c:pt>
                <c:pt idx="30896">
                  <c:v>617.79999999999995</c:v>
                </c:pt>
                <c:pt idx="30897">
                  <c:v>617.82000000000005</c:v>
                </c:pt>
                <c:pt idx="30898">
                  <c:v>617.84</c:v>
                </c:pt>
                <c:pt idx="30899">
                  <c:v>617.86</c:v>
                </c:pt>
                <c:pt idx="30900">
                  <c:v>617.88</c:v>
                </c:pt>
                <c:pt idx="30901">
                  <c:v>617.9</c:v>
                </c:pt>
                <c:pt idx="30902">
                  <c:v>617.91999999999996</c:v>
                </c:pt>
                <c:pt idx="30903">
                  <c:v>617.94000000000005</c:v>
                </c:pt>
                <c:pt idx="30904">
                  <c:v>617.96</c:v>
                </c:pt>
                <c:pt idx="30905">
                  <c:v>617.98</c:v>
                </c:pt>
                <c:pt idx="30906">
                  <c:v>618</c:v>
                </c:pt>
                <c:pt idx="30907">
                  <c:v>618.02</c:v>
                </c:pt>
                <c:pt idx="30908">
                  <c:v>618.04</c:v>
                </c:pt>
                <c:pt idx="30909">
                  <c:v>618.06000000000006</c:v>
                </c:pt>
                <c:pt idx="30910">
                  <c:v>618.08000000000004</c:v>
                </c:pt>
                <c:pt idx="30911">
                  <c:v>618.1</c:v>
                </c:pt>
                <c:pt idx="30912">
                  <c:v>618.12</c:v>
                </c:pt>
                <c:pt idx="30913">
                  <c:v>618.14</c:v>
                </c:pt>
                <c:pt idx="30914">
                  <c:v>618.16</c:v>
                </c:pt>
                <c:pt idx="30915">
                  <c:v>618.17999999999995</c:v>
                </c:pt>
                <c:pt idx="30916">
                  <c:v>618.20000000000005</c:v>
                </c:pt>
                <c:pt idx="30917">
                  <c:v>618.22</c:v>
                </c:pt>
                <c:pt idx="30918">
                  <c:v>618.24</c:v>
                </c:pt>
                <c:pt idx="30919">
                  <c:v>618.26</c:v>
                </c:pt>
                <c:pt idx="30920">
                  <c:v>618.28</c:v>
                </c:pt>
                <c:pt idx="30921">
                  <c:v>618.29999999999995</c:v>
                </c:pt>
                <c:pt idx="30922">
                  <c:v>618.32000000000005</c:v>
                </c:pt>
                <c:pt idx="30923">
                  <c:v>618.34</c:v>
                </c:pt>
                <c:pt idx="30924">
                  <c:v>618.36</c:v>
                </c:pt>
                <c:pt idx="30925">
                  <c:v>618.38</c:v>
                </c:pt>
                <c:pt idx="30926">
                  <c:v>618.4</c:v>
                </c:pt>
                <c:pt idx="30927">
                  <c:v>618.41999999999996</c:v>
                </c:pt>
                <c:pt idx="30928">
                  <c:v>618.44000000000005</c:v>
                </c:pt>
                <c:pt idx="30929">
                  <c:v>618.46</c:v>
                </c:pt>
                <c:pt idx="30930">
                  <c:v>618.48</c:v>
                </c:pt>
                <c:pt idx="30931">
                  <c:v>618.5</c:v>
                </c:pt>
                <c:pt idx="30932">
                  <c:v>618.52</c:v>
                </c:pt>
                <c:pt idx="30933">
                  <c:v>618.54</c:v>
                </c:pt>
                <c:pt idx="30934">
                  <c:v>618.56000000000006</c:v>
                </c:pt>
                <c:pt idx="30935">
                  <c:v>618.58000000000004</c:v>
                </c:pt>
                <c:pt idx="30936">
                  <c:v>618.6</c:v>
                </c:pt>
                <c:pt idx="30937">
                  <c:v>618.62</c:v>
                </c:pt>
                <c:pt idx="30938">
                  <c:v>618.64</c:v>
                </c:pt>
                <c:pt idx="30939">
                  <c:v>618.66</c:v>
                </c:pt>
                <c:pt idx="30940">
                  <c:v>618.67999999999995</c:v>
                </c:pt>
                <c:pt idx="30941">
                  <c:v>618.70000000000005</c:v>
                </c:pt>
                <c:pt idx="30942">
                  <c:v>618.72</c:v>
                </c:pt>
                <c:pt idx="30943">
                  <c:v>618.74</c:v>
                </c:pt>
                <c:pt idx="30944">
                  <c:v>618.76</c:v>
                </c:pt>
                <c:pt idx="30945">
                  <c:v>618.78</c:v>
                </c:pt>
                <c:pt idx="30946">
                  <c:v>618.79999999999995</c:v>
                </c:pt>
                <c:pt idx="30947">
                  <c:v>618.82000000000005</c:v>
                </c:pt>
                <c:pt idx="30948">
                  <c:v>618.84</c:v>
                </c:pt>
                <c:pt idx="30949">
                  <c:v>618.86</c:v>
                </c:pt>
                <c:pt idx="30950">
                  <c:v>618.88</c:v>
                </c:pt>
                <c:pt idx="30951">
                  <c:v>618.9</c:v>
                </c:pt>
                <c:pt idx="30952">
                  <c:v>618.91999999999996</c:v>
                </c:pt>
                <c:pt idx="30953">
                  <c:v>618.94000000000005</c:v>
                </c:pt>
                <c:pt idx="30954">
                  <c:v>618.96</c:v>
                </c:pt>
                <c:pt idx="30955">
                  <c:v>618.98</c:v>
                </c:pt>
                <c:pt idx="30956">
                  <c:v>619</c:v>
                </c:pt>
                <c:pt idx="30957">
                  <c:v>619.02</c:v>
                </c:pt>
                <c:pt idx="30958">
                  <c:v>619.04</c:v>
                </c:pt>
                <c:pt idx="30959">
                  <c:v>619.06000000000006</c:v>
                </c:pt>
                <c:pt idx="30960">
                  <c:v>619.08000000000004</c:v>
                </c:pt>
                <c:pt idx="30961">
                  <c:v>619.1</c:v>
                </c:pt>
                <c:pt idx="30962">
                  <c:v>619.12</c:v>
                </c:pt>
                <c:pt idx="30963">
                  <c:v>619.14</c:v>
                </c:pt>
                <c:pt idx="30964">
                  <c:v>619.16</c:v>
                </c:pt>
                <c:pt idx="30965">
                  <c:v>619.17999999999995</c:v>
                </c:pt>
                <c:pt idx="30966">
                  <c:v>619.20000000000005</c:v>
                </c:pt>
                <c:pt idx="30967">
                  <c:v>619.22</c:v>
                </c:pt>
                <c:pt idx="30968">
                  <c:v>619.24</c:v>
                </c:pt>
                <c:pt idx="30969">
                  <c:v>619.26</c:v>
                </c:pt>
                <c:pt idx="30970">
                  <c:v>619.28</c:v>
                </c:pt>
                <c:pt idx="30971">
                  <c:v>619.29999999999995</c:v>
                </c:pt>
                <c:pt idx="30972">
                  <c:v>619.32000000000005</c:v>
                </c:pt>
                <c:pt idx="30973">
                  <c:v>619.34</c:v>
                </c:pt>
                <c:pt idx="30974">
                  <c:v>619.36</c:v>
                </c:pt>
                <c:pt idx="30975">
                  <c:v>619.38</c:v>
                </c:pt>
                <c:pt idx="30976">
                  <c:v>619.4</c:v>
                </c:pt>
                <c:pt idx="30977">
                  <c:v>619.41999999999996</c:v>
                </c:pt>
                <c:pt idx="30978">
                  <c:v>619.44000000000005</c:v>
                </c:pt>
                <c:pt idx="30979">
                  <c:v>619.46</c:v>
                </c:pt>
                <c:pt idx="30980">
                  <c:v>619.48</c:v>
                </c:pt>
                <c:pt idx="30981">
                  <c:v>619.5</c:v>
                </c:pt>
                <c:pt idx="30982">
                  <c:v>619.52</c:v>
                </c:pt>
                <c:pt idx="30983">
                  <c:v>619.54</c:v>
                </c:pt>
                <c:pt idx="30984">
                  <c:v>619.56000000000006</c:v>
                </c:pt>
                <c:pt idx="30985">
                  <c:v>619.58000000000004</c:v>
                </c:pt>
                <c:pt idx="30986">
                  <c:v>619.6</c:v>
                </c:pt>
                <c:pt idx="30987">
                  <c:v>619.62</c:v>
                </c:pt>
                <c:pt idx="30988">
                  <c:v>619.64</c:v>
                </c:pt>
                <c:pt idx="30989">
                  <c:v>619.66</c:v>
                </c:pt>
                <c:pt idx="30990">
                  <c:v>619.67999999999995</c:v>
                </c:pt>
                <c:pt idx="30991">
                  <c:v>619.70000000000005</c:v>
                </c:pt>
                <c:pt idx="30992">
                  <c:v>619.72</c:v>
                </c:pt>
                <c:pt idx="30993">
                  <c:v>619.74</c:v>
                </c:pt>
                <c:pt idx="30994">
                  <c:v>619.76</c:v>
                </c:pt>
                <c:pt idx="30995">
                  <c:v>619.78</c:v>
                </c:pt>
                <c:pt idx="30996">
                  <c:v>619.79999999999995</c:v>
                </c:pt>
                <c:pt idx="30997">
                  <c:v>619.82000000000005</c:v>
                </c:pt>
                <c:pt idx="30998">
                  <c:v>619.84</c:v>
                </c:pt>
                <c:pt idx="30999">
                  <c:v>619.86</c:v>
                </c:pt>
                <c:pt idx="31000">
                  <c:v>619.88</c:v>
                </c:pt>
                <c:pt idx="31001">
                  <c:v>619.9</c:v>
                </c:pt>
                <c:pt idx="31002">
                  <c:v>619.91999999999996</c:v>
                </c:pt>
                <c:pt idx="31003">
                  <c:v>619.94000000000005</c:v>
                </c:pt>
                <c:pt idx="31004">
                  <c:v>619.96</c:v>
                </c:pt>
                <c:pt idx="31005">
                  <c:v>619.98</c:v>
                </c:pt>
                <c:pt idx="31006">
                  <c:v>620</c:v>
                </c:pt>
                <c:pt idx="31007">
                  <c:v>620.02</c:v>
                </c:pt>
                <c:pt idx="31008">
                  <c:v>620.04</c:v>
                </c:pt>
                <c:pt idx="31009">
                  <c:v>620.06000000000006</c:v>
                </c:pt>
                <c:pt idx="31010">
                  <c:v>620.08000000000004</c:v>
                </c:pt>
                <c:pt idx="31011">
                  <c:v>620.1</c:v>
                </c:pt>
                <c:pt idx="31012">
                  <c:v>620.12</c:v>
                </c:pt>
                <c:pt idx="31013">
                  <c:v>620.14</c:v>
                </c:pt>
                <c:pt idx="31014">
                  <c:v>620.16</c:v>
                </c:pt>
                <c:pt idx="31015">
                  <c:v>620.17999999999995</c:v>
                </c:pt>
                <c:pt idx="31016">
                  <c:v>620.20000000000005</c:v>
                </c:pt>
                <c:pt idx="31017">
                  <c:v>620.22</c:v>
                </c:pt>
                <c:pt idx="31018">
                  <c:v>620.24</c:v>
                </c:pt>
                <c:pt idx="31019">
                  <c:v>620.26</c:v>
                </c:pt>
                <c:pt idx="31020">
                  <c:v>620.28</c:v>
                </c:pt>
                <c:pt idx="31021">
                  <c:v>620.29999999999995</c:v>
                </c:pt>
                <c:pt idx="31022">
                  <c:v>620.32000000000005</c:v>
                </c:pt>
                <c:pt idx="31023">
                  <c:v>620.34</c:v>
                </c:pt>
                <c:pt idx="31024">
                  <c:v>620.36</c:v>
                </c:pt>
                <c:pt idx="31025">
                  <c:v>620.38</c:v>
                </c:pt>
                <c:pt idx="31026">
                  <c:v>620.4</c:v>
                </c:pt>
                <c:pt idx="31027">
                  <c:v>620.41999999999996</c:v>
                </c:pt>
                <c:pt idx="31028">
                  <c:v>620.44000000000005</c:v>
                </c:pt>
                <c:pt idx="31029">
                  <c:v>620.46</c:v>
                </c:pt>
                <c:pt idx="31030">
                  <c:v>620.48</c:v>
                </c:pt>
                <c:pt idx="31031">
                  <c:v>620.5</c:v>
                </c:pt>
                <c:pt idx="31032">
                  <c:v>620.52</c:v>
                </c:pt>
                <c:pt idx="31033">
                  <c:v>620.54</c:v>
                </c:pt>
                <c:pt idx="31034">
                  <c:v>620.56000000000006</c:v>
                </c:pt>
                <c:pt idx="31035">
                  <c:v>620.58000000000004</c:v>
                </c:pt>
                <c:pt idx="31036">
                  <c:v>620.6</c:v>
                </c:pt>
                <c:pt idx="31037">
                  <c:v>620.62</c:v>
                </c:pt>
                <c:pt idx="31038">
                  <c:v>620.64</c:v>
                </c:pt>
                <c:pt idx="31039">
                  <c:v>620.66</c:v>
                </c:pt>
                <c:pt idx="31040">
                  <c:v>620.68000000000006</c:v>
                </c:pt>
                <c:pt idx="31041">
                  <c:v>620.70000000000005</c:v>
                </c:pt>
                <c:pt idx="31042">
                  <c:v>620.72</c:v>
                </c:pt>
                <c:pt idx="31043">
                  <c:v>620.74</c:v>
                </c:pt>
                <c:pt idx="31044">
                  <c:v>620.76</c:v>
                </c:pt>
                <c:pt idx="31045">
                  <c:v>620.78</c:v>
                </c:pt>
                <c:pt idx="31046">
                  <c:v>620.79999999999995</c:v>
                </c:pt>
                <c:pt idx="31047">
                  <c:v>620.82000000000005</c:v>
                </c:pt>
                <c:pt idx="31048">
                  <c:v>620.84</c:v>
                </c:pt>
                <c:pt idx="31049">
                  <c:v>620.86</c:v>
                </c:pt>
                <c:pt idx="31050">
                  <c:v>620.88</c:v>
                </c:pt>
                <c:pt idx="31051">
                  <c:v>620.9</c:v>
                </c:pt>
                <c:pt idx="31052">
                  <c:v>620.91999999999996</c:v>
                </c:pt>
                <c:pt idx="31053">
                  <c:v>620.94000000000005</c:v>
                </c:pt>
                <c:pt idx="31054">
                  <c:v>620.96</c:v>
                </c:pt>
                <c:pt idx="31055">
                  <c:v>620.98</c:v>
                </c:pt>
                <c:pt idx="31056">
                  <c:v>621</c:v>
                </c:pt>
                <c:pt idx="31057">
                  <c:v>621.02</c:v>
                </c:pt>
                <c:pt idx="31058">
                  <c:v>621.04</c:v>
                </c:pt>
                <c:pt idx="31059">
                  <c:v>621.06000000000006</c:v>
                </c:pt>
                <c:pt idx="31060">
                  <c:v>621.08000000000004</c:v>
                </c:pt>
                <c:pt idx="31061">
                  <c:v>621.1</c:v>
                </c:pt>
                <c:pt idx="31062">
                  <c:v>621.12</c:v>
                </c:pt>
                <c:pt idx="31063">
                  <c:v>621.14</c:v>
                </c:pt>
                <c:pt idx="31064">
                  <c:v>621.16</c:v>
                </c:pt>
                <c:pt idx="31065">
                  <c:v>621.18000000000006</c:v>
                </c:pt>
                <c:pt idx="31066">
                  <c:v>621.20000000000005</c:v>
                </c:pt>
                <c:pt idx="31067">
                  <c:v>621.22</c:v>
                </c:pt>
                <c:pt idx="31068">
                  <c:v>621.24</c:v>
                </c:pt>
                <c:pt idx="31069">
                  <c:v>621.26</c:v>
                </c:pt>
                <c:pt idx="31070">
                  <c:v>621.28</c:v>
                </c:pt>
                <c:pt idx="31071">
                  <c:v>621.29999999999995</c:v>
                </c:pt>
                <c:pt idx="31072">
                  <c:v>621.32000000000005</c:v>
                </c:pt>
                <c:pt idx="31073">
                  <c:v>621.34</c:v>
                </c:pt>
                <c:pt idx="31074">
                  <c:v>621.36</c:v>
                </c:pt>
                <c:pt idx="31075">
                  <c:v>621.38</c:v>
                </c:pt>
                <c:pt idx="31076">
                  <c:v>621.4</c:v>
                </c:pt>
                <c:pt idx="31077">
                  <c:v>621.41999999999996</c:v>
                </c:pt>
                <c:pt idx="31078">
                  <c:v>621.44000000000005</c:v>
                </c:pt>
                <c:pt idx="31079">
                  <c:v>621.46</c:v>
                </c:pt>
                <c:pt idx="31080">
                  <c:v>621.48</c:v>
                </c:pt>
                <c:pt idx="31081">
                  <c:v>621.5</c:v>
                </c:pt>
                <c:pt idx="31082">
                  <c:v>621.52</c:v>
                </c:pt>
                <c:pt idx="31083">
                  <c:v>621.54</c:v>
                </c:pt>
                <c:pt idx="31084">
                  <c:v>621.56000000000006</c:v>
                </c:pt>
                <c:pt idx="31085">
                  <c:v>621.58000000000004</c:v>
                </c:pt>
                <c:pt idx="31086">
                  <c:v>621.6</c:v>
                </c:pt>
                <c:pt idx="31087">
                  <c:v>621.62</c:v>
                </c:pt>
                <c:pt idx="31088">
                  <c:v>621.64</c:v>
                </c:pt>
                <c:pt idx="31089">
                  <c:v>621.66</c:v>
                </c:pt>
                <c:pt idx="31090">
                  <c:v>621.68000000000006</c:v>
                </c:pt>
                <c:pt idx="31091">
                  <c:v>621.70000000000005</c:v>
                </c:pt>
                <c:pt idx="31092">
                  <c:v>621.72</c:v>
                </c:pt>
                <c:pt idx="31093">
                  <c:v>621.74</c:v>
                </c:pt>
                <c:pt idx="31094">
                  <c:v>621.76</c:v>
                </c:pt>
                <c:pt idx="31095">
                  <c:v>621.78</c:v>
                </c:pt>
                <c:pt idx="31096">
                  <c:v>621.79999999999995</c:v>
                </c:pt>
                <c:pt idx="31097">
                  <c:v>621.82000000000005</c:v>
                </c:pt>
                <c:pt idx="31098">
                  <c:v>621.84</c:v>
                </c:pt>
                <c:pt idx="31099">
                  <c:v>621.86</c:v>
                </c:pt>
                <c:pt idx="31100">
                  <c:v>621.88</c:v>
                </c:pt>
                <c:pt idx="31101">
                  <c:v>621.9</c:v>
                </c:pt>
                <c:pt idx="31102">
                  <c:v>621.91999999999996</c:v>
                </c:pt>
                <c:pt idx="31103">
                  <c:v>621.94000000000005</c:v>
                </c:pt>
                <c:pt idx="31104">
                  <c:v>621.96</c:v>
                </c:pt>
                <c:pt idx="31105">
                  <c:v>621.98</c:v>
                </c:pt>
                <c:pt idx="31106">
                  <c:v>622</c:v>
                </c:pt>
                <c:pt idx="31107">
                  <c:v>622.02</c:v>
                </c:pt>
                <c:pt idx="31108">
                  <c:v>622.04</c:v>
                </c:pt>
                <c:pt idx="31109">
                  <c:v>622.06000000000006</c:v>
                </c:pt>
                <c:pt idx="31110">
                  <c:v>622.08000000000004</c:v>
                </c:pt>
                <c:pt idx="31111">
                  <c:v>622.1</c:v>
                </c:pt>
                <c:pt idx="31112">
                  <c:v>622.12</c:v>
                </c:pt>
                <c:pt idx="31113">
                  <c:v>622.14</c:v>
                </c:pt>
                <c:pt idx="31114">
                  <c:v>622.16</c:v>
                </c:pt>
                <c:pt idx="31115">
                  <c:v>622.18000000000006</c:v>
                </c:pt>
                <c:pt idx="31116">
                  <c:v>622.20000000000005</c:v>
                </c:pt>
                <c:pt idx="31117">
                  <c:v>622.22</c:v>
                </c:pt>
                <c:pt idx="31118">
                  <c:v>622.24</c:v>
                </c:pt>
                <c:pt idx="31119">
                  <c:v>622.26</c:v>
                </c:pt>
                <c:pt idx="31120">
                  <c:v>622.28</c:v>
                </c:pt>
                <c:pt idx="31121">
                  <c:v>622.29999999999995</c:v>
                </c:pt>
                <c:pt idx="31122">
                  <c:v>622.32000000000005</c:v>
                </c:pt>
                <c:pt idx="31123">
                  <c:v>622.34</c:v>
                </c:pt>
                <c:pt idx="31124">
                  <c:v>622.36</c:v>
                </c:pt>
                <c:pt idx="31125">
                  <c:v>622.38</c:v>
                </c:pt>
                <c:pt idx="31126">
                  <c:v>622.4</c:v>
                </c:pt>
                <c:pt idx="31127">
                  <c:v>622.41999999999996</c:v>
                </c:pt>
                <c:pt idx="31128">
                  <c:v>622.44000000000005</c:v>
                </c:pt>
                <c:pt idx="31129">
                  <c:v>622.46</c:v>
                </c:pt>
                <c:pt idx="31130">
                  <c:v>622.48</c:v>
                </c:pt>
                <c:pt idx="31131">
                  <c:v>622.5</c:v>
                </c:pt>
                <c:pt idx="31132">
                  <c:v>622.52</c:v>
                </c:pt>
                <c:pt idx="31133">
                  <c:v>622.54</c:v>
                </c:pt>
                <c:pt idx="31134">
                  <c:v>622.56000000000006</c:v>
                </c:pt>
                <c:pt idx="31135">
                  <c:v>622.58000000000004</c:v>
                </c:pt>
                <c:pt idx="31136">
                  <c:v>622.6</c:v>
                </c:pt>
                <c:pt idx="31137">
                  <c:v>622.62</c:v>
                </c:pt>
                <c:pt idx="31138">
                  <c:v>622.64</c:v>
                </c:pt>
                <c:pt idx="31139">
                  <c:v>622.66</c:v>
                </c:pt>
                <c:pt idx="31140">
                  <c:v>622.68000000000006</c:v>
                </c:pt>
                <c:pt idx="31141">
                  <c:v>622.70000000000005</c:v>
                </c:pt>
                <c:pt idx="31142">
                  <c:v>622.72</c:v>
                </c:pt>
                <c:pt idx="31143">
                  <c:v>622.74</c:v>
                </c:pt>
                <c:pt idx="31144">
                  <c:v>622.76</c:v>
                </c:pt>
                <c:pt idx="31145">
                  <c:v>622.78</c:v>
                </c:pt>
                <c:pt idx="31146">
                  <c:v>622.79999999999995</c:v>
                </c:pt>
                <c:pt idx="31147">
                  <c:v>622.82000000000005</c:v>
                </c:pt>
                <c:pt idx="31148">
                  <c:v>622.84</c:v>
                </c:pt>
                <c:pt idx="31149">
                  <c:v>622.86</c:v>
                </c:pt>
                <c:pt idx="31150">
                  <c:v>622.88</c:v>
                </c:pt>
                <c:pt idx="31151">
                  <c:v>622.9</c:v>
                </c:pt>
                <c:pt idx="31152">
                  <c:v>622.91999999999996</c:v>
                </c:pt>
                <c:pt idx="31153">
                  <c:v>622.94000000000005</c:v>
                </c:pt>
                <c:pt idx="31154">
                  <c:v>622.96</c:v>
                </c:pt>
                <c:pt idx="31155">
                  <c:v>622.98</c:v>
                </c:pt>
                <c:pt idx="31156">
                  <c:v>623</c:v>
                </c:pt>
                <c:pt idx="31157">
                  <c:v>623.02</c:v>
                </c:pt>
                <c:pt idx="31158">
                  <c:v>623.04</c:v>
                </c:pt>
                <c:pt idx="31159">
                  <c:v>623.06000000000006</c:v>
                </c:pt>
                <c:pt idx="31160">
                  <c:v>623.08000000000004</c:v>
                </c:pt>
                <c:pt idx="31161">
                  <c:v>623.1</c:v>
                </c:pt>
                <c:pt idx="31162">
                  <c:v>623.12</c:v>
                </c:pt>
                <c:pt idx="31163">
                  <c:v>623.14</c:v>
                </c:pt>
                <c:pt idx="31164">
                  <c:v>623.16</c:v>
                </c:pt>
                <c:pt idx="31165">
                  <c:v>623.18000000000006</c:v>
                </c:pt>
                <c:pt idx="31166">
                  <c:v>623.20000000000005</c:v>
                </c:pt>
                <c:pt idx="31167">
                  <c:v>623.22</c:v>
                </c:pt>
                <c:pt idx="31168">
                  <c:v>623.24</c:v>
                </c:pt>
                <c:pt idx="31169">
                  <c:v>623.26</c:v>
                </c:pt>
                <c:pt idx="31170">
                  <c:v>623.28</c:v>
                </c:pt>
                <c:pt idx="31171">
                  <c:v>623.29999999999995</c:v>
                </c:pt>
                <c:pt idx="31172">
                  <c:v>623.32000000000005</c:v>
                </c:pt>
                <c:pt idx="31173">
                  <c:v>623.34</c:v>
                </c:pt>
                <c:pt idx="31174">
                  <c:v>623.36</c:v>
                </c:pt>
                <c:pt idx="31175">
                  <c:v>623.38</c:v>
                </c:pt>
                <c:pt idx="31176">
                  <c:v>623.4</c:v>
                </c:pt>
                <c:pt idx="31177">
                  <c:v>623.41999999999996</c:v>
                </c:pt>
                <c:pt idx="31178">
                  <c:v>623.44000000000005</c:v>
                </c:pt>
                <c:pt idx="31179">
                  <c:v>623.46</c:v>
                </c:pt>
                <c:pt idx="31180">
                  <c:v>623.48</c:v>
                </c:pt>
                <c:pt idx="31181">
                  <c:v>623.5</c:v>
                </c:pt>
                <c:pt idx="31182">
                  <c:v>623.52</c:v>
                </c:pt>
                <c:pt idx="31183">
                  <c:v>623.54</c:v>
                </c:pt>
                <c:pt idx="31184">
                  <c:v>623.56000000000006</c:v>
                </c:pt>
                <c:pt idx="31185">
                  <c:v>623.58000000000004</c:v>
                </c:pt>
                <c:pt idx="31186">
                  <c:v>623.6</c:v>
                </c:pt>
                <c:pt idx="31187">
                  <c:v>623.62</c:v>
                </c:pt>
                <c:pt idx="31188">
                  <c:v>623.64</c:v>
                </c:pt>
                <c:pt idx="31189">
                  <c:v>623.66</c:v>
                </c:pt>
                <c:pt idx="31190">
                  <c:v>623.68000000000006</c:v>
                </c:pt>
                <c:pt idx="31191">
                  <c:v>623.70000000000005</c:v>
                </c:pt>
                <c:pt idx="31192">
                  <c:v>623.72</c:v>
                </c:pt>
                <c:pt idx="31193">
                  <c:v>623.74</c:v>
                </c:pt>
                <c:pt idx="31194">
                  <c:v>623.76</c:v>
                </c:pt>
                <c:pt idx="31195">
                  <c:v>623.78</c:v>
                </c:pt>
                <c:pt idx="31196">
                  <c:v>623.79999999999995</c:v>
                </c:pt>
                <c:pt idx="31197">
                  <c:v>623.82000000000005</c:v>
                </c:pt>
                <c:pt idx="31198">
                  <c:v>623.84</c:v>
                </c:pt>
                <c:pt idx="31199">
                  <c:v>623.86</c:v>
                </c:pt>
                <c:pt idx="31200">
                  <c:v>623.88</c:v>
                </c:pt>
                <c:pt idx="31201">
                  <c:v>623.9</c:v>
                </c:pt>
                <c:pt idx="31202">
                  <c:v>623.91999999999996</c:v>
                </c:pt>
                <c:pt idx="31203">
                  <c:v>623.94000000000005</c:v>
                </c:pt>
                <c:pt idx="31204">
                  <c:v>623.96</c:v>
                </c:pt>
                <c:pt idx="31205">
                  <c:v>623.98</c:v>
                </c:pt>
                <c:pt idx="31206">
                  <c:v>624</c:v>
                </c:pt>
                <c:pt idx="31207">
                  <c:v>624.02</c:v>
                </c:pt>
                <c:pt idx="31208">
                  <c:v>624.04</c:v>
                </c:pt>
                <c:pt idx="31209">
                  <c:v>624.06000000000006</c:v>
                </c:pt>
                <c:pt idx="31210">
                  <c:v>624.08000000000004</c:v>
                </c:pt>
                <c:pt idx="31211">
                  <c:v>624.1</c:v>
                </c:pt>
                <c:pt idx="31212">
                  <c:v>624.12</c:v>
                </c:pt>
                <c:pt idx="31213">
                  <c:v>624.14</c:v>
                </c:pt>
                <c:pt idx="31214">
                  <c:v>624.16</c:v>
                </c:pt>
                <c:pt idx="31215">
                  <c:v>624.18000000000006</c:v>
                </c:pt>
                <c:pt idx="31216">
                  <c:v>624.20000000000005</c:v>
                </c:pt>
                <c:pt idx="31217">
                  <c:v>624.22</c:v>
                </c:pt>
                <c:pt idx="31218">
                  <c:v>624.24</c:v>
                </c:pt>
                <c:pt idx="31219">
                  <c:v>624.26</c:v>
                </c:pt>
                <c:pt idx="31220">
                  <c:v>624.28</c:v>
                </c:pt>
                <c:pt idx="31221">
                  <c:v>624.29999999999995</c:v>
                </c:pt>
                <c:pt idx="31222">
                  <c:v>624.32000000000005</c:v>
                </c:pt>
                <c:pt idx="31223">
                  <c:v>624.34</c:v>
                </c:pt>
                <c:pt idx="31224">
                  <c:v>624.36</c:v>
                </c:pt>
                <c:pt idx="31225">
                  <c:v>624.38</c:v>
                </c:pt>
                <c:pt idx="31226">
                  <c:v>624.4</c:v>
                </c:pt>
                <c:pt idx="31227">
                  <c:v>624.41999999999996</c:v>
                </c:pt>
                <c:pt idx="31228">
                  <c:v>624.44000000000005</c:v>
                </c:pt>
                <c:pt idx="31229">
                  <c:v>624.46</c:v>
                </c:pt>
                <c:pt idx="31230">
                  <c:v>624.48</c:v>
                </c:pt>
                <c:pt idx="31231">
                  <c:v>624.5</c:v>
                </c:pt>
                <c:pt idx="31232">
                  <c:v>624.52</c:v>
                </c:pt>
                <c:pt idx="31233">
                  <c:v>624.54</c:v>
                </c:pt>
                <c:pt idx="31234">
                  <c:v>624.56000000000006</c:v>
                </c:pt>
                <c:pt idx="31235">
                  <c:v>624.58000000000004</c:v>
                </c:pt>
                <c:pt idx="31236">
                  <c:v>624.6</c:v>
                </c:pt>
                <c:pt idx="31237">
                  <c:v>624.62</c:v>
                </c:pt>
                <c:pt idx="31238">
                  <c:v>624.64</c:v>
                </c:pt>
                <c:pt idx="31239">
                  <c:v>624.66</c:v>
                </c:pt>
                <c:pt idx="31240">
                  <c:v>624.68000000000006</c:v>
                </c:pt>
                <c:pt idx="31241">
                  <c:v>624.70000000000005</c:v>
                </c:pt>
                <c:pt idx="31242">
                  <c:v>624.72</c:v>
                </c:pt>
                <c:pt idx="31243">
                  <c:v>624.74</c:v>
                </c:pt>
                <c:pt idx="31244">
                  <c:v>624.76</c:v>
                </c:pt>
                <c:pt idx="31245">
                  <c:v>624.78</c:v>
                </c:pt>
                <c:pt idx="31246">
                  <c:v>624.79999999999995</c:v>
                </c:pt>
                <c:pt idx="31247">
                  <c:v>624.82000000000005</c:v>
                </c:pt>
                <c:pt idx="31248">
                  <c:v>624.84</c:v>
                </c:pt>
                <c:pt idx="31249">
                  <c:v>624.86</c:v>
                </c:pt>
                <c:pt idx="31250">
                  <c:v>624.88</c:v>
                </c:pt>
                <c:pt idx="31251">
                  <c:v>624.9</c:v>
                </c:pt>
                <c:pt idx="31252">
                  <c:v>624.91999999999996</c:v>
                </c:pt>
                <c:pt idx="31253">
                  <c:v>624.94000000000005</c:v>
                </c:pt>
                <c:pt idx="31254">
                  <c:v>624.96</c:v>
                </c:pt>
                <c:pt idx="31255">
                  <c:v>624.98</c:v>
                </c:pt>
                <c:pt idx="31256">
                  <c:v>625</c:v>
                </c:pt>
                <c:pt idx="31257">
                  <c:v>625.02</c:v>
                </c:pt>
                <c:pt idx="31258">
                  <c:v>625.04</c:v>
                </c:pt>
                <c:pt idx="31259">
                  <c:v>625.06000000000006</c:v>
                </c:pt>
                <c:pt idx="31260">
                  <c:v>625.08000000000004</c:v>
                </c:pt>
                <c:pt idx="31261">
                  <c:v>625.1</c:v>
                </c:pt>
                <c:pt idx="31262">
                  <c:v>625.12</c:v>
                </c:pt>
                <c:pt idx="31263">
                  <c:v>625.14</c:v>
                </c:pt>
                <c:pt idx="31264">
                  <c:v>625.16</c:v>
                </c:pt>
                <c:pt idx="31265">
                  <c:v>625.18000000000006</c:v>
                </c:pt>
                <c:pt idx="31266">
                  <c:v>625.20000000000005</c:v>
                </c:pt>
                <c:pt idx="31267">
                  <c:v>625.22</c:v>
                </c:pt>
                <c:pt idx="31268">
                  <c:v>625.24</c:v>
                </c:pt>
                <c:pt idx="31269">
                  <c:v>625.26</c:v>
                </c:pt>
                <c:pt idx="31270">
                  <c:v>625.28</c:v>
                </c:pt>
                <c:pt idx="31271">
                  <c:v>625.29999999999995</c:v>
                </c:pt>
                <c:pt idx="31272">
                  <c:v>625.32000000000005</c:v>
                </c:pt>
                <c:pt idx="31273">
                  <c:v>625.34</c:v>
                </c:pt>
                <c:pt idx="31274">
                  <c:v>625.36</c:v>
                </c:pt>
                <c:pt idx="31275">
                  <c:v>625.38</c:v>
                </c:pt>
                <c:pt idx="31276">
                  <c:v>625.4</c:v>
                </c:pt>
                <c:pt idx="31277">
                  <c:v>625.41999999999996</c:v>
                </c:pt>
                <c:pt idx="31278">
                  <c:v>625.44000000000005</c:v>
                </c:pt>
                <c:pt idx="31279">
                  <c:v>625.46</c:v>
                </c:pt>
                <c:pt idx="31280">
                  <c:v>625.48</c:v>
                </c:pt>
                <c:pt idx="31281">
                  <c:v>625.5</c:v>
                </c:pt>
                <c:pt idx="31282">
                  <c:v>625.52</c:v>
                </c:pt>
                <c:pt idx="31283">
                  <c:v>625.54</c:v>
                </c:pt>
                <c:pt idx="31284">
                  <c:v>625.56000000000006</c:v>
                </c:pt>
                <c:pt idx="31285">
                  <c:v>625.58000000000004</c:v>
                </c:pt>
                <c:pt idx="31286">
                  <c:v>625.6</c:v>
                </c:pt>
                <c:pt idx="31287">
                  <c:v>625.62</c:v>
                </c:pt>
                <c:pt idx="31288">
                  <c:v>625.64</c:v>
                </c:pt>
                <c:pt idx="31289">
                  <c:v>625.66</c:v>
                </c:pt>
                <c:pt idx="31290">
                  <c:v>625.68000000000006</c:v>
                </c:pt>
                <c:pt idx="31291">
                  <c:v>625.70000000000005</c:v>
                </c:pt>
                <c:pt idx="31292">
                  <c:v>625.72</c:v>
                </c:pt>
                <c:pt idx="31293">
                  <c:v>625.74</c:v>
                </c:pt>
                <c:pt idx="31294">
                  <c:v>625.76</c:v>
                </c:pt>
                <c:pt idx="31295">
                  <c:v>625.78</c:v>
                </c:pt>
                <c:pt idx="31296">
                  <c:v>625.79999999999995</c:v>
                </c:pt>
                <c:pt idx="31297">
                  <c:v>625.82000000000005</c:v>
                </c:pt>
                <c:pt idx="31298">
                  <c:v>625.84</c:v>
                </c:pt>
                <c:pt idx="31299">
                  <c:v>625.86</c:v>
                </c:pt>
                <c:pt idx="31300">
                  <c:v>625.88</c:v>
                </c:pt>
                <c:pt idx="31301">
                  <c:v>625.9</c:v>
                </c:pt>
                <c:pt idx="31302">
                  <c:v>625.91999999999996</c:v>
                </c:pt>
                <c:pt idx="31303">
                  <c:v>625.94000000000005</c:v>
                </c:pt>
                <c:pt idx="31304">
                  <c:v>625.96</c:v>
                </c:pt>
                <c:pt idx="31305">
                  <c:v>625.98</c:v>
                </c:pt>
                <c:pt idx="31306">
                  <c:v>626</c:v>
                </c:pt>
                <c:pt idx="31307">
                  <c:v>626.02</c:v>
                </c:pt>
                <c:pt idx="31308">
                  <c:v>626.04</c:v>
                </c:pt>
                <c:pt idx="31309">
                  <c:v>626.06000000000006</c:v>
                </c:pt>
                <c:pt idx="31310">
                  <c:v>626.08000000000004</c:v>
                </c:pt>
                <c:pt idx="31311">
                  <c:v>626.1</c:v>
                </c:pt>
                <c:pt idx="31312">
                  <c:v>626.12</c:v>
                </c:pt>
                <c:pt idx="31313">
                  <c:v>626.14</c:v>
                </c:pt>
                <c:pt idx="31314">
                  <c:v>626.16</c:v>
                </c:pt>
                <c:pt idx="31315">
                  <c:v>626.18000000000006</c:v>
                </c:pt>
                <c:pt idx="31316">
                  <c:v>626.20000000000005</c:v>
                </c:pt>
                <c:pt idx="31317">
                  <c:v>626.22</c:v>
                </c:pt>
                <c:pt idx="31318">
                  <c:v>626.24</c:v>
                </c:pt>
                <c:pt idx="31319">
                  <c:v>626.26</c:v>
                </c:pt>
                <c:pt idx="31320">
                  <c:v>626.28</c:v>
                </c:pt>
                <c:pt idx="31321">
                  <c:v>626.30000000000007</c:v>
                </c:pt>
                <c:pt idx="31322">
                  <c:v>626.32000000000005</c:v>
                </c:pt>
                <c:pt idx="31323">
                  <c:v>626.34</c:v>
                </c:pt>
                <c:pt idx="31324">
                  <c:v>626.36</c:v>
                </c:pt>
                <c:pt idx="31325">
                  <c:v>626.38</c:v>
                </c:pt>
                <c:pt idx="31326">
                  <c:v>626.4</c:v>
                </c:pt>
                <c:pt idx="31327">
                  <c:v>626.41999999999996</c:v>
                </c:pt>
                <c:pt idx="31328">
                  <c:v>626.44000000000005</c:v>
                </c:pt>
                <c:pt idx="31329">
                  <c:v>626.46</c:v>
                </c:pt>
                <c:pt idx="31330">
                  <c:v>626.48</c:v>
                </c:pt>
                <c:pt idx="31331">
                  <c:v>626.5</c:v>
                </c:pt>
                <c:pt idx="31332">
                  <c:v>626.52</c:v>
                </c:pt>
                <c:pt idx="31333">
                  <c:v>626.54</c:v>
                </c:pt>
                <c:pt idx="31334">
                  <c:v>626.56000000000006</c:v>
                </c:pt>
                <c:pt idx="31335">
                  <c:v>626.58000000000004</c:v>
                </c:pt>
                <c:pt idx="31336">
                  <c:v>626.6</c:v>
                </c:pt>
                <c:pt idx="31337">
                  <c:v>626.62</c:v>
                </c:pt>
                <c:pt idx="31338">
                  <c:v>626.64</c:v>
                </c:pt>
                <c:pt idx="31339">
                  <c:v>626.66</c:v>
                </c:pt>
                <c:pt idx="31340">
                  <c:v>626.68000000000006</c:v>
                </c:pt>
                <c:pt idx="31341">
                  <c:v>626.70000000000005</c:v>
                </c:pt>
                <c:pt idx="31342">
                  <c:v>626.72</c:v>
                </c:pt>
                <c:pt idx="31343">
                  <c:v>626.74</c:v>
                </c:pt>
                <c:pt idx="31344">
                  <c:v>626.76</c:v>
                </c:pt>
                <c:pt idx="31345">
                  <c:v>626.78</c:v>
                </c:pt>
                <c:pt idx="31346">
                  <c:v>626.80000000000007</c:v>
                </c:pt>
                <c:pt idx="31347">
                  <c:v>626.82000000000005</c:v>
                </c:pt>
                <c:pt idx="31348">
                  <c:v>626.84</c:v>
                </c:pt>
                <c:pt idx="31349">
                  <c:v>626.86</c:v>
                </c:pt>
                <c:pt idx="31350">
                  <c:v>626.88</c:v>
                </c:pt>
                <c:pt idx="31351">
                  <c:v>626.9</c:v>
                </c:pt>
                <c:pt idx="31352">
                  <c:v>626.91999999999996</c:v>
                </c:pt>
                <c:pt idx="31353">
                  <c:v>626.94000000000005</c:v>
                </c:pt>
                <c:pt idx="31354">
                  <c:v>626.96</c:v>
                </c:pt>
                <c:pt idx="31355">
                  <c:v>626.98</c:v>
                </c:pt>
                <c:pt idx="31356">
                  <c:v>627</c:v>
                </c:pt>
                <c:pt idx="31357">
                  <c:v>627.02</c:v>
                </c:pt>
                <c:pt idx="31358">
                  <c:v>627.04</c:v>
                </c:pt>
                <c:pt idx="31359">
                  <c:v>627.06000000000006</c:v>
                </c:pt>
                <c:pt idx="31360">
                  <c:v>627.08000000000004</c:v>
                </c:pt>
                <c:pt idx="31361">
                  <c:v>627.1</c:v>
                </c:pt>
                <c:pt idx="31362">
                  <c:v>627.12</c:v>
                </c:pt>
                <c:pt idx="31363">
                  <c:v>627.14</c:v>
                </c:pt>
                <c:pt idx="31364">
                  <c:v>627.16</c:v>
                </c:pt>
                <c:pt idx="31365">
                  <c:v>627.18000000000006</c:v>
                </c:pt>
                <c:pt idx="31366">
                  <c:v>627.20000000000005</c:v>
                </c:pt>
                <c:pt idx="31367">
                  <c:v>627.22</c:v>
                </c:pt>
                <c:pt idx="31368">
                  <c:v>627.24</c:v>
                </c:pt>
                <c:pt idx="31369">
                  <c:v>627.26</c:v>
                </c:pt>
                <c:pt idx="31370">
                  <c:v>627.28</c:v>
                </c:pt>
                <c:pt idx="31371">
                  <c:v>627.30000000000007</c:v>
                </c:pt>
                <c:pt idx="31372">
                  <c:v>627.32000000000005</c:v>
                </c:pt>
                <c:pt idx="31373">
                  <c:v>627.34</c:v>
                </c:pt>
                <c:pt idx="31374">
                  <c:v>627.36</c:v>
                </c:pt>
                <c:pt idx="31375">
                  <c:v>627.38</c:v>
                </c:pt>
                <c:pt idx="31376">
                  <c:v>627.4</c:v>
                </c:pt>
                <c:pt idx="31377">
                  <c:v>627.41999999999996</c:v>
                </c:pt>
                <c:pt idx="31378">
                  <c:v>627.44000000000005</c:v>
                </c:pt>
                <c:pt idx="31379">
                  <c:v>627.46</c:v>
                </c:pt>
                <c:pt idx="31380">
                  <c:v>627.48</c:v>
                </c:pt>
                <c:pt idx="31381">
                  <c:v>627.5</c:v>
                </c:pt>
                <c:pt idx="31382">
                  <c:v>627.52</c:v>
                </c:pt>
                <c:pt idx="31383">
                  <c:v>627.54</c:v>
                </c:pt>
                <c:pt idx="31384">
                  <c:v>627.56000000000006</c:v>
                </c:pt>
                <c:pt idx="31385">
                  <c:v>627.58000000000004</c:v>
                </c:pt>
                <c:pt idx="31386">
                  <c:v>627.6</c:v>
                </c:pt>
                <c:pt idx="31387">
                  <c:v>627.62</c:v>
                </c:pt>
                <c:pt idx="31388">
                  <c:v>627.64</c:v>
                </c:pt>
                <c:pt idx="31389">
                  <c:v>627.66</c:v>
                </c:pt>
                <c:pt idx="31390">
                  <c:v>627.68000000000006</c:v>
                </c:pt>
                <c:pt idx="31391">
                  <c:v>627.70000000000005</c:v>
                </c:pt>
                <c:pt idx="31392">
                  <c:v>627.72</c:v>
                </c:pt>
                <c:pt idx="31393">
                  <c:v>627.74</c:v>
                </c:pt>
                <c:pt idx="31394">
                  <c:v>627.76</c:v>
                </c:pt>
                <c:pt idx="31395">
                  <c:v>627.78</c:v>
                </c:pt>
                <c:pt idx="31396">
                  <c:v>627.80000000000007</c:v>
                </c:pt>
                <c:pt idx="31397">
                  <c:v>627.82000000000005</c:v>
                </c:pt>
                <c:pt idx="31398">
                  <c:v>627.84</c:v>
                </c:pt>
                <c:pt idx="31399">
                  <c:v>627.86</c:v>
                </c:pt>
                <c:pt idx="31400">
                  <c:v>627.88</c:v>
                </c:pt>
                <c:pt idx="31401">
                  <c:v>627.9</c:v>
                </c:pt>
                <c:pt idx="31402">
                  <c:v>627.91999999999996</c:v>
                </c:pt>
                <c:pt idx="31403">
                  <c:v>627.94000000000005</c:v>
                </c:pt>
                <c:pt idx="31404">
                  <c:v>627.96</c:v>
                </c:pt>
                <c:pt idx="31405">
                  <c:v>627.98</c:v>
                </c:pt>
                <c:pt idx="31406">
                  <c:v>628</c:v>
                </c:pt>
                <c:pt idx="31407">
                  <c:v>628.02</c:v>
                </c:pt>
                <c:pt idx="31408">
                  <c:v>628.04</c:v>
                </c:pt>
                <c:pt idx="31409">
                  <c:v>628.06000000000006</c:v>
                </c:pt>
                <c:pt idx="31410">
                  <c:v>628.08000000000004</c:v>
                </c:pt>
                <c:pt idx="31411">
                  <c:v>628.1</c:v>
                </c:pt>
                <c:pt idx="31412">
                  <c:v>628.12</c:v>
                </c:pt>
                <c:pt idx="31413">
                  <c:v>628.14</c:v>
                </c:pt>
                <c:pt idx="31414">
                  <c:v>628.16</c:v>
                </c:pt>
                <c:pt idx="31415">
                  <c:v>628.18000000000006</c:v>
                </c:pt>
                <c:pt idx="31416">
                  <c:v>628.20000000000005</c:v>
                </c:pt>
                <c:pt idx="31417">
                  <c:v>628.22</c:v>
                </c:pt>
                <c:pt idx="31418">
                  <c:v>628.24</c:v>
                </c:pt>
                <c:pt idx="31419">
                  <c:v>628.26</c:v>
                </c:pt>
                <c:pt idx="31420">
                  <c:v>628.28</c:v>
                </c:pt>
                <c:pt idx="31421">
                  <c:v>628.30000000000007</c:v>
                </c:pt>
                <c:pt idx="31422">
                  <c:v>628.32000000000005</c:v>
                </c:pt>
                <c:pt idx="31423">
                  <c:v>628.34</c:v>
                </c:pt>
                <c:pt idx="31424">
                  <c:v>628.36</c:v>
                </c:pt>
                <c:pt idx="31425">
                  <c:v>628.38</c:v>
                </c:pt>
                <c:pt idx="31426">
                  <c:v>628.4</c:v>
                </c:pt>
                <c:pt idx="31427">
                  <c:v>628.41999999999996</c:v>
                </c:pt>
                <c:pt idx="31428">
                  <c:v>628.44000000000005</c:v>
                </c:pt>
                <c:pt idx="31429">
                  <c:v>628.46</c:v>
                </c:pt>
                <c:pt idx="31430">
                  <c:v>628.48</c:v>
                </c:pt>
                <c:pt idx="31431">
                  <c:v>628.5</c:v>
                </c:pt>
                <c:pt idx="31432">
                  <c:v>628.52</c:v>
                </c:pt>
                <c:pt idx="31433">
                  <c:v>628.54</c:v>
                </c:pt>
                <c:pt idx="31434">
                  <c:v>628.56000000000006</c:v>
                </c:pt>
                <c:pt idx="31435">
                  <c:v>628.58000000000004</c:v>
                </c:pt>
                <c:pt idx="31436">
                  <c:v>628.6</c:v>
                </c:pt>
                <c:pt idx="31437">
                  <c:v>628.62</c:v>
                </c:pt>
                <c:pt idx="31438">
                  <c:v>628.64</c:v>
                </c:pt>
                <c:pt idx="31439">
                  <c:v>628.66</c:v>
                </c:pt>
                <c:pt idx="31440">
                  <c:v>628.68000000000006</c:v>
                </c:pt>
                <c:pt idx="31441">
                  <c:v>628.70000000000005</c:v>
                </c:pt>
                <c:pt idx="31442">
                  <c:v>628.72</c:v>
                </c:pt>
                <c:pt idx="31443">
                  <c:v>628.74</c:v>
                </c:pt>
                <c:pt idx="31444">
                  <c:v>628.76</c:v>
                </c:pt>
                <c:pt idx="31445">
                  <c:v>628.78</c:v>
                </c:pt>
                <c:pt idx="31446">
                  <c:v>628.80000000000007</c:v>
                </c:pt>
                <c:pt idx="31447">
                  <c:v>628.82000000000005</c:v>
                </c:pt>
                <c:pt idx="31448">
                  <c:v>628.84</c:v>
                </c:pt>
                <c:pt idx="31449">
                  <c:v>628.86</c:v>
                </c:pt>
                <c:pt idx="31450">
                  <c:v>628.88</c:v>
                </c:pt>
                <c:pt idx="31451">
                  <c:v>628.9</c:v>
                </c:pt>
                <c:pt idx="31452">
                  <c:v>628.91999999999996</c:v>
                </c:pt>
                <c:pt idx="31453">
                  <c:v>628.94000000000005</c:v>
                </c:pt>
                <c:pt idx="31454">
                  <c:v>628.96</c:v>
                </c:pt>
                <c:pt idx="31455">
                  <c:v>628.98</c:v>
                </c:pt>
                <c:pt idx="31456">
                  <c:v>629</c:v>
                </c:pt>
                <c:pt idx="31457">
                  <c:v>629.02</c:v>
                </c:pt>
                <c:pt idx="31458">
                  <c:v>629.04</c:v>
                </c:pt>
                <c:pt idx="31459">
                  <c:v>629.06000000000006</c:v>
                </c:pt>
                <c:pt idx="31460">
                  <c:v>629.08000000000004</c:v>
                </c:pt>
                <c:pt idx="31461">
                  <c:v>629.1</c:v>
                </c:pt>
                <c:pt idx="31462">
                  <c:v>629.12</c:v>
                </c:pt>
                <c:pt idx="31463">
                  <c:v>629.14</c:v>
                </c:pt>
                <c:pt idx="31464">
                  <c:v>629.16</c:v>
                </c:pt>
                <c:pt idx="31465">
                  <c:v>629.18000000000006</c:v>
                </c:pt>
                <c:pt idx="31466">
                  <c:v>629.20000000000005</c:v>
                </c:pt>
                <c:pt idx="31467">
                  <c:v>629.22</c:v>
                </c:pt>
                <c:pt idx="31468">
                  <c:v>629.24</c:v>
                </c:pt>
                <c:pt idx="31469">
                  <c:v>629.26</c:v>
                </c:pt>
                <c:pt idx="31470">
                  <c:v>629.28</c:v>
                </c:pt>
                <c:pt idx="31471">
                  <c:v>629.30000000000007</c:v>
                </c:pt>
                <c:pt idx="31472">
                  <c:v>629.32000000000005</c:v>
                </c:pt>
                <c:pt idx="31473">
                  <c:v>629.34</c:v>
                </c:pt>
                <c:pt idx="31474">
                  <c:v>629.36</c:v>
                </c:pt>
                <c:pt idx="31475">
                  <c:v>629.38</c:v>
                </c:pt>
                <c:pt idx="31476">
                  <c:v>629.4</c:v>
                </c:pt>
                <c:pt idx="31477">
                  <c:v>629.41999999999996</c:v>
                </c:pt>
                <c:pt idx="31478">
                  <c:v>629.44000000000005</c:v>
                </c:pt>
                <c:pt idx="31479">
                  <c:v>629.46</c:v>
                </c:pt>
                <c:pt idx="31480">
                  <c:v>629.48</c:v>
                </c:pt>
                <c:pt idx="31481">
                  <c:v>629.5</c:v>
                </c:pt>
                <c:pt idx="31482">
                  <c:v>629.52</c:v>
                </c:pt>
                <c:pt idx="31483">
                  <c:v>629.54</c:v>
                </c:pt>
                <c:pt idx="31484">
                  <c:v>629.56000000000006</c:v>
                </c:pt>
                <c:pt idx="31485">
                  <c:v>629.58000000000004</c:v>
                </c:pt>
                <c:pt idx="31486">
                  <c:v>629.6</c:v>
                </c:pt>
                <c:pt idx="31487">
                  <c:v>629.62</c:v>
                </c:pt>
                <c:pt idx="31488">
                  <c:v>629.64</c:v>
                </c:pt>
                <c:pt idx="31489">
                  <c:v>629.66</c:v>
                </c:pt>
                <c:pt idx="31490">
                  <c:v>629.68000000000006</c:v>
                </c:pt>
                <c:pt idx="31491">
                  <c:v>629.70000000000005</c:v>
                </c:pt>
                <c:pt idx="31492">
                  <c:v>629.72</c:v>
                </c:pt>
                <c:pt idx="31493">
                  <c:v>629.74</c:v>
                </c:pt>
                <c:pt idx="31494">
                  <c:v>629.76</c:v>
                </c:pt>
                <c:pt idx="31495">
                  <c:v>629.78</c:v>
                </c:pt>
                <c:pt idx="31496">
                  <c:v>629.80000000000007</c:v>
                </c:pt>
                <c:pt idx="31497">
                  <c:v>629.82000000000005</c:v>
                </c:pt>
                <c:pt idx="31498">
                  <c:v>629.84</c:v>
                </c:pt>
                <c:pt idx="31499">
                  <c:v>629.86</c:v>
                </c:pt>
                <c:pt idx="31500">
                  <c:v>629.88</c:v>
                </c:pt>
                <c:pt idx="31501">
                  <c:v>629.9</c:v>
                </c:pt>
                <c:pt idx="31502">
                  <c:v>629.91999999999996</c:v>
                </c:pt>
                <c:pt idx="31503">
                  <c:v>629.94000000000005</c:v>
                </c:pt>
                <c:pt idx="31504">
                  <c:v>629.96</c:v>
                </c:pt>
                <c:pt idx="31505">
                  <c:v>629.98</c:v>
                </c:pt>
                <c:pt idx="31506">
                  <c:v>630</c:v>
                </c:pt>
                <c:pt idx="31507">
                  <c:v>630.02</c:v>
                </c:pt>
                <c:pt idx="31508">
                  <c:v>630.04</c:v>
                </c:pt>
                <c:pt idx="31509">
                  <c:v>630.06000000000006</c:v>
                </c:pt>
                <c:pt idx="31510">
                  <c:v>630.08000000000004</c:v>
                </c:pt>
                <c:pt idx="31511">
                  <c:v>630.1</c:v>
                </c:pt>
                <c:pt idx="31512">
                  <c:v>630.12</c:v>
                </c:pt>
                <c:pt idx="31513">
                  <c:v>630.14</c:v>
                </c:pt>
                <c:pt idx="31514">
                  <c:v>630.16</c:v>
                </c:pt>
                <c:pt idx="31515">
                  <c:v>630.18000000000006</c:v>
                </c:pt>
                <c:pt idx="31516">
                  <c:v>630.20000000000005</c:v>
                </c:pt>
                <c:pt idx="31517">
                  <c:v>630.22</c:v>
                </c:pt>
                <c:pt idx="31518">
                  <c:v>630.24</c:v>
                </c:pt>
                <c:pt idx="31519">
                  <c:v>630.26</c:v>
                </c:pt>
                <c:pt idx="31520">
                  <c:v>630.28</c:v>
                </c:pt>
                <c:pt idx="31521">
                  <c:v>630.30000000000007</c:v>
                </c:pt>
                <c:pt idx="31522">
                  <c:v>630.32000000000005</c:v>
                </c:pt>
                <c:pt idx="31523">
                  <c:v>630.34</c:v>
                </c:pt>
                <c:pt idx="31524">
                  <c:v>630.36</c:v>
                </c:pt>
                <c:pt idx="31525">
                  <c:v>630.38</c:v>
                </c:pt>
                <c:pt idx="31526">
                  <c:v>630.4</c:v>
                </c:pt>
                <c:pt idx="31527">
                  <c:v>630.41999999999996</c:v>
                </c:pt>
                <c:pt idx="31528">
                  <c:v>630.44000000000005</c:v>
                </c:pt>
                <c:pt idx="31529">
                  <c:v>630.46</c:v>
                </c:pt>
                <c:pt idx="31530">
                  <c:v>630.48</c:v>
                </c:pt>
                <c:pt idx="31531">
                  <c:v>630.5</c:v>
                </c:pt>
                <c:pt idx="31532">
                  <c:v>630.52</c:v>
                </c:pt>
                <c:pt idx="31533">
                  <c:v>630.54</c:v>
                </c:pt>
                <c:pt idx="31534">
                  <c:v>630.56000000000006</c:v>
                </c:pt>
                <c:pt idx="31535">
                  <c:v>630.58000000000004</c:v>
                </c:pt>
                <c:pt idx="31536">
                  <c:v>630.6</c:v>
                </c:pt>
                <c:pt idx="31537">
                  <c:v>630.62</c:v>
                </c:pt>
                <c:pt idx="31538">
                  <c:v>630.64</c:v>
                </c:pt>
                <c:pt idx="31539">
                  <c:v>630.66</c:v>
                </c:pt>
                <c:pt idx="31540">
                  <c:v>630.68000000000006</c:v>
                </c:pt>
                <c:pt idx="31541">
                  <c:v>630.70000000000005</c:v>
                </c:pt>
                <c:pt idx="31542">
                  <c:v>630.72</c:v>
                </c:pt>
                <c:pt idx="31543">
                  <c:v>630.74</c:v>
                </c:pt>
                <c:pt idx="31544">
                  <c:v>630.76</c:v>
                </c:pt>
                <c:pt idx="31545">
                  <c:v>630.78</c:v>
                </c:pt>
                <c:pt idx="31546">
                  <c:v>630.80000000000007</c:v>
                </c:pt>
                <c:pt idx="31547">
                  <c:v>630.82000000000005</c:v>
                </c:pt>
                <c:pt idx="31548">
                  <c:v>630.84</c:v>
                </c:pt>
                <c:pt idx="31549">
                  <c:v>630.86</c:v>
                </c:pt>
                <c:pt idx="31550">
                  <c:v>630.88</c:v>
                </c:pt>
                <c:pt idx="31551">
                  <c:v>630.9</c:v>
                </c:pt>
                <c:pt idx="31552">
                  <c:v>630.92000000000007</c:v>
                </c:pt>
                <c:pt idx="31553">
                  <c:v>630.94000000000005</c:v>
                </c:pt>
                <c:pt idx="31554">
                  <c:v>630.96</c:v>
                </c:pt>
                <c:pt idx="31555">
                  <c:v>630.98</c:v>
                </c:pt>
                <c:pt idx="31556">
                  <c:v>631</c:v>
                </c:pt>
                <c:pt idx="31557">
                  <c:v>631.02</c:v>
                </c:pt>
                <c:pt idx="31558">
                  <c:v>631.04</c:v>
                </c:pt>
                <c:pt idx="31559">
                  <c:v>631.06000000000006</c:v>
                </c:pt>
                <c:pt idx="31560">
                  <c:v>631.08000000000004</c:v>
                </c:pt>
                <c:pt idx="31561">
                  <c:v>631.1</c:v>
                </c:pt>
                <c:pt idx="31562">
                  <c:v>631.12</c:v>
                </c:pt>
                <c:pt idx="31563">
                  <c:v>631.14</c:v>
                </c:pt>
                <c:pt idx="31564">
                  <c:v>631.16</c:v>
                </c:pt>
                <c:pt idx="31565">
                  <c:v>631.18000000000006</c:v>
                </c:pt>
                <c:pt idx="31566">
                  <c:v>631.20000000000005</c:v>
                </c:pt>
                <c:pt idx="31567">
                  <c:v>631.22</c:v>
                </c:pt>
                <c:pt idx="31568">
                  <c:v>631.24</c:v>
                </c:pt>
                <c:pt idx="31569">
                  <c:v>631.26</c:v>
                </c:pt>
                <c:pt idx="31570">
                  <c:v>631.28</c:v>
                </c:pt>
                <c:pt idx="31571">
                  <c:v>631.30000000000007</c:v>
                </c:pt>
                <c:pt idx="31572">
                  <c:v>631.32000000000005</c:v>
                </c:pt>
                <c:pt idx="31573">
                  <c:v>631.34</c:v>
                </c:pt>
                <c:pt idx="31574">
                  <c:v>631.36</c:v>
                </c:pt>
                <c:pt idx="31575">
                  <c:v>631.38</c:v>
                </c:pt>
                <c:pt idx="31576">
                  <c:v>631.4</c:v>
                </c:pt>
                <c:pt idx="31577">
                  <c:v>631.42000000000007</c:v>
                </c:pt>
                <c:pt idx="31578">
                  <c:v>631.44000000000005</c:v>
                </c:pt>
                <c:pt idx="31579">
                  <c:v>631.46</c:v>
                </c:pt>
                <c:pt idx="31580">
                  <c:v>631.48</c:v>
                </c:pt>
                <c:pt idx="31581">
                  <c:v>631.5</c:v>
                </c:pt>
                <c:pt idx="31582">
                  <c:v>631.52</c:v>
                </c:pt>
                <c:pt idx="31583">
                  <c:v>631.54</c:v>
                </c:pt>
                <c:pt idx="31584">
                  <c:v>631.56000000000006</c:v>
                </c:pt>
                <c:pt idx="31585">
                  <c:v>631.58000000000004</c:v>
                </c:pt>
                <c:pt idx="31586">
                  <c:v>631.6</c:v>
                </c:pt>
                <c:pt idx="31587">
                  <c:v>631.62</c:v>
                </c:pt>
                <c:pt idx="31588">
                  <c:v>631.64</c:v>
                </c:pt>
                <c:pt idx="31589">
                  <c:v>631.66</c:v>
                </c:pt>
                <c:pt idx="31590">
                  <c:v>631.68000000000006</c:v>
                </c:pt>
                <c:pt idx="31591">
                  <c:v>631.70000000000005</c:v>
                </c:pt>
                <c:pt idx="31592">
                  <c:v>631.72</c:v>
                </c:pt>
                <c:pt idx="31593">
                  <c:v>631.74</c:v>
                </c:pt>
                <c:pt idx="31594">
                  <c:v>631.76</c:v>
                </c:pt>
                <c:pt idx="31595">
                  <c:v>631.78</c:v>
                </c:pt>
                <c:pt idx="31596">
                  <c:v>631.80000000000007</c:v>
                </c:pt>
                <c:pt idx="31597">
                  <c:v>631.82000000000005</c:v>
                </c:pt>
                <c:pt idx="31598">
                  <c:v>631.84</c:v>
                </c:pt>
                <c:pt idx="31599">
                  <c:v>631.86</c:v>
                </c:pt>
                <c:pt idx="31600">
                  <c:v>631.88</c:v>
                </c:pt>
                <c:pt idx="31601">
                  <c:v>631.9</c:v>
                </c:pt>
                <c:pt idx="31602">
                  <c:v>631.92000000000007</c:v>
                </c:pt>
                <c:pt idx="31603">
                  <c:v>631.94000000000005</c:v>
                </c:pt>
                <c:pt idx="31604">
                  <c:v>631.96</c:v>
                </c:pt>
                <c:pt idx="31605">
                  <c:v>631.98</c:v>
                </c:pt>
                <c:pt idx="31606">
                  <c:v>632</c:v>
                </c:pt>
                <c:pt idx="31607">
                  <c:v>632.02</c:v>
                </c:pt>
                <c:pt idx="31608">
                  <c:v>632.04</c:v>
                </c:pt>
                <c:pt idx="31609">
                  <c:v>632.06000000000006</c:v>
                </c:pt>
                <c:pt idx="31610">
                  <c:v>632.08000000000004</c:v>
                </c:pt>
                <c:pt idx="31611">
                  <c:v>632.1</c:v>
                </c:pt>
                <c:pt idx="31612">
                  <c:v>632.12</c:v>
                </c:pt>
                <c:pt idx="31613">
                  <c:v>632.14</c:v>
                </c:pt>
                <c:pt idx="31614">
                  <c:v>632.16</c:v>
                </c:pt>
                <c:pt idx="31615">
                  <c:v>632.18000000000006</c:v>
                </c:pt>
                <c:pt idx="31616">
                  <c:v>632.20000000000005</c:v>
                </c:pt>
                <c:pt idx="31617">
                  <c:v>632.22</c:v>
                </c:pt>
                <c:pt idx="31618">
                  <c:v>632.24</c:v>
                </c:pt>
                <c:pt idx="31619">
                  <c:v>632.26</c:v>
                </c:pt>
                <c:pt idx="31620">
                  <c:v>632.28</c:v>
                </c:pt>
                <c:pt idx="31621">
                  <c:v>632.30000000000007</c:v>
                </c:pt>
                <c:pt idx="31622">
                  <c:v>632.32000000000005</c:v>
                </c:pt>
                <c:pt idx="31623">
                  <c:v>632.34</c:v>
                </c:pt>
                <c:pt idx="31624">
                  <c:v>632.36</c:v>
                </c:pt>
                <c:pt idx="31625">
                  <c:v>632.38</c:v>
                </c:pt>
                <c:pt idx="31626">
                  <c:v>632.4</c:v>
                </c:pt>
                <c:pt idx="31627">
                  <c:v>632.42000000000007</c:v>
                </c:pt>
                <c:pt idx="31628">
                  <c:v>632.44000000000005</c:v>
                </c:pt>
                <c:pt idx="31629">
                  <c:v>632.46</c:v>
                </c:pt>
                <c:pt idx="31630">
                  <c:v>632.48</c:v>
                </c:pt>
                <c:pt idx="31631">
                  <c:v>632.5</c:v>
                </c:pt>
                <c:pt idx="31632">
                  <c:v>632.52</c:v>
                </c:pt>
                <c:pt idx="31633">
                  <c:v>632.54</c:v>
                </c:pt>
                <c:pt idx="31634">
                  <c:v>632.56000000000006</c:v>
                </c:pt>
                <c:pt idx="31635">
                  <c:v>632.58000000000004</c:v>
                </c:pt>
                <c:pt idx="31636">
                  <c:v>632.6</c:v>
                </c:pt>
                <c:pt idx="31637">
                  <c:v>632.62</c:v>
                </c:pt>
                <c:pt idx="31638">
                  <c:v>632.64</c:v>
                </c:pt>
                <c:pt idx="31639">
                  <c:v>632.66</c:v>
                </c:pt>
                <c:pt idx="31640">
                  <c:v>632.68000000000006</c:v>
                </c:pt>
                <c:pt idx="31641">
                  <c:v>632.70000000000005</c:v>
                </c:pt>
                <c:pt idx="31642">
                  <c:v>632.72</c:v>
                </c:pt>
                <c:pt idx="31643">
                  <c:v>632.74</c:v>
                </c:pt>
                <c:pt idx="31644">
                  <c:v>632.76</c:v>
                </c:pt>
                <c:pt idx="31645">
                  <c:v>632.78</c:v>
                </c:pt>
                <c:pt idx="31646">
                  <c:v>632.80000000000007</c:v>
                </c:pt>
                <c:pt idx="31647">
                  <c:v>632.82000000000005</c:v>
                </c:pt>
                <c:pt idx="31648">
                  <c:v>632.84</c:v>
                </c:pt>
                <c:pt idx="31649">
                  <c:v>632.86</c:v>
                </c:pt>
                <c:pt idx="31650">
                  <c:v>632.88</c:v>
                </c:pt>
                <c:pt idx="31651">
                  <c:v>632.9</c:v>
                </c:pt>
                <c:pt idx="31652">
                  <c:v>632.92000000000007</c:v>
                </c:pt>
                <c:pt idx="31653">
                  <c:v>632.94000000000005</c:v>
                </c:pt>
                <c:pt idx="31654">
                  <c:v>632.96</c:v>
                </c:pt>
                <c:pt idx="31655">
                  <c:v>632.98</c:v>
                </c:pt>
                <c:pt idx="31656">
                  <c:v>633</c:v>
                </c:pt>
                <c:pt idx="31657">
                  <c:v>633.02</c:v>
                </c:pt>
                <c:pt idx="31658">
                  <c:v>633.04</c:v>
                </c:pt>
                <c:pt idx="31659">
                  <c:v>633.06000000000006</c:v>
                </c:pt>
                <c:pt idx="31660">
                  <c:v>633.08000000000004</c:v>
                </c:pt>
                <c:pt idx="31661">
                  <c:v>633.1</c:v>
                </c:pt>
                <c:pt idx="31662">
                  <c:v>633.12</c:v>
                </c:pt>
                <c:pt idx="31663">
                  <c:v>633.14</c:v>
                </c:pt>
                <c:pt idx="31664">
                  <c:v>633.16</c:v>
                </c:pt>
                <c:pt idx="31665">
                  <c:v>633.18000000000006</c:v>
                </c:pt>
                <c:pt idx="31666">
                  <c:v>633.20000000000005</c:v>
                </c:pt>
                <c:pt idx="31667">
                  <c:v>633.22</c:v>
                </c:pt>
                <c:pt idx="31668">
                  <c:v>633.24</c:v>
                </c:pt>
                <c:pt idx="31669">
                  <c:v>633.26</c:v>
                </c:pt>
                <c:pt idx="31670">
                  <c:v>633.28</c:v>
                </c:pt>
                <c:pt idx="31671">
                  <c:v>633.30000000000007</c:v>
                </c:pt>
                <c:pt idx="31672">
                  <c:v>633.32000000000005</c:v>
                </c:pt>
                <c:pt idx="31673">
                  <c:v>633.34</c:v>
                </c:pt>
                <c:pt idx="31674">
                  <c:v>633.36</c:v>
                </c:pt>
                <c:pt idx="31675">
                  <c:v>633.38</c:v>
                </c:pt>
                <c:pt idx="31676">
                  <c:v>633.4</c:v>
                </c:pt>
                <c:pt idx="31677">
                  <c:v>633.42000000000007</c:v>
                </c:pt>
                <c:pt idx="31678">
                  <c:v>633.44000000000005</c:v>
                </c:pt>
                <c:pt idx="31679">
                  <c:v>633.46</c:v>
                </c:pt>
                <c:pt idx="31680">
                  <c:v>633.48</c:v>
                </c:pt>
                <c:pt idx="31681">
                  <c:v>633.5</c:v>
                </c:pt>
                <c:pt idx="31682">
                  <c:v>633.52</c:v>
                </c:pt>
                <c:pt idx="31683">
                  <c:v>633.54</c:v>
                </c:pt>
                <c:pt idx="31684">
                  <c:v>633.56000000000006</c:v>
                </c:pt>
                <c:pt idx="31685">
                  <c:v>633.58000000000004</c:v>
                </c:pt>
                <c:pt idx="31686">
                  <c:v>633.6</c:v>
                </c:pt>
                <c:pt idx="31687">
                  <c:v>633.62</c:v>
                </c:pt>
                <c:pt idx="31688">
                  <c:v>633.64</c:v>
                </c:pt>
                <c:pt idx="31689">
                  <c:v>633.66</c:v>
                </c:pt>
                <c:pt idx="31690">
                  <c:v>633.68000000000006</c:v>
                </c:pt>
                <c:pt idx="31691">
                  <c:v>633.70000000000005</c:v>
                </c:pt>
                <c:pt idx="31692">
                  <c:v>633.72</c:v>
                </c:pt>
                <c:pt idx="31693">
                  <c:v>633.74</c:v>
                </c:pt>
                <c:pt idx="31694">
                  <c:v>633.76</c:v>
                </c:pt>
                <c:pt idx="31695">
                  <c:v>633.78</c:v>
                </c:pt>
                <c:pt idx="31696">
                  <c:v>633.80000000000007</c:v>
                </c:pt>
                <c:pt idx="31697">
                  <c:v>633.82000000000005</c:v>
                </c:pt>
                <c:pt idx="31698">
                  <c:v>633.84</c:v>
                </c:pt>
                <c:pt idx="31699">
                  <c:v>633.86</c:v>
                </c:pt>
                <c:pt idx="31700">
                  <c:v>633.88</c:v>
                </c:pt>
                <c:pt idx="31701">
                  <c:v>633.9</c:v>
                </c:pt>
                <c:pt idx="31702">
                  <c:v>633.92000000000007</c:v>
                </c:pt>
                <c:pt idx="31703">
                  <c:v>633.94000000000005</c:v>
                </c:pt>
                <c:pt idx="31704">
                  <c:v>633.96</c:v>
                </c:pt>
                <c:pt idx="31705">
                  <c:v>633.98</c:v>
                </c:pt>
                <c:pt idx="31706">
                  <c:v>634</c:v>
                </c:pt>
                <c:pt idx="31707">
                  <c:v>634.02</c:v>
                </c:pt>
                <c:pt idx="31708">
                  <c:v>634.04</c:v>
                </c:pt>
                <c:pt idx="31709">
                  <c:v>634.06000000000006</c:v>
                </c:pt>
                <c:pt idx="31710">
                  <c:v>634.08000000000004</c:v>
                </c:pt>
                <c:pt idx="31711">
                  <c:v>634.1</c:v>
                </c:pt>
                <c:pt idx="31712">
                  <c:v>634.12</c:v>
                </c:pt>
                <c:pt idx="31713">
                  <c:v>634.14</c:v>
                </c:pt>
                <c:pt idx="31714">
                  <c:v>634.16</c:v>
                </c:pt>
                <c:pt idx="31715">
                  <c:v>634.18000000000006</c:v>
                </c:pt>
                <c:pt idx="31716">
                  <c:v>634.20000000000005</c:v>
                </c:pt>
                <c:pt idx="31717">
                  <c:v>634.22</c:v>
                </c:pt>
                <c:pt idx="31718">
                  <c:v>634.24</c:v>
                </c:pt>
                <c:pt idx="31719">
                  <c:v>634.26</c:v>
                </c:pt>
                <c:pt idx="31720">
                  <c:v>634.28</c:v>
                </c:pt>
                <c:pt idx="31721">
                  <c:v>634.30000000000007</c:v>
                </c:pt>
                <c:pt idx="31722">
                  <c:v>634.32000000000005</c:v>
                </c:pt>
                <c:pt idx="31723">
                  <c:v>634.34</c:v>
                </c:pt>
                <c:pt idx="31724">
                  <c:v>634.36</c:v>
                </c:pt>
                <c:pt idx="31725">
                  <c:v>634.38</c:v>
                </c:pt>
                <c:pt idx="31726">
                  <c:v>634.4</c:v>
                </c:pt>
                <c:pt idx="31727">
                  <c:v>634.42000000000007</c:v>
                </c:pt>
                <c:pt idx="31728">
                  <c:v>634.44000000000005</c:v>
                </c:pt>
                <c:pt idx="31729">
                  <c:v>634.46</c:v>
                </c:pt>
                <c:pt idx="31730">
                  <c:v>634.48</c:v>
                </c:pt>
                <c:pt idx="31731">
                  <c:v>634.5</c:v>
                </c:pt>
                <c:pt idx="31732">
                  <c:v>634.52</c:v>
                </c:pt>
                <c:pt idx="31733">
                  <c:v>634.54</c:v>
                </c:pt>
                <c:pt idx="31734">
                  <c:v>634.56000000000006</c:v>
                </c:pt>
                <c:pt idx="31735">
                  <c:v>634.58000000000004</c:v>
                </c:pt>
                <c:pt idx="31736">
                  <c:v>634.6</c:v>
                </c:pt>
                <c:pt idx="31737">
                  <c:v>634.62</c:v>
                </c:pt>
                <c:pt idx="31738">
                  <c:v>634.64</c:v>
                </c:pt>
                <c:pt idx="31739">
                  <c:v>634.66</c:v>
                </c:pt>
                <c:pt idx="31740">
                  <c:v>634.68000000000006</c:v>
                </c:pt>
                <c:pt idx="31741">
                  <c:v>634.70000000000005</c:v>
                </c:pt>
                <c:pt idx="31742">
                  <c:v>634.72</c:v>
                </c:pt>
                <c:pt idx="31743">
                  <c:v>634.74</c:v>
                </c:pt>
                <c:pt idx="31744">
                  <c:v>634.76</c:v>
                </c:pt>
                <c:pt idx="31745">
                  <c:v>634.78</c:v>
                </c:pt>
                <c:pt idx="31746">
                  <c:v>634.80000000000007</c:v>
                </c:pt>
                <c:pt idx="31747">
                  <c:v>634.82000000000005</c:v>
                </c:pt>
                <c:pt idx="31748">
                  <c:v>634.84</c:v>
                </c:pt>
                <c:pt idx="31749">
                  <c:v>634.86</c:v>
                </c:pt>
                <c:pt idx="31750">
                  <c:v>634.88</c:v>
                </c:pt>
                <c:pt idx="31751">
                  <c:v>634.9</c:v>
                </c:pt>
                <c:pt idx="31752">
                  <c:v>634.92000000000007</c:v>
                </c:pt>
                <c:pt idx="31753">
                  <c:v>634.94000000000005</c:v>
                </c:pt>
                <c:pt idx="31754">
                  <c:v>634.96</c:v>
                </c:pt>
                <c:pt idx="31755">
                  <c:v>634.98</c:v>
                </c:pt>
                <c:pt idx="31756">
                  <c:v>635</c:v>
                </c:pt>
                <c:pt idx="31757">
                  <c:v>635.02</c:v>
                </c:pt>
                <c:pt idx="31758">
                  <c:v>635.04</c:v>
                </c:pt>
                <c:pt idx="31759">
                  <c:v>635.06000000000006</c:v>
                </c:pt>
                <c:pt idx="31760">
                  <c:v>635.08000000000004</c:v>
                </c:pt>
                <c:pt idx="31761">
                  <c:v>635.1</c:v>
                </c:pt>
                <c:pt idx="31762">
                  <c:v>635.12</c:v>
                </c:pt>
                <c:pt idx="31763">
                  <c:v>635.14</c:v>
                </c:pt>
                <c:pt idx="31764">
                  <c:v>635.16</c:v>
                </c:pt>
                <c:pt idx="31765">
                  <c:v>635.18000000000006</c:v>
                </c:pt>
                <c:pt idx="31766">
                  <c:v>635.20000000000005</c:v>
                </c:pt>
                <c:pt idx="31767">
                  <c:v>635.22</c:v>
                </c:pt>
                <c:pt idx="31768">
                  <c:v>635.24</c:v>
                </c:pt>
                <c:pt idx="31769">
                  <c:v>635.26</c:v>
                </c:pt>
                <c:pt idx="31770">
                  <c:v>635.28</c:v>
                </c:pt>
                <c:pt idx="31771">
                  <c:v>635.30000000000007</c:v>
                </c:pt>
                <c:pt idx="31772">
                  <c:v>635.32000000000005</c:v>
                </c:pt>
                <c:pt idx="31773">
                  <c:v>635.34</c:v>
                </c:pt>
                <c:pt idx="31774">
                  <c:v>635.36</c:v>
                </c:pt>
                <c:pt idx="31775">
                  <c:v>635.38</c:v>
                </c:pt>
                <c:pt idx="31776">
                  <c:v>635.4</c:v>
                </c:pt>
                <c:pt idx="31777">
                  <c:v>635.42000000000007</c:v>
                </c:pt>
                <c:pt idx="31778">
                  <c:v>635.44000000000005</c:v>
                </c:pt>
                <c:pt idx="31779">
                  <c:v>635.46</c:v>
                </c:pt>
                <c:pt idx="31780">
                  <c:v>635.48</c:v>
                </c:pt>
                <c:pt idx="31781">
                  <c:v>635.5</c:v>
                </c:pt>
                <c:pt idx="31782">
                  <c:v>635.52</c:v>
                </c:pt>
                <c:pt idx="31783">
                  <c:v>635.54</c:v>
                </c:pt>
                <c:pt idx="31784">
                  <c:v>635.56000000000006</c:v>
                </c:pt>
                <c:pt idx="31785">
                  <c:v>635.58000000000004</c:v>
                </c:pt>
                <c:pt idx="31786">
                  <c:v>635.6</c:v>
                </c:pt>
                <c:pt idx="31787">
                  <c:v>635.62</c:v>
                </c:pt>
                <c:pt idx="31788">
                  <c:v>635.64</c:v>
                </c:pt>
                <c:pt idx="31789">
                  <c:v>635.66</c:v>
                </c:pt>
                <c:pt idx="31790">
                  <c:v>635.68000000000006</c:v>
                </c:pt>
                <c:pt idx="31791">
                  <c:v>635.70000000000005</c:v>
                </c:pt>
                <c:pt idx="31792">
                  <c:v>635.72</c:v>
                </c:pt>
                <c:pt idx="31793">
                  <c:v>635.74</c:v>
                </c:pt>
                <c:pt idx="31794">
                  <c:v>635.76</c:v>
                </c:pt>
                <c:pt idx="31795">
                  <c:v>635.78</c:v>
                </c:pt>
                <c:pt idx="31796">
                  <c:v>635.80000000000007</c:v>
                </c:pt>
                <c:pt idx="31797">
                  <c:v>635.82000000000005</c:v>
                </c:pt>
                <c:pt idx="31798">
                  <c:v>635.84</c:v>
                </c:pt>
                <c:pt idx="31799">
                  <c:v>635.86</c:v>
                </c:pt>
                <c:pt idx="31800">
                  <c:v>635.88</c:v>
                </c:pt>
                <c:pt idx="31801">
                  <c:v>635.9</c:v>
                </c:pt>
                <c:pt idx="31802">
                  <c:v>635.92000000000007</c:v>
                </c:pt>
                <c:pt idx="31803">
                  <c:v>635.94000000000005</c:v>
                </c:pt>
                <c:pt idx="31804">
                  <c:v>635.96</c:v>
                </c:pt>
                <c:pt idx="31805">
                  <c:v>635.98</c:v>
                </c:pt>
                <c:pt idx="31806">
                  <c:v>636</c:v>
                </c:pt>
                <c:pt idx="31807">
                  <c:v>636.02</c:v>
                </c:pt>
                <c:pt idx="31808">
                  <c:v>636.04</c:v>
                </c:pt>
                <c:pt idx="31809">
                  <c:v>636.06000000000006</c:v>
                </c:pt>
                <c:pt idx="31810">
                  <c:v>636.08000000000004</c:v>
                </c:pt>
                <c:pt idx="31811">
                  <c:v>636.1</c:v>
                </c:pt>
                <c:pt idx="31812">
                  <c:v>636.12</c:v>
                </c:pt>
                <c:pt idx="31813">
                  <c:v>636.14</c:v>
                </c:pt>
                <c:pt idx="31814">
                  <c:v>636.16</c:v>
                </c:pt>
                <c:pt idx="31815">
                  <c:v>636.18000000000006</c:v>
                </c:pt>
                <c:pt idx="31816">
                  <c:v>636.20000000000005</c:v>
                </c:pt>
                <c:pt idx="31817">
                  <c:v>636.22</c:v>
                </c:pt>
                <c:pt idx="31818">
                  <c:v>636.24</c:v>
                </c:pt>
                <c:pt idx="31819">
                  <c:v>636.26</c:v>
                </c:pt>
                <c:pt idx="31820">
                  <c:v>636.28</c:v>
                </c:pt>
                <c:pt idx="31821">
                  <c:v>636.30000000000007</c:v>
                </c:pt>
                <c:pt idx="31822">
                  <c:v>636.32000000000005</c:v>
                </c:pt>
                <c:pt idx="31823">
                  <c:v>636.34</c:v>
                </c:pt>
                <c:pt idx="31824">
                  <c:v>636.36</c:v>
                </c:pt>
                <c:pt idx="31825">
                  <c:v>636.38</c:v>
                </c:pt>
                <c:pt idx="31826">
                  <c:v>636.4</c:v>
                </c:pt>
                <c:pt idx="31827">
                  <c:v>636.42000000000007</c:v>
                </c:pt>
                <c:pt idx="31828">
                  <c:v>636.44000000000005</c:v>
                </c:pt>
                <c:pt idx="31829">
                  <c:v>636.46</c:v>
                </c:pt>
                <c:pt idx="31830">
                  <c:v>636.48</c:v>
                </c:pt>
                <c:pt idx="31831">
                  <c:v>636.5</c:v>
                </c:pt>
                <c:pt idx="31832">
                  <c:v>636.52</c:v>
                </c:pt>
                <c:pt idx="31833">
                  <c:v>636.54000000000008</c:v>
                </c:pt>
                <c:pt idx="31834">
                  <c:v>636.56000000000006</c:v>
                </c:pt>
                <c:pt idx="31835">
                  <c:v>636.58000000000004</c:v>
                </c:pt>
                <c:pt idx="31836">
                  <c:v>636.6</c:v>
                </c:pt>
                <c:pt idx="31837">
                  <c:v>636.62</c:v>
                </c:pt>
                <c:pt idx="31838">
                  <c:v>636.64</c:v>
                </c:pt>
                <c:pt idx="31839">
                  <c:v>636.66</c:v>
                </c:pt>
                <c:pt idx="31840">
                  <c:v>636.68000000000006</c:v>
                </c:pt>
                <c:pt idx="31841">
                  <c:v>636.70000000000005</c:v>
                </c:pt>
                <c:pt idx="31842">
                  <c:v>636.72</c:v>
                </c:pt>
                <c:pt idx="31843">
                  <c:v>636.74</c:v>
                </c:pt>
                <c:pt idx="31844">
                  <c:v>636.76</c:v>
                </c:pt>
                <c:pt idx="31845">
                  <c:v>636.78</c:v>
                </c:pt>
                <c:pt idx="31846">
                  <c:v>636.80000000000007</c:v>
                </c:pt>
                <c:pt idx="31847">
                  <c:v>636.82000000000005</c:v>
                </c:pt>
                <c:pt idx="31848">
                  <c:v>636.84</c:v>
                </c:pt>
                <c:pt idx="31849">
                  <c:v>636.86</c:v>
                </c:pt>
                <c:pt idx="31850">
                  <c:v>636.88</c:v>
                </c:pt>
                <c:pt idx="31851">
                  <c:v>636.9</c:v>
                </c:pt>
                <c:pt idx="31852">
                  <c:v>636.92000000000007</c:v>
                </c:pt>
                <c:pt idx="31853">
                  <c:v>636.94000000000005</c:v>
                </c:pt>
                <c:pt idx="31854">
                  <c:v>636.96</c:v>
                </c:pt>
                <c:pt idx="31855">
                  <c:v>636.98</c:v>
                </c:pt>
                <c:pt idx="31856">
                  <c:v>637</c:v>
                </c:pt>
                <c:pt idx="31857">
                  <c:v>637.02</c:v>
                </c:pt>
                <c:pt idx="31858">
                  <c:v>637.04000000000008</c:v>
                </c:pt>
                <c:pt idx="31859">
                  <c:v>637.06000000000006</c:v>
                </c:pt>
                <c:pt idx="31860">
                  <c:v>637.08000000000004</c:v>
                </c:pt>
                <c:pt idx="31861">
                  <c:v>637.1</c:v>
                </c:pt>
                <c:pt idx="31862">
                  <c:v>637.12</c:v>
                </c:pt>
                <c:pt idx="31863">
                  <c:v>637.14</c:v>
                </c:pt>
                <c:pt idx="31864">
                  <c:v>637.16</c:v>
                </c:pt>
                <c:pt idx="31865">
                  <c:v>637.18000000000006</c:v>
                </c:pt>
                <c:pt idx="31866">
                  <c:v>637.20000000000005</c:v>
                </c:pt>
                <c:pt idx="31867">
                  <c:v>637.22</c:v>
                </c:pt>
                <c:pt idx="31868">
                  <c:v>637.24</c:v>
                </c:pt>
                <c:pt idx="31869">
                  <c:v>637.26</c:v>
                </c:pt>
                <c:pt idx="31870">
                  <c:v>637.28</c:v>
                </c:pt>
                <c:pt idx="31871">
                  <c:v>637.30000000000007</c:v>
                </c:pt>
                <c:pt idx="31872">
                  <c:v>637.32000000000005</c:v>
                </c:pt>
                <c:pt idx="31873">
                  <c:v>637.34</c:v>
                </c:pt>
                <c:pt idx="31874">
                  <c:v>637.36</c:v>
                </c:pt>
                <c:pt idx="31875">
                  <c:v>637.38</c:v>
                </c:pt>
                <c:pt idx="31876">
                  <c:v>637.4</c:v>
                </c:pt>
                <c:pt idx="31877">
                  <c:v>637.42000000000007</c:v>
                </c:pt>
                <c:pt idx="31878">
                  <c:v>637.44000000000005</c:v>
                </c:pt>
                <c:pt idx="31879">
                  <c:v>637.46</c:v>
                </c:pt>
                <c:pt idx="31880">
                  <c:v>637.48</c:v>
                </c:pt>
                <c:pt idx="31881">
                  <c:v>637.5</c:v>
                </c:pt>
                <c:pt idx="31882">
                  <c:v>637.52</c:v>
                </c:pt>
                <c:pt idx="31883">
                  <c:v>637.54000000000008</c:v>
                </c:pt>
                <c:pt idx="31884">
                  <c:v>637.56000000000006</c:v>
                </c:pt>
                <c:pt idx="31885">
                  <c:v>637.58000000000004</c:v>
                </c:pt>
                <c:pt idx="31886">
                  <c:v>637.6</c:v>
                </c:pt>
                <c:pt idx="31887">
                  <c:v>637.62</c:v>
                </c:pt>
                <c:pt idx="31888">
                  <c:v>637.64</c:v>
                </c:pt>
                <c:pt idx="31889">
                  <c:v>637.66</c:v>
                </c:pt>
                <c:pt idx="31890">
                  <c:v>637.68000000000006</c:v>
                </c:pt>
                <c:pt idx="31891">
                  <c:v>637.70000000000005</c:v>
                </c:pt>
                <c:pt idx="31892">
                  <c:v>637.72</c:v>
                </c:pt>
                <c:pt idx="31893">
                  <c:v>637.74</c:v>
                </c:pt>
                <c:pt idx="31894">
                  <c:v>637.76</c:v>
                </c:pt>
                <c:pt idx="31895">
                  <c:v>637.78</c:v>
                </c:pt>
                <c:pt idx="31896">
                  <c:v>637.80000000000007</c:v>
                </c:pt>
                <c:pt idx="31897">
                  <c:v>637.82000000000005</c:v>
                </c:pt>
                <c:pt idx="31898">
                  <c:v>637.84</c:v>
                </c:pt>
                <c:pt idx="31899">
                  <c:v>637.86</c:v>
                </c:pt>
                <c:pt idx="31900">
                  <c:v>637.88</c:v>
                </c:pt>
                <c:pt idx="31901">
                  <c:v>637.9</c:v>
                </c:pt>
                <c:pt idx="31902">
                  <c:v>637.92000000000007</c:v>
                </c:pt>
                <c:pt idx="31903">
                  <c:v>637.94000000000005</c:v>
                </c:pt>
                <c:pt idx="31904">
                  <c:v>637.96</c:v>
                </c:pt>
                <c:pt idx="31905">
                  <c:v>637.98</c:v>
                </c:pt>
                <c:pt idx="31906">
                  <c:v>638</c:v>
                </c:pt>
                <c:pt idx="31907">
                  <c:v>638.02</c:v>
                </c:pt>
                <c:pt idx="31908">
                  <c:v>638.04000000000008</c:v>
                </c:pt>
                <c:pt idx="31909">
                  <c:v>638.06000000000006</c:v>
                </c:pt>
                <c:pt idx="31910">
                  <c:v>638.08000000000004</c:v>
                </c:pt>
                <c:pt idx="31911">
                  <c:v>638.1</c:v>
                </c:pt>
                <c:pt idx="31912">
                  <c:v>638.12</c:v>
                </c:pt>
                <c:pt idx="31913">
                  <c:v>638.14</c:v>
                </c:pt>
                <c:pt idx="31914">
                  <c:v>638.16</c:v>
                </c:pt>
                <c:pt idx="31915">
                  <c:v>638.18000000000006</c:v>
                </c:pt>
                <c:pt idx="31916">
                  <c:v>638.20000000000005</c:v>
                </c:pt>
                <c:pt idx="31917">
                  <c:v>638.22</c:v>
                </c:pt>
                <c:pt idx="31918">
                  <c:v>638.24</c:v>
                </c:pt>
                <c:pt idx="31919">
                  <c:v>638.26</c:v>
                </c:pt>
                <c:pt idx="31920">
                  <c:v>638.28</c:v>
                </c:pt>
                <c:pt idx="31921">
                  <c:v>638.30000000000007</c:v>
                </c:pt>
                <c:pt idx="31922">
                  <c:v>638.32000000000005</c:v>
                </c:pt>
                <c:pt idx="31923">
                  <c:v>638.34</c:v>
                </c:pt>
                <c:pt idx="31924">
                  <c:v>638.36</c:v>
                </c:pt>
                <c:pt idx="31925">
                  <c:v>638.38</c:v>
                </c:pt>
                <c:pt idx="31926">
                  <c:v>638.4</c:v>
                </c:pt>
                <c:pt idx="31927">
                  <c:v>638.42000000000007</c:v>
                </c:pt>
                <c:pt idx="31928">
                  <c:v>638.44000000000005</c:v>
                </c:pt>
                <c:pt idx="31929">
                  <c:v>638.46</c:v>
                </c:pt>
                <c:pt idx="31930">
                  <c:v>638.48</c:v>
                </c:pt>
                <c:pt idx="31931">
                  <c:v>638.5</c:v>
                </c:pt>
                <c:pt idx="31932">
                  <c:v>638.52</c:v>
                </c:pt>
                <c:pt idx="31933">
                  <c:v>638.54000000000008</c:v>
                </c:pt>
                <c:pt idx="31934">
                  <c:v>638.56000000000006</c:v>
                </c:pt>
                <c:pt idx="31935">
                  <c:v>638.58000000000004</c:v>
                </c:pt>
                <c:pt idx="31936">
                  <c:v>638.6</c:v>
                </c:pt>
                <c:pt idx="31937">
                  <c:v>638.62</c:v>
                </c:pt>
                <c:pt idx="31938">
                  <c:v>638.64</c:v>
                </c:pt>
                <c:pt idx="31939">
                  <c:v>638.66</c:v>
                </c:pt>
                <c:pt idx="31940">
                  <c:v>638.68000000000006</c:v>
                </c:pt>
                <c:pt idx="31941">
                  <c:v>638.70000000000005</c:v>
                </c:pt>
                <c:pt idx="31942">
                  <c:v>638.72</c:v>
                </c:pt>
                <c:pt idx="31943">
                  <c:v>638.74</c:v>
                </c:pt>
                <c:pt idx="31944">
                  <c:v>638.76</c:v>
                </c:pt>
                <c:pt idx="31945">
                  <c:v>638.78</c:v>
                </c:pt>
                <c:pt idx="31946">
                  <c:v>638.80000000000007</c:v>
                </c:pt>
                <c:pt idx="31947">
                  <c:v>638.82000000000005</c:v>
                </c:pt>
                <c:pt idx="31948">
                  <c:v>638.84</c:v>
                </c:pt>
                <c:pt idx="31949">
                  <c:v>638.86</c:v>
                </c:pt>
                <c:pt idx="31950">
                  <c:v>638.88</c:v>
                </c:pt>
                <c:pt idx="31951">
                  <c:v>638.9</c:v>
                </c:pt>
                <c:pt idx="31952">
                  <c:v>638.92000000000007</c:v>
                </c:pt>
                <c:pt idx="31953">
                  <c:v>638.94000000000005</c:v>
                </c:pt>
                <c:pt idx="31954">
                  <c:v>638.96</c:v>
                </c:pt>
                <c:pt idx="31955">
                  <c:v>638.98</c:v>
                </c:pt>
                <c:pt idx="31956">
                  <c:v>639</c:v>
                </c:pt>
                <c:pt idx="31957">
                  <c:v>639.02</c:v>
                </c:pt>
                <c:pt idx="31958">
                  <c:v>639.04000000000008</c:v>
                </c:pt>
                <c:pt idx="31959">
                  <c:v>639.06000000000006</c:v>
                </c:pt>
                <c:pt idx="31960">
                  <c:v>639.08000000000004</c:v>
                </c:pt>
                <c:pt idx="31961">
                  <c:v>639.1</c:v>
                </c:pt>
                <c:pt idx="31962">
                  <c:v>639.12</c:v>
                </c:pt>
                <c:pt idx="31963">
                  <c:v>639.14</c:v>
                </c:pt>
                <c:pt idx="31964">
                  <c:v>639.16</c:v>
                </c:pt>
                <c:pt idx="31965">
                  <c:v>639.18000000000006</c:v>
                </c:pt>
                <c:pt idx="31966">
                  <c:v>639.20000000000005</c:v>
                </c:pt>
                <c:pt idx="31967">
                  <c:v>639.22</c:v>
                </c:pt>
                <c:pt idx="31968">
                  <c:v>639.24</c:v>
                </c:pt>
                <c:pt idx="31969">
                  <c:v>639.26</c:v>
                </c:pt>
                <c:pt idx="31970">
                  <c:v>639.28</c:v>
                </c:pt>
                <c:pt idx="31971">
                  <c:v>639.30000000000007</c:v>
                </c:pt>
                <c:pt idx="31972">
                  <c:v>639.32000000000005</c:v>
                </c:pt>
                <c:pt idx="31973">
                  <c:v>639.34</c:v>
                </c:pt>
                <c:pt idx="31974">
                  <c:v>639.36</c:v>
                </c:pt>
                <c:pt idx="31975">
                  <c:v>639.38</c:v>
                </c:pt>
                <c:pt idx="31976">
                  <c:v>639.4</c:v>
                </c:pt>
                <c:pt idx="31977">
                  <c:v>639.42000000000007</c:v>
                </c:pt>
                <c:pt idx="31978">
                  <c:v>639.44000000000005</c:v>
                </c:pt>
                <c:pt idx="31979">
                  <c:v>639.46</c:v>
                </c:pt>
                <c:pt idx="31980">
                  <c:v>639.48</c:v>
                </c:pt>
                <c:pt idx="31981">
                  <c:v>639.5</c:v>
                </c:pt>
                <c:pt idx="31982">
                  <c:v>639.52</c:v>
                </c:pt>
                <c:pt idx="31983">
                  <c:v>639.54000000000008</c:v>
                </c:pt>
                <c:pt idx="31984">
                  <c:v>639.56000000000006</c:v>
                </c:pt>
                <c:pt idx="31985">
                  <c:v>639.58000000000004</c:v>
                </c:pt>
                <c:pt idx="31986">
                  <c:v>639.6</c:v>
                </c:pt>
                <c:pt idx="31987">
                  <c:v>639.62</c:v>
                </c:pt>
                <c:pt idx="31988">
                  <c:v>639.64</c:v>
                </c:pt>
                <c:pt idx="31989">
                  <c:v>639.66</c:v>
                </c:pt>
                <c:pt idx="31990">
                  <c:v>639.68000000000006</c:v>
                </c:pt>
                <c:pt idx="31991">
                  <c:v>639.70000000000005</c:v>
                </c:pt>
                <c:pt idx="31992">
                  <c:v>639.72</c:v>
                </c:pt>
                <c:pt idx="31993">
                  <c:v>639.74</c:v>
                </c:pt>
                <c:pt idx="31994">
                  <c:v>639.76</c:v>
                </c:pt>
                <c:pt idx="31995">
                  <c:v>639.78</c:v>
                </c:pt>
                <c:pt idx="31996">
                  <c:v>639.80000000000007</c:v>
                </c:pt>
                <c:pt idx="31997">
                  <c:v>639.82000000000005</c:v>
                </c:pt>
                <c:pt idx="31998">
                  <c:v>639.84</c:v>
                </c:pt>
                <c:pt idx="31999">
                  <c:v>639.86</c:v>
                </c:pt>
                <c:pt idx="32000">
                  <c:v>639.88</c:v>
                </c:pt>
                <c:pt idx="32001">
                  <c:v>639.9</c:v>
                </c:pt>
                <c:pt idx="32002">
                  <c:v>639.92000000000007</c:v>
                </c:pt>
                <c:pt idx="32003">
                  <c:v>639.94000000000005</c:v>
                </c:pt>
                <c:pt idx="32004">
                  <c:v>639.96</c:v>
                </c:pt>
                <c:pt idx="32005">
                  <c:v>639.98</c:v>
                </c:pt>
                <c:pt idx="32006">
                  <c:v>640</c:v>
                </c:pt>
                <c:pt idx="32007">
                  <c:v>640.02</c:v>
                </c:pt>
                <c:pt idx="32008">
                  <c:v>640.04000000000008</c:v>
                </c:pt>
                <c:pt idx="32009">
                  <c:v>640.06000000000006</c:v>
                </c:pt>
                <c:pt idx="32010">
                  <c:v>640.08000000000004</c:v>
                </c:pt>
                <c:pt idx="32011">
                  <c:v>640.1</c:v>
                </c:pt>
                <c:pt idx="32012">
                  <c:v>640.12</c:v>
                </c:pt>
                <c:pt idx="32013">
                  <c:v>640.14</c:v>
                </c:pt>
                <c:pt idx="32014">
                  <c:v>640.16</c:v>
                </c:pt>
                <c:pt idx="32015">
                  <c:v>640.18000000000006</c:v>
                </c:pt>
                <c:pt idx="32016">
                  <c:v>640.20000000000005</c:v>
                </c:pt>
                <c:pt idx="32017">
                  <c:v>640.22</c:v>
                </c:pt>
                <c:pt idx="32018">
                  <c:v>640.24</c:v>
                </c:pt>
                <c:pt idx="32019">
                  <c:v>640.26</c:v>
                </c:pt>
                <c:pt idx="32020">
                  <c:v>640.28</c:v>
                </c:pt>
                <c:pt idx="32021">
                  <c:v>640.30000000000007</c:v>
                </c:pt>
                <c:pt idx="32022">
                  <c:v>640.32000000000005</c:v>
                </c:pt>
                <c:pt idx="32023">
                  <c:v>640.34</c:v>
                </c:pt>
                <c:pt idx="32024">
                  <c:v>640.36</c:v>
                </c:pt>
                <c:pt idx="32025">
                  <c:v>640.38</c:v>
                </c:pt>
                <c:pt idx="32026">
                  <c:v>640.4</c:v>
                </c:pt>
                <c:pt idx="32027">
                  <c:v>640.42000000000007</c:v>
                </c:pt>
                <c:pt idx="32028">
                  <c:v>640.44000000000005</c:v>
                </c:pt>
                <c:pt idx="32029">
                  <c:v>640.46</c:v>
                </c:pt>
                <c:pt idx="32030">
                  <c:v>640.48</c:v>
                </c:pt>
                <c:pt idx="32031">
                  <c:v>640.5</c:v>
                </c:pt>
                <c:pt idx="32032">
                  <c:v>640.52</c:v>
                </c:pt>
                <c:pt idx="32033">
                  <c:v>640.54000000000008</c:v>
                </c:pt>
                <c:pt idx="32034">
                  <c:v>640.56000000000006</c:v>
                </c:pt>
                <c:pt idx="32035">
                  <c:v>640.58000000000004</c:v>
                </c:pt>
                <c:pt idx="32036">
                  <c:v>640.6</c:v>
                </c:pt>
                <c:pt idx="32037">
                  <c:v>640.62</c:v>
                </c:pt>
                <c:pt idx="32038">
                  <c:v>640.64</c:v>
                </c:pt>
                <c:pt idx="32039">
                  <c:v>640.66000000000008</c:v>
                </c:pt>
                <c:pt idx="32040">
                  <c:v>640.68000000000006</c:v>
                </c:pt>
                <c:pt idx="32041">
                  <c:v>640.70000000000005</c:v>
                </c:pt>
                <c:pt idx="32042">
                  <c:v>640.72</c:v>
                </c:pt>
                <c:pt idx="32043">
                  <c:v>640.74</c:v>
                </c:pt>
                <c:pt idx="32044">
                  <c:v>640.76</c:v>
                </c:pt>
                <c:pt idx="32045">
                  <c:v>640.78</c:v>
                </c:pt>
                <c:pt idx="32046">
                  <c:v>640.80000000000007</c:v>
                </c:pt>
                <c:pt idx="32047">
                  <c:v>640.82000000000005</c:v>
                </c:pt>
                <c:pt idx="32048">
                  <c:v>640.84</c:v>
                </c:pt>
                <c:pt idx="32049">
                  <c:v>640.86</c:v>
                </c:pt>
                <c:pt idx="32050">
                  <c:v>640.88</c:v>
                </c:pt>
                <c:pt idx="32051">
                  <c:v>640.9</c:v>
                </c:pt>
                <c:pt idx="32052">
                  <c:v>640.92000000000007</c:v>
                </c:pt>
                <c:pt idx="32053">
                  <c:v>640.94000000000005</c:v>
                </c:pt>
                <c:pt idx="32054">
                  <c:v>640.96</c:v>
                </c:pt>
                <c:pt idx="32055">
                  <c:v>640.98</c:v>
                </c:pt>
                <c:pt idx="32056">
                  <c:v>641</c:v>
                </c:pt>
                <c:pt idx="32057">
                  <c:v>641.02</c:v>
                </c:pt>
                <c:pt idx="32058">
                  <c:v>641.04000000000008</c:v>
                </c:pt>
                <c:pt idx="32059">
                  <c:v>641.06000000000006</c:v>
                </c:pt>
                <c:pt idx="32060">
                  <c:v>641.08000000000004</c:v>
                </c:pt>
                <c:pt idx="32061">
                  <c:v>641.1</c:v>
                </c:pt>
                <c:pt idx="32062">
                  <c:v>641.12</c:v>
                </c:pt>
                <c:pt idx="32063">
                  <c:v>641.14</c:v>
                </c:pt>
                <c:pt idx="32064">
                  <c:v>641.16000000000008</c:v>
                </c:pt>
                <c:pt idx="32065">
                  <c:v>641.18000000000006</c:v>
                </c:pt>
                <c:pt idx="32066">
                  <c:v>641.20000000000005</c:v>
                </c:pt>
                <c:pt idx="32067">
                  <c:v>641.22</c:v>
                </c:pt>
                <c:pt idx="32068">
                  <c:v>641.24</c:v>
                </c:pt>
                <c:pt idx="32069">
                  <c:v>641.26</c:v>
                </c:pt>
                <c:pt idx="32070">
                  <c:v>641.28</c:v>
                </c:pt>
                <c:pt idx="32071">
                  <c:v>641.30000000000007</c:v>
                </c:pt>
                <c:pt idx="32072">
                  <c:v>641.32000000000005</c:v>
                </c:pt>
                <c:pt idx="32073">
                  <c:v>641.34</c:v>
                </c:pt>
                <c:pt idx="32074">
                  <c:v>641.36</c:v>
                </c:pt>
                <c:pt idx="32075">
                  <c:v>641.38</c:v>
                </c:pt>
                <c:pt idx="32076">
                  <c:v>641.4</c:v>
                </c:pt>
                <c:pt idx="32077">
                  <c:v>641.42000000000007</c:v>
                </c:pt>
                <c:pt idx="32078">
                  <c:v>641.44000000000005</c:v>
                </c:pt>
                <c:pt idx="32079">
                  <c:v>641.46</c:v>
                </c:pt>
                <c:pt idx="32080">
                  <c:v>641.48</c:v>
                </c:pt>
                <c:pt idx="32081">
                  <c:v>641.5</c:v>
                </c:pt>
                <c:pt idx="32082">
                  <c:v>641.52</c:v>
                </c:pt>
                <c:pt idx="32083">
                  <c:v>641.54000000000008</c:v>
                </c:pt>
                <c:pt idx="32084">
                  <c:v>641.56000000000006</c:v>
                </c:pt>
                <c:pt idx="32085">
                  <c:v>641.58000000000004</c:v>
                </c:pt>
                <c:pt idx="32086">
                  <c:v>641.6</c:v>
                </c:pt>
                <c:pt idx="32087">
                  <c:v>641.62</c:v>
                </c:pt>
                <c:pt idx="32088">
                  <c:v>641.64</c:v>
                </c:pt>
                <c:pt idx="32089">
                  <c:v>641.66000000000008</c:v>
                </c:pt>
                <c:pt idx="32090">
                  <c:v>641.68000000000006</c:v>
                </c:pt>
                <c:pt idx="32091">
                  <c:v>641.70000000000005</c:v>
                </c:pt>
                <c:pt idx="32092">
                  <c:v>641.72</c:v>
                </c:pt>
                <c:pt idx="32093">
                  <c:v>641.74</c:v>
                </c:pt>
                <c:pt idx="32094">
                  <c:v>641.76</c:v>
                </c:pt>
                <c:pt idx="32095">
                  <c:v>641.78</c:v>
                </c:pt>
                <c:pt idx="32096">
                  <c:v>641.80000000000007</c:v>
                </c:pt>
                <c:pt idx="32097">
                  <c:v>641.82000000000005</c:v>
                </c:pt>
                <c:pt idx="32098">
                  <c:v>641.84</c:v>
                </c:pt>
                <c:pt idx="32099">
                  <c:v>641.86</c:v>
                </c:pt>
                <c:pt idx="32100">
                  <c:v>641.88</c:v>
                </c:pt>
                <c:pt idx="32101">
                  <c:v>641.9</c:v>
                </c:pt>
                <c:pt idx="32102">
                  <c:v>641.92000000000007</c:v>
                </c:pt>
                <c:pt idx="32103">
                  <c:v>641.94000000000005</c:v>
                </c:pt>
                <c:pt idx="32104">
                  <c:v>641.96</c:v>
                </c:pt>
                <c:pt idx="32105">
                  <c:v>641.98</c:v>
                </c:pt>
                <c:pt idx="32106">
                  <c:v>642</c:v>
                </c:pt>
                <c:pt idx="32107">
                  <c:v>642.02</c:v>
                </c:pt>
                <c:pt idx="32108">
                  <c:v>642.04000000000008</c:v>
                </c:pt>
                <c:pt idx="32109">
                  <c:v>642.06000000000006</c:v>
                </c:pt>
                <c:pt idx="32110">
                  <c:v>642.08000000000004</c:v>
                </c:pt>
                <c:pt idx="32111">
                  <c:v>642.1</c:v>
                </c:pt>
                <c:pt idx="32112">
                  <c:v>642.12</c:v>
                </c:pt>
                <c:pt idx="32113">
                  <c:v>642.14</c:v>
                </c:pt>
                <c:pt idx="32114">
                  <c:v>642.16000000000008</c:v>
                </c:pt>
                <c:pt idx="32115">
                  <c:v>642.18000000000006</c:v>
                </c:pt>
                <c:pt idx="32116">
                  <c:v>642.20000000000005</c:v>
                </c:pt>
                <c:pt idx="32117">
                  <c:v>642.22</c:v>
                </c:pt>
                <c:pt idx="32118">
                  <c:v>642.24</c:v>
                </c:pt>
                <c:pt idx="32119">
                  <c:v>642.26</c:v>
                </c:pt>
                <c:pt idx="32120">
                  <c:v>642.28</c:v>
                </c:pt>
                <c:pt idx="32121">
                  <c:v>642.30000000000007</c:v>
                </c:pt>
                <c:pt idx="32122">
                  <c:v>642.32000000000005</c:v>
                </c:pt>
                <c:pt idx="32123">
                  <c:v>642.34</c:v>
                </c:pt>
                <c:pt idx="32124">
                  <c:v>642.36</c:v>
                </c:pt>
                <c:pt idx="32125">
                  <c:v>642.38</c:v>
                </c:pt>
                <c:pt idx="32126">
                  <c:v>642.4</c:v>
                </c:pt>
                <c:pt idx="32127">
                  <c:v>642.42000000000007</c:v>
                </c:pt>
                <c:pt idx="32128">
                  <c:v>642.44000000000005</c:v>
                </c:pt>
                <c:pt idx="32129">
                  <c:v>642.46</c:v>
                </c:pt>
                <c:pt idx="32130">
                  <c:v>642.48</c:v>
                </c:pt>
                <c:pt idx="32131">
                  <c:v>642.5</c:v>
                </c:pt>
                <c:pt idx="32132">
                  <c:v>642.52</c:v>
                </c:pt>
                <c:pt idx="32133">
                  <c:v>642.54000000000008</c:v>
                </c:pt>
                <c:pt idx="32134">
                  <c:v>642.56000000000006</c:v>
                </c:pt>
                <c:pt idx="32135">
                  <c:v>642.58000000000004</c:v>
                </c:pt>
                <c:pt idx="32136">
                  <c:v>642.6</c:v>
                </c:pt>
                <c:pt idx="32137">
                  <c:v>642.62</c:v>
                </c:pt>
                <c:pt idx="32138">
                  <c:v>642.64</c:v>
                </c:pt>
                <c:pt idx="32139">
                  <c:v>642.66000000000008</c:v>
                </c:pt>
                <c:pt idx="32140">
                  <c:v>642.68000000000006</c:v>
                </c:pt>
                <c:pt idx="32141">
                  <c:v>642.70000000000005</c:v>
                </c:pt>
                <c:pt idx="32142">
                  <c:v>642.72</c:v>
                </c:pt>
                <c:pt idx="32143">
                  <c:v>642.74</c:v>
                </c:pt>
                <c:pt idx="32144">
                  <c:v>642.76</c:v>
                </c:pt>
                <c:pt idx="32145">
                  <c:v>642.78</c:v>
                </c:pt>
                <c:pt idx="32146">
                  <c:v>642.80000000000007</c:v>
                </c:pt>
                <c:pt idx="32147">
                  <c:v>642.82000000000005</c:v>
                </c:pt>
                <c:pt idx="32148">
                  <c:v>642.84</c:v>
                </c:pt>
                <c:pt idx="32149">
                  <c:v>642.86</c:v>
                </c:pt>
                <c:pt idx="32150">
                  <c:v>642.88</c:v>
                </c:pt>
                <c:pt idx="32151">
                  <c:v>642.9</c:v>
                </c:pt>
                <c:pt idx="32152">
                  <c:v>642.92000000000007</c:v>
                </c:pt>
                <c:pt idx="32153">
                  <c:v>642.94000000000005</c:v>
                </c:pt>
                <c:pt idx="32154">
                  <c:v>642.96</c:v>
                </c:pt>
                <c:pt idx="32155">
                  <c:v>642.98</c:v>
                </c:pt>
                <c:pt idx="32156">
                  <c:v>643</c:v>
                </c:pt>
                <c:pt idx="32157">
                  <c:v>643.02</c:v>
                </c:pt>
                <c:pt idx="32158">
                  <c:v>643.04000000000008</c:v>
                </c:pt>
                <c:pt idx="32159">
                  <c:v>643.06000000000006</c:v>
                </c:pt>
                <c:pt idx="32160">
                  <c:v>643.08000000000004</c:v>
                </c:pt>
                <c:pt idx="32161">
                  <c:v>643.1</c:v>
                </c:pt>
                <c:pt idx="32162">
                  <c:v>643.12</c:v>
                </c:pt>
                <c:pt idx="32163">
                  <c:v>643.14</c:v>
                </c:pt>
                <c:pt idx="32164">
                  <c:v>643.16000000000008</c:v>
                </c:pt>
                <c:pt idx="32165">
                  <c:v>643.18000000000006</c:v>
                </c:pt>
                <c:pt idx="32166">
                  <c:v>643.20000000000005</c:v>
                </c:pt>
                <c:pt idx="32167">
                  <c:v>643.22</c:v>
                </c:pt>
                <c:pt idx="32168">
                  <c:v>643.24</c:v>
                </c:pt>
                <c:pt idx="32169">
                  <c:v>643.26</c:v>
                </c:pt>
                <c:pt idx="32170">
                  <c:v>643.28</c:v>
                </c:pt>
                <c:pt idx="32171">
                  <c:v>643.30000000000007</c:v>
                </c:pt>
                <c:pt idx="32172">
                  <c:v>643.32000000000005</c:v>
                </c:pt>
                <c:pt idx="32173">
                  <c:v>643.34</c:v>
                </c:pt>
                <c:pt idx="32174">
                  <c:v>643.36</c:v>
                </c:pt>
                <c:pt idx="32175">
                  <c:v>643.38</c:v>
                </c:pt>
                <c:pt idx="32176">
                  <c:v>643.4</c:v>
                </c:pt>
                <c:pt idx="32177">
                  <c:v>643.42000000000007</c:v>
                </c:pt>
                <c:pt idx="32178">
                  <c:v>643.44000000000005</c:v>
                </c:pt>
                <c:pt idx="32179">
                  <c:v>643.46</c:v>
                </c:pt>
                <c:pt idx="32180">
                  <c:v>643.48</c:v>
                </c:pt>
                <c:pt idx="32181">
                  <c:v>643.5</c:v>
                </c:pt>
                <c:pt idx="32182">
                  <c:v>643.52</c:v>
                </c:pt>
                <c:pt idx="32183">
                  <c:v>643.54000000000008</c:v>
                </c:pt>
                <c:pt idx="32184">
                  <c:v>643.56000000000006</c:v>
                </c:pt>
                <c:pt idx="32185">
                  <c:v>643.58000000000004</c:v>
                </c:pt>
                <c:pt idx="32186">
                  <c:v>643.6</c:v>
                </c:pt>
                <c:pt idx="32187">
                  <c:v>643.62</c:v>
                </c:pt>
                <c:pt idx="32188">
                  <c:v>643.64</c:v>
                </c:pt>
                <c:pt idx="32189">
                  <c:v>643.66000000000008</c:v>
                </c:pt>
                <c:pt idx="32190">
                  <c:v>643.68000000000006</c:v>
                </c:pt>
                <c:pt idx="32191">
                  <c:v>643.70000000000005</c:v>
                </c:pt>
                <c:pt idx="32192">
                  <c:v>643.72</c:v>
                </c:pt>
                <c:pt idx="32193">
                  <c:v>643.74</c:v>
                </c:pt>
                <c:pt idx="32194">
                  <c:v>643.76</c:v>
                </c:pt>
                <c:pt idx="32195">
                  <c:v>643.78</c:v>
                </c:pt>
                <c:pt idx="32196">
                  <c:v>643.80000000000007</c:v>
                </c:pt>
                <c:pt idx="32197">
                  <c:v>643.82000000000005</c:v>
                </c:pt>
                <c:pt idx="32198">
                  <c:v>643.84</c:v>
                </c:pt>
                <c:pt idx="32199">
                  <c:v>643.86</c:v>
                </c:pt>
                <c:pt idx="32200">
                  <c:v>643.88</c:v>
                </c:pt>
                <c:pt idx="32201">
                  <c:v>643.9</c:v>
                </c:pt>
                <c:pt idx="32202">
                  <c:v>643.92000000000007</c:v>
                </c:pt>
                <c:pt idx="32203">
                  <c:v>643.94000000000005</c:v>
                </c:pt>
                <c:pt idx="32204">
                  <c:v>643.96</c:v>
                </c:pt>
                <c:pt idx="32205">
                  <c:v>643.98</c:v>
                </c:pt>
                <c:pt idx="32206">
                  <c:v>644</c:v>
                </c:pt>
                <c:pt idx="32207">
                  <c:v>644.02</c:v>
                </c:pt>
                <c:pt idx="32208">
                  <c:v>644.04000000000008</c:v>
                </c:pt>
                <c:pt idx="32209">
                  <c:v>644.06000000000006</c:v>
                </c:pt>
                <c:pt idx="32210">
                  <c:v>644.08000000000004</c:v>
                </c:pt>
                <c:pt idx="32211">
                  <c:v>644.1</c:v>
                </c:pt>
                <c:pt idx="32212">
                  <c:v>644.12</c:v>
                </c:pt>
                <c:pt idx="32213">
                  <c:v>644.14</c:v>
                </c:pt>
                <c:pt idx="32214">
                  <c:v>644.16000000000008</c:v>
                </c:pt>
                <c:pt idx="32215">
                  <c:v>644.18000000000006</c:v>
                </c:pt>
                <c:pt idx="32216">
                  <c:v>644.20000000000005</c:v>
                </c:pt>
                <c:pt idx="32217">
                  <c:v>644.22</c:v>
                </c:pt>
                <c:pt idx="32218">
                  <c:v>644.24</c:v>
                </c:pt>
                <c:pt idx="32219">
                  <c:v>644.26</c:v>
                </c:pt>
                <c:pt idx="32220">
                  <c:v>644.28</c:v>
                </c:pt>
                <c:pt idx="32221">
                  <c:v>644.30000000000007</c:v>
                </c:pt>
                <c:pt idx="32222">
                  <c:v>644.32000000000005</c:v>
                </c:pt>
                <c:pt idx="32223">
                  <c:v>644.34</c:v>
                </c:pt>
                <c:pt idx="32224">
                  <c:v>644.36</c:v>
                </c:pt>
                <c:pt idx="32225">
                  <c:v>644.38</c:v>
                </c:pt>
                <c:pt idx="32226">
                  <c:v>644.4</c:v>
                </c:pt>
                <c:pt idx="32227">
                  <c:v>644.42000000000007</c:v>
                </c:pt>
                <c:pt idx="32228">
                  <c:v>644.44000000000005</c:v>
                </c:pt>
                <c:pt idx="32229">
                  <c:v>644.46</c:v>
                </c:pt>
                <c:pt idx="32230">
                  <c:v>644.48</c:v>
                </c:pt>
                <c:pt idx="32231">
                  <c:v>644.5</c:v>
                </c:pt>
                <c:pt idx="32232">
                  <c:v>644.52</c:v>
                </c:pt>
                <c:pt idx="32233">
                  <c:v>644.54000000000008</c:v>
                </c:pt>
                <c:pt idx="32234">
                  <c:v>644.56000000000006</c:v>
                </c:pt>
                <c:pt idx="32235">
                  <c:v>644.58000000000004</c:v>
                </c:pt>
                <c:pt idx="32236">
                  <c:v>644.6</c:v>
                </c:pt>
                <c:pt idx="32237">
                  <c:v>644.62</c:v>
                </c:pt>
                <c:pt idx="32238">
                  <c:v>644.64</c:v>
                </c:pt>
                <c:pt idx="32239">
                  <c:v>644.66000000000008</c:v>
                </c:pt>
                <c:pt idx="32240">
                  <c:v>644.68000000000006</c:v>
                </c:pt>
                <c:pt idx="32241">
                  <c:v>644.70000000000005</c:v>
                </c:pt>
                <c:pt idx="32242">
                  <c:v>644.72</c:v>
                </c:pt>
                <c:pt idx="32243">
                  <c:v>644.74</c:v>
                </c:pt>
                <c:pt idx="32244">
                  <c:v>644.76</c:v>
                </c:pt>
                <c:pt idx="32245">
                  <c:v>644.78</c:v>
                </c:pt>
                <c:pt idx="32246">
                  <c:v>644.80000000000007</c:v>
                </c:pt>
                <c:pt idx="32247">
                  <c:v>644.82000000000005</c:v>
                </c:pt>
                <c:pt idx="32248">
                  <c:v>644.84</c:v>
                </c:pt>
                <c:pt idx="32249">
                  <c:v>644.86</c:v>
                </c:pt>
                <c:pt idx="32250">
                  <c:v>644.88</c:v>
                </c:pt>
                <c:pt idx="32251">
                  <c:v>644.9</c:v>
                </c:pt>
                <c:pt idx="32252">
                  <c:v>644.92000000000007</c:v>
                </c:pt>
                <c:pt idx="32253">
                  <c:v>644.94000000000005</c:v>
                </c:pt>
                <c:pt idx="32254">
                  <c:v>644.96</c:v>
                </c:pt>
                <c:pt idx="32255">
                  <c:v>644.98</c:v>
                </c:pt>
                <c:pt idx="32256">
                  <c:v>645</c:v>
                </c:pt>
                <c:pt idx="32257">
                  <c:v>645.02</c:v>
                </c:pt>
                <c:pt idx="32258">
                  <c:v>645.04000000000008</c:v>
                </c:pt>
                <c:pt idx="32259">
                  <c:v>645.06000000000006</c:v>
                </c:pt>
                <c:pt idx="32260">
                  <c:v>645.08000000000004</c:v>
                </c:pt>
                <c:pt idx="32261">
                  <c:v>645.1</c:v>
                </c:pt>
                <c:pt idx="32262">
                  <c:v>645.12</c:v>
                </c:pt>
                <c:pt idx="32263">
                  <c:v>645.14</c:v>
                </c:pt>
                <c:pt idx="32264">
                  <c:v>645.16000000000008</c:v>
                </c:pt>
                <c:pt idx="32265">
                  <c:v>645.18000000000006</c:v>
                </c:pt>
                <c:pt idx="32266">
                  <c:v>645.20000000000005</c:v>
                </c:pt>
                <c:pt idx="32267">
                  <c:v>645.22</c:v>
                </c:pt>
                <c:pt idx="32268">
                  <c:v>645.24</c:v>
                </c:pt>
                <c:pt idx="32269">
                  <c:v>645.26</c:v>
                </c:pt>
                <c:pt idx="32270">
                  <c:v>645.28</c:v>
                </c:pt>
                <c:pt idx="32271">
                  <c:v>645.30000000000007</c:v>
                </c:pt>
                <c:pt idx="32272">
                  <c:v>645.32000000000005</c:v>
                </c:pt>
                <c:pt idx="32273">
                  <c:v>645.34</c:v>
                </c:pt>
                <c:pt idx="32274">
                  <c:v>645.36</c:v>
                </c:pt>
                <c:pt idx="32275">
                  <c:v>645.38</c:v>
                </c:pt>
                <c:pt idx="32276">
                  <c:v>645.4</c:v>
                </c:pt>
                <c:pt idx="32277">
                  <c:v>645.42000000000007</c:v>
                </c:pt>
                <c:pt idx="32278">
                  <c:v>645.44000000000005</c:v>
                </c:pt>
                <c:pt idx="32279">
                  <c:v>645.46</c:v>
                </c:pt>
                <c:pt idx="32280">
                  <c:v>645.48</c:v>
                </c:pt>
                <c:pt idx="32281">
                  <c:v>645.5</c:v>
                </c:pt>
                <c:pt idx="32282">
                  <c:v>645.52</c:v>
                </c:pt>
                <c:pt idx="32283">
                  <c:v>645.54000000000008</c:v>
                </c:pt>
                <c:pt idx="32284">
                  <c:v>645.56000000000006</c:v>
                </c:pt>
                <c:pt idx="32285">
                  <c:v>645.58000000000004</c:v>
                </c:pt>
                <c:pt idx="32286">
                  <c:v>645.6</c:v>
                </c:pt>
                <c:pt idx="32287">
                  <c:v>645.62</c:v>
                </c:pt>
                <c:pt idx="32288">
                  <c:v>645.64</c:v>
                </c:pt>
                <c:pt idx="32289">
                  <c:v>645.66000000000008</c:v>
                </c:pt>
                <c:pt idx="32290">
                  <c:v>645.68000000000006</c:v>
                </c:pt>
                <c:pt idx="32291">
                  <c:v>645.70000000000005</c:v>
                </c:pt>
                <c:pt idx="32292">
                  <c:v>645.72</c:v>
                </c:pt>
                <c:pt idx="32293">
                  <c:v>645.74</c:v>
                </c:pt>
                <c:pt idx="32294">
                  <c:v>645.76</c:v>
                </c:pt>
                <c:pt idx="32295">
                  <c:v>645.78</c:v>
                </c:pt>
                <c:pt idx="32296">
                  <c:v>645.80000000000007</c:v>
                </c:pt>
                <c:pt idx="32297">
                  <c:v>645.82000000000005</c:v>
                </c:pt>
                <c:pt idx="32298">
                  <c:v>645.84</c:v>
                </c:pt>
                <c:pt idx="32299">
                  <c:v>645.86</c:v>
                </c:pt>
                <c:pt idx="32300">
                  <c:v>645.88</c:v>
                </c:pt>
                <c:pt idx="32301">
                  <c:v>645.9</c:v>
                </c:pt>
                <c:pt idx="32302">
                  <c:v>645.92000000000007</c:v>
                </c:pt>
                <c:pt idx="32303">
                  <c:v>645.94000000000005</c:v>
                </c:pt>
                <c:pt idx="32304">
                  <c:v>645.96</c:v>
                </c:pt>
                <c:pt idx="32305">
                  <c:v>645.98</c:v>
                </c:pt>
                <c:pt idx="32306">
                  <c:v>646</c:v>
                </c:pt>
                <c:pt idx="32307">
                  <c:v>646.02</c:v>
                </c:pt>
                <c:pt idx="32308">
                  <c:v>646.04000000000008</c:v>
                </c:pt>
                <c:pt idx="32309">
                  <c:v>646.06000000000006</c:v>
                </c:pt>
                <c:pt idx="32310">
                  <c:v>646.08000000000004</c:v>
                </c:pt>
                <c:pt idx="32311">
                  <c:v>646.1</c:v>
                </c:pt>
                <c:pt idx="32312">
                  <c:v>646.12</c:v>
                </c:pt>
                <c:pt idx="32313">
                  <c:v>646.14</c:v>
                </c:pt>
                <c:pt idx="32314">
                  <c:v>646.16000000000008</c:v>
                </c:pt>
                <c:pt idx="32315">
                  <c:v>646.18000000000006</c:v>
                </c:pt>
                <c:pt idx="32316">
                  <c:v>646.20000000000005</c:v>
                </c:pt>
                <c:pt idx="32317">
                  <c:v>646.22</c:v>
                </c:pt>
                <c:pt idx="32318">
                  <c:v>646.24</c:v>
                </c:pt>
                <c:pt idx="32319">
                  <c:v>646.26</c:v>
                </c:pt>
                <c:pt idx="32320">
                  <c:v>646.28000000000009</c:v>
                </c:pt>
                <c:pt idx="32321">
                  <c:v>646.30000000000007</c:v>
                </c:pt>
                <c:pt idx="32322">
                  <c:v>646.32000000000005</c:v>
                </c:pt>
                <c:pt idx="32323">
                  <c:v>646.34</c:v>
                </c:pt>
                <c:pt idx="32324">
                  <c:v>646.36</c:v>
                </c:pt>
                <c:pt idx="32325">
                  <c:v>646.38</c:v>
                </c:pt>
                <c:pt idx="32326">
                  <c:v>646.4</c:v>
                </c:pt>
                <c:pt idx="32327">
                  <c:v>646.42000000000007</c:v>
                </c:pt>
                <c:pt idx="32328">
                  <c:v>646.44000000000005</c:v>
                </c:pt>
                <c:pt idx="32329">
                  <c:v>646.46</c:v>
                </c:pt>
                <c:pt idx="32330">
                  <c:v>646.48</c:v>
                </c:pt>
                <c:pt idx="32331">
                  <c:v>646.5</c:v>
                </c:pt>
                <c:pt idx="32332">
                  <c:v>646.52</c:v>
                </c:pt>
                <c:pt idx="32333">
                  <c:v>646.54000000000008</c:v>
                </c:pt>
                <c:pt idx="32334">
                  <c:v>646.56000000000006</c:v>
                </c:pt>
                <c:pt idx="32335">
                  <c:v>646.58000000000004</c:v>
                </c:pt>
                <c:pt idx="32336">
                  <c:v>646.6</c:v>
                </c:pt>
                <c:pt idx="32337">
                  <c:v>646.62</c:v>
                </c:pt>
                <c:pt idx="32338">
                  <c:v>646.64</c:v>
                </c:pt>
                <c:pt idx="32339">
                  <c:v>646.66000000000008</c:v>
                </c:pt>
                <c:pt idx="32340">
                  <c:v>646.68000000000006</c:v>
                </c:pt>
                <c:pt idx="32341">
                  <c:v>646.70000000000005</c:v>
                </c:pt>
                <c:pt idx="32342">
                  <c:v>646.72</c:v>
                </c:pt>
                <c:pt idx="32343">
                  <c:v>646.74</c:v>
                </c:pt>
                <c:pt idx="32344">
                  <c:v>646.76</c:v>
                </c:pt>
                <c:pt idx="32345">
                  <c:v>646.78000000000009</c:v>
                </c:pt>
                <c:pt idx="32346">
                  <c:v>646.80000000000007</c:v>
                </c:pt>
                <c:pt idx="32347">
                  <c:v>646.82000000000005</c:v>
                </c:pt>
                <c:pt idx="32348">
                  <c:v>646.84</c:v>
                </c:pt>
                <c:pt idx="32349">
                  <c:v>646.86</c:v>
                </c:pt>
                <c:pt idx="32350">
                  <c:v>646.88</c:v>
                </c:pt>
                <c:pt idx="32351">
                  <c:v>646.9</c:v>
                </c:pt>
                <c:pt idx="32352">
                  <c:v>646.92000000000007</c:v>
                </c:pt>
                <c:pt idx="32353">
                  <c:v>646.94000000000005</c:v>
                </c:pt>
                <c:pt idx="32354">
                  <c:v>646.96</c:v>
                </c:pt>
                <c:pt idx="32355">
                  <c:v>646.98</c:v>
                </c:pt>
                <c:pt idx="32356">
                  <c:v>647</c:v>
                </c:pt>
                <c:pt idx="32357">
                  <c:v>647.02</c:v>
                </c:pt>
                <c:pt idx="32358">
                  <c:v>647.04000000000008</c:v>
                </c:pt>
                <c:pt idx="32359">
                  <c:v>647.06000000000006</c:v>
                </c:pt>
                <c:pt idx="32360">
                  <c:v>647.08000000000004</c:v>
                </c:pt>
                <c:pt idx="32361">
                  <c:v>647.1</c:v>
                </c:pt>
                <c:pt idx="32362">
                  <c:v>647.12</c:v>
                </c:pt>
                <c:pt idx="32363">
                  <c:v>647.14</c:v>
                </c:pt>
                <c:pt idx="32364">
                  <c:v>647.16000000000008</c:v>
                </c:pt>
                <c:pt idx="32365">
                  <c:v>647.18000000000006</c:v>
                </c:pt>
                <c:pt idx="32366">
                  <c:v>647.20000000000005</c:v>
                </c:pt>
                <c:pt idx="32367">
                  <c:v>647.22</c:v>
                </c:pt>
                <c:pt idx="32368">
                  <c:v>647.24</c:v>
                </c:pt>
                <c:pt idx="32369">
                  <c:v>647.26</c:v>
                </c:pt>
                <c:pt idx="32370">
                  <c:v>647.28000000000009</c:v>
                </c:pt>
                <c:pt idx="32371">
                  <c:v>647.30000000000007</c:v>
                </c:pt>
                <c:pt idx="32372">
                  <c:v>647.32000000000005</c:v>
                </c:pt>
                <c:pt idx="32373">
                  <c:v>647.34</c:v>
                </c:pt>
                <c:pt idx="32374">
                  <c:v>647.36</c:v>
                </c:pt>
                <c:pt idx="32375">
                  <c:v>647.38</c:v>
                </c:pt>
                <c:pt idx="32376">
                  <c:v>647.4</c:v>
                </c:pt>
                <c:pt idx="32377">
                  <c:v>647.42000000000007</c:v>
                </c:pt>
                <c:pt idx="32378">
                  <c:v>647.44000000000005</c:v>
                </c:pt>
                <c:pt idx="32379">
                  <c:v>647.46</c:v>
                </c:pt>
                <c:pt idx="32380">
                  <c:v>647.48</c:v>
                </c:pt>
                <c:pt idx="32381">
                  <c:v>647.5</c:v>
                </c:pt>
                <c:pt idx="32382">
                  <c:v>647.52</c:v>
                </c:pt>
                <c:pt idx="32383">
                  <c:v>647.54000000000008</c:v>
                </c:pt>
                <c:pt idx="32384">
                  <c:v>647.56000000000006</c:v>
                </c:pt>
                <c:pt idx="32385">
                  <c:v>647.58000000000004</c:v>
                </c:pt>
                <c:pt idx="32386">
                  <c:v>647.6</c:v>
                </c:pt>
                <c:pt idx="32387">
                  <c:v>647.62</c:v>
                </c:pt>
                <c:pt idx="32388">
                  <c:v>647.64</c:v>
                </c:pt>
                <c:pt idx="32389">
                  <c:v>647.66000000000008</c:v>
                </c:pt>
                <c:pt idx="32390">
                  <c:v>647.68000000000006</c:v>
                </c:pt>
                <c:pt idx="32391">
                  <c:v>647.70000000000005</c:v>
                </c:pt>
                <c:pt idx="32392">
                  <c:v>647.72</c:v>
                </c:pt>
                <c:pt idx="32393">
                  <c:v>647.74</c:v>
                </c:pt>
                <c:pt idx="32394">
                  <c:v>647.76</c:v>
                </c:pt>
                <c:pt idx="32395">
                  <c:v>647.78000000000009</c:v>
                </c:pt>
                <c:pt idx="32396">
                  <c:v>647.80000000000007</c:v>
                </c:pt>
                <c:pt idx="32397">
                  <c:v>647.82000000000005</c:v>
                </c:pt>
                <c:pt idx="32398">
                  <c:v>647.84</c:v>
                </c:pt>
                <c:pt idx="32399">
                  <c:v>647.86</c:v>
                </c:pt>
                <c:pt idx="32400">
                  <c:v>647.88</c:v>
                </c:pt>
                <c:pt idx="32401">
                  <c:v>647.9</c:v>
                </c:pt>
                <c:pt idx="32402">
                  <c:v>647.92000000000007</c:v>
                </c:pt>
                <c:pt idx="32403">
                  <c:v>647.94000000000005</c:v>
                </c:pt>
                <c:pt idx="32404">
                  <c:v>647.96</c:v>
                </c:pt>
                <c:pt idx="32405">
                  <c:v>647.98</c:v>
                </c:pt>
                <c:pt idx="32406">
                  <c:v>648</c:v>
                </c:pt>
                <c:pt idx="32407">
                  <c:v>648.02</c:v>
                </c:pt>
                <c:pt idx="32408">
                  <c:v>648.04000000000008</c:v>
                </c:pt>
                <c:pt idx="32409">
                  <c:v>648.06000000000006</c:v>
                </c:pt>
                <c:pt idx="32410">
                  <c:v>648.08000000000004</c:v>
                </c:pt>
                <c:pt idx="32411">
                  <c:v>648.1</c:v>
                </c:pt>
                <c:pt idx="32412">
                  <c:v>648.12</c:v>
                </c:pt>
                <c:pt idx="32413">
                  <c:v>648.14</c:v>
                </c:pt>
                <c:pt idx="32414">
                  <c:v>648.16000000000008</c:v>
                </c:pt>
                <c:pt idx="32415">
                  <c:v>648.18000000000006</c:v>
                </c:pt>
                <c:pt idx="32416">
                  <c:v>648.20000000000005</c:v>
                </c:pt>
                <c:pt idx="32417">
                  <c:v>648.22</c:v>
                </c:pt>
                <c:pt idx="32418">
                  <c:v>648.24</c:v>
                </c:pt>
                <c:pt idx="32419">
                  <c:v>648.26</c:v>
                </c:pt>
                <c:pt idx="32420">
                  <c:v>648.28000000000009</c:v>
                </c:pt>
                <c:pt idx="32421">
                  <c:v>648.30000000000007</c:v>
                </c:pt>
                <c:pt idx="32422">
                  <c:v>648.32000000000005</c:v>
                </c:pt>
                <c:pt idx="32423">
                  <c:v>648.34</c:v>
                </c:pt>
                <c:pt idx="32424">
                  <c:v>648.36</c:v>
                </c:pt>
                <c:pt idx="32425">
                  <c:v>648.38</c:v>
                </c:pt>
                <c:pt idx="32426">
                  <c:v>648.4</c:v>
                </c:pt>
                <c:pt idx="32427">
                  <c:v>648.42000000000007</c:v>
                </c:pt>
                <c:pt idx="32428">
                  <c:v>648.44000000000005</c:v>
                </c:pt>
                <c:pt idx="32429">
                  <c:v>648.46</c:v>
                </c:pt>
                <c:pt idx="32430">
                  <c:v>648.48</c:v>
                </c:pt>
                <c:pt idx="32431">
                  <c:v>648.5</c:v>
                </c:pt>
                <c:pt idx="32432">
                  <c:v>648.52</c:v>
                </c:pt>
                <c:pt idx="32433">
                  <c:v>648.54000000000008</c:v>
                </c:pt>
                <c:pt idx="32434">
                  <c:v>648.56000000000006</c:v>
                </c:pt>
                <c:pt idx="32435">
                  <c:v>648.58000000000004</c:v>
                </c:pt>
                <c:pt idx="32436">
                  <c:v>648.6</c:v>
                </c:pt>
                <c:pt idx="32437">
                  <c:v>648.62</c:v>
                </c:pt>
                <c:pt idx="32438">
                  <c:v>648.64</c:v>
                </c:pt>
                <c:pt idx="32439">
                  <c:v>648.66000000000008</c:v>
                </c:pt>
                <c:pt idx="32440">
                  <c:v>648.68000000000006</c:v>
                </c:pt>
                <c:pt idx="32441">
                  <c:v>648.70000000000005</c:v>
                </c:pt>
                <c:pt idx="32442">
                  <c:v>648.72</c:v>
                </c:pt>
                <c:pt idx="32443">
                  <c:v>648.74</c:v>
                </c:pt>
                <c:pt idx="32444">
                  <c:v>648.76</c:v>
                </c:pt>
                <c:pt idx="32445">
                  <c:v>648.78000000000009</c:v>
                </c:pt>
                <c:pt idx="32446">
                  <c:v>648.80000000000007</c:v>
                </c:pt>
                <c:pt idx="32447">
                  <c:v>648.82000000000005</c:v>
                </c:pt>
                <c:pt idx="32448">
                  <c:v>648.84</c:v>
                </c:pt>
                <c:pt idx="32449">
                  <c:v>648.86</c:v>
                </c:pt>
                <c:pt idx="32450">
                  <c:v>648.88</c:v>
                </c:pt>
                <c:pt idx="32451">
                  <c:v>648.9</c:v>
                </c:pt>
                <c:pt idx="32452">
                  <c:v>648.92000000000007</c:v>
                </c:pt>
                <c:pt idx="32453">
                  <c:v>648.94000000000005</c:v>
                </c:pt>
                <c:pt idx="32454">
                  <c:v>648.96</c:v>
                </c:pt>
                <c:pt idx="32455">
                  <c:v>648.98</c:v>
                </c:pt>
                <c:pt idx="32456">
                  <c:v>649</c:v>
                </c:pt>
                <c:pt idx="32457">
                  <c:v>649.02</c:v>
                </c:pt>
                <c:pt idx="32458">
                  <c:v>649.04000000000008</c:v>
                </c:pt>
                <c:pt idx="32459">
                  <c:v>649.06000000000006</c:v>
                </c:pt>
                <c:pt idx="32460">
                  <c:v>649.08000000000004</c:v>
                </c:pt>
                <c:pt idx="32461">
                  <c:v>649.1</c:v>
                </c:pt>
                <c:pt idx="32462">
                  <c:v>649.12</c:v>
                </c:pt>
                <c:pt idx="32463">
                  <c:v>649.14</c:v>
                </c:pt>
                <c:pt idx="32464">
                  <c:v>649.16000000000008</c:v>
                </c:pt>
                <c:pt idx="32465">
                  <c:v>649.18000000000006</c:v>
                </c:pt>
                <c:pt idx="32466">
                  <c:v>649.20000000000005</c:v>
                </c:pt>
                <c:pt idx="32467">
                  <c:v>649.22</c:v>
                </c:pt>
                <c:pt idx="32468">
                  <c:v>649.24</c:v>
                </c:pt>
                <c:pt idx="32469">
                  <c:v>649.26</c:v>
                </c:pt>
                <c:pt idx="32470">
                  <c:v>649.28000000000009</c:v>
                </c:pt>
                <c:pt idx="32471">
                  <c:v>649.30000000000007</c:v>
                </c:pt>
                <c:pt idx="32472">
                  <c:v>649.32000000000005</c:v>
                </c:pt>
                <c:pt idx="32473">
                  <c:v>649.34</c:v>
                </c:pt>
                <c:pt idx="32474">
                  <c:v>649.36</c:v>
                </c:pt>
                <c:pt idx="32475">
                  <c:v>649.38</c:v>
                </c:pt>
                <c:pt idx="32476">
                  <c:v>649.4</c:v>
                </c:pt>
                <c:pt idx="32477">
                  <c:v>649.42000000000007</c:v>
                </c:pt>
                <c:pt idx="32478">
                  <c:v>649.44000000000005</c:v>
                </c:pt>
                <c:pt idx="32479">
                  <c:v>649.46</c:v>
                </c:pt>
                <c:pt idx="32480">
                  <c:v>649.48</c:v>
                </c:pt>
                <c:pt idx="32481">
                  <c:v>649.5</c:v>
                </c:pt>
                <c:pt idx="32482">
                  <c:v>649.52</c:v>
                </c:pt>
                <c:pt idx="32483">
                  <c:v>649.54000000000008</c:v>
                </c:pt>
                <c:pt idx="32484">
                  <c:v>649.56000000000006</c:v>
                </c:pt>
                <c:pt idx="32485">
                  <c:v>649.58000000000004</c:v>
                </c:pt>
                <c:pt idx="32486">
                  <c:v>649.6</c:v>
                </c:pt>
                <c:pt idx="32487">
                  <c:v>649.62</c:v>
                </c:pt>
                <c:pt idx="32488">
                  <c:v>649.64</c:v>
                </c:pt>
                <c:pt idx="32489">
                  <c:v>649.66000000000008</c:v>
                </c:pt>
                <c:pt idx="32490">
                  <c:v>649.68000000000006</c:v>
                </c:pt>
                <c:pt idx="32491">
                  <c:v>649.70000000000005</c:v>
                </c:pt>
                <c:pt idx="32492">
                  <c:v>649.72</c:v>
                </c:pt>
                <c:pt idx="32493">
                  <c:v>649.74</c:v>
                </c:pt>
                <c:pt idx="32494">
                  <c:v>649.76</c:v>
                </c:pt>
                <c:pt idx="32495">
                  <c:v>649.78000000000009</c:v>
                </c:pt>
                <c:pt idx="32496">
                  <c:v>649.80000000000007</c:v>
                </c:pt>
                <c:pt idx="32497">
                  <c:v>649.82000000000005</c:v>
                </c:pt>
                <c:pt idx="32498">
                  <c:v>649.84</c:v>
                </c:pt>
                <c:pt idx="32499">
                  <c:v>649.86</c:v>
                </c:pt>
                <c:pt idx="32500">
                  <c:v>649.88</c:v>
                </c:pt>
                <c:pt idx="32501">
                  <c:v>649.9</c:v>
                </c:pt>
                <c:pt idx="32502">
                  <c:v>649.92000000000007</c:v>
                </c:pt>
                <c:pt idx="32503">
                  <c:v>649.94000000000005</c:v>
                </c:pt>
                <c:pt idx="32504">
                  <c:v>649.96</c:v>
                </c:pt>
                <c:pt idx="32505">
                  <c:v>649.98</c:v>
                </c:pt>
                <c:pt idx="32506">
                  <c:v>650</c:v>
                </c:pt>
                <c:pt idx="32507">
                  <c:v>650.02</c:v>
                </c:pt>
                <c:pt idx="32508">
                  <c:v>650.04000000000008</c:v>
                </c:pt>
                <c:pt idx="32509">
                  <c:v>650.06000000000006</c:v>
                </c:pt>
                <c:pt idx="32510">
                  <c:v>650.08000000000004</c:v>
                </c:pt>
                <c:pt idx="32511">
                  <c:v>650.1</c:v>
                </c:pt>
                <c:pt idx="32512">
                  <c:v>650.12</c:v>
                </c:pt>
                <c:pt idx="32513">
                  <c:v>650.14</c:v>
                </c:pt>
                <c:pt idx="32514">
                  <c:v>650.16000000000008</c:v>
                </c:pt>
                <c:pt idx="32515">
                  <c:v>650.18000000000006</c:v>
                </c:pt>
                <c:pt idx="32516">
                  <c:v>650.20000000000005</c:v>
                </c:pt>
                <c:pt idx="32517">
                  <c:v>650.22</c:v>
                </c:pt>
                <c:pt idx="32518">
                  <c:v>650.24</c:v>
                </c:pt>
                <c:pt idx="32519">
                  <c:v>650.26</c:v>
                </c:pt>
                <c:pt idx="32520">
                  <c:v>650.28000000000009</c:v>
                </c:pt>
                <c:pt idx="32521">
                  <c:v>650.30000000000007</c:v>
                </c:pt>
                <c:pt idx="32522">
                  <c:v>650.32000000000005</c:v>
                </c:pt>
                <c:pt idx="32523">
                  <c:v>650.34</c:v>
                </c:pt>
                <c:pt idx="32524">
                  <c:v>650.36</c:v>
                </c:pt>
                <c:pt idx="32525">
                  <c:v>650.38</c:v>
                </c:pt>
                <c:pt idx="32526">
                  <c:v>650.4</c:v>
                </c:pt>
                <c:pt idx="32527">
                  <c:v>650.42000000000007</c:v>
                </c:pt>
                <c:pt idx="32528">
                  <c:v>650.44000000000005</c:v>
                </c:pt>
                <c:pt idx="32529">
                  <c:v>650.46</c:v>
                </c:pt>
                <c:pt idx="32530">
                  <c:v>650.48</c:v>
                </c:pt>
                <c:pt idx="32531">
                  <c:v>650.5</c:v>
                </c:pt>
                <c:pt idx="32532">
                  <c:v>650.52</c:v>
                </c:pt>
                <c:pt idx="32533">
                  <c:v>650.54000000000008</c:v>
                </c:pt>
                <c:pt idx="32534">
                  <c:v>650.56000000000006</c:v>
                </c:pt>
                <c:pt idx="32535">
                  <c:v>650.58000000000004</c:v>
                </c:pt>
                <c:pt idx="32536">
                  <c:v>650.6</c:v>
                </c:pt>
                <c:pt idx="32537">
                  <c:v>650.62</c:v>
                </c:pt>
                <c:pt idx="32538">
                  <c:v>650.64</c:v>
                </c:pt>
                <c:pt idx="32539">
                  <c:v>650.66000000000008</c:v>
                </c:pt>
                <c:pt idx="32540">
                  <c:v>650.68000000000006</c:v>
                </c:pt>
                <c:pt idx="32541">
                  <c:v>650.70000000000005</c:v>
                </c:pt>
                <c:pt idx="32542">
                  <c:v>650.72</c:v>
                </c:pt>
                <c:pt idx="32543">
                  <c:v>650.74</c:v>
                </c:pt>
                <c:pt idx="32544">
                  <c:v>650.76</c:v>
                </c:pt>
                <c:pt idx="32545">
                  <c:v>650.78000000000009</c:v>
                </c:pt>
                <c:pt idx="32546">
                  <c:v>650.80000000000007</c:v>
                </c:pt>
                <c:pt idx="32547">
                  <c:v>650.82000000000005</c:v>
                </c:pt>
                <c:pt idx="32548">
                  <c:v>650.84</c:v>
                </c:pt>
                <c:pt idx="32549">
                  <c:v>650.86</c:v>
                </c:pt>
                <c:pt idx="32550">
                  <c:v>650.88</c:v>
                </c:pt>
                <c:pt idx="32551">
                  <c:v>650.90000000000009</c:v>
                </c:pt>
                <c:pt idx="32552">
                  <c:v>650.92000000000007</c:v>
                </c:pt>
                <c:pt idx="32553">
                  <c:v>650.94000000000005</c:v>
                </c:pt>
                <c:pt idx="32554">
                  <c:v>650.96</c:v>
                </c:pt>
                <c:pt idx="32555">
                  <c:v>650.98</c:v>
                </c:pt>
                <c:pt idx="32556">
                  <c:v>651</c:v>
                </c:pt>
                <c:pt idx="32557">
                  <c:v>651.02</c:v>
                </c:pt>
                <c:pt idx="32558">
                  <c:v>651.04000000000008</c:v>
                </c:pt>
                <c:pt idx="32559">
                  <c:v>651.06000000000006</c:v>
                </c:pt>
                <c:pt idx="32560">
                  <c:v>651.08000000000004</c:v>
                </c:pt>
                <c:pt idx="32561">
                  <c:v>651.1</c:v>
                </c:pt>
                <c:pt idx="32562">
                  <c:v>651.12</c:v>
                </c:pt>
                <c:pt idx="32563">
                  <c:v>651.14</c:v>
                </c:pt>
                <c:pt idx="32564">
                  <c:v>651.16000000000008</c:v>
                </c:pt>
                <c:pt idx="32565">
                  <c:v>651.18000000000006</c:v>
                </c:pt>
                <c:pt idx="32566">
                  <c:v>651.20000000000005</c:v>
                </c:pt>
                <c:pt idx="32567">
                  <c:v>651.22</c:v>
                </c:pt>
                <c:pt idx="32568">
                  <c:v>651.24</c:v>
                </c:pt>
                <c:pt idx="32569">
                  <c:v>651.26</c:v>
                </c:pt>
                <c:pt idx="32570">
                  <c:v>651.28000000000009</c:v>
                </c:pt>
                <c:pt idx="32571">
                  <c:v>651.30000000000007</c:v>
                </c:pt>
                <c:pt idx="32572">
                  <c:v>651.32000000000005</c:v>
                </c:pt>
                <c:pt idx="32573">
                  <c:v>651.34</c:v>
                </c:pt>
                <c:pt idx="32574">
                  <c:v>651.36</c:v>
                </c:pt>
                <c:pt idx="32575">
                  <c:v>651.38</c:v>
                </c:pt>
                <c:pt idx="32576">
                  <c:v>651.40000000000009</c:v>
                </c:pt>
                <c:pt idx="32577">
                  <c:v>651.42000000000007</c:v>
                </c:pt>
                <c:pt idx="32578">
                  <c:v>651.44000000000005</c:v>
                </c:pt>
                <c:pt idx="32579">
                  <c:v>651.46</c:v>
                </c:pt>
                <c:pt idx="32580">
                  <c:v>651.48</c:v>
                </c:pt>
                <c:pt idx="32581">
                  <c:v>651.5</c:v>
                </c:pt>
                <c:pt idx="32582">
                  <c:v>651.52</c:v>
                </c:pt>
                <c:pt idx="32583">
                  <c:v>651.54000000000008</c:v>
                </c:pt>
                <c:pt idx="32584">
                  <c:v>651.56000000000006</c:v>
                </c:pt>
                <c:pt idx="32585">
                  <c:v>651.58000000000004</c:v>
                </c:pt>
                <c:pt idx="32586">
                  <c:v>651.6</c:v>
                </c:pt>
                <c:pt idx="32587">
                  <c:v>651.62</c:v>
                </c:pt>
                <c:pt idx="32588">
                  <c:v>651.64</c:v>
                </c:pt>
                <c:pt idx="32589">
                  <c:v>651.66000000000008</c:v>
                </c:pt>
                <c:pt idx="32590">
                  <c:v>651.68000000000006</c:v>
                </c:pt>
                <c:pt idx="32591">
                  <c:v>651.70000000000005</c:v>
                </c:pt>
                <c:pt idx="32592">
                  <c:v>651.72</c:v>
                </c:pt>
                <c:pt idx="32593">
                  <c:v>651.74</c:v>
                </c:pt>
                <c:pt idx="32594">
                  <c:v>651.76</c:v>
                </c:pt>
                <c:pt idx="32595">
                  <c:v>651.78000000000009</c:v>
                </c:pt>
                <c:pt idx="32596">
                  <c:v>651.80000000000007</c:v>
                </c:pt>
                <c:pt idx="32597">
                  <c:v>651.82000000000005</c:v>
                </c:pt>
                <c:pt idx="32598">
                  <c:v>651.84</c:v>
                </c:pt>
                <c:pt idx="32599">
                  <c:v>651.86</c:v>
                </c:pt>
                <c:pt idx="32600">
                  <c:v>651.88</c:v>
                </c:pt>
                <c:pt idx="32601">
                  <c:v>651.90000000000009</c:v>
                </c:pt>
                <c:pt idx="32602">
                  <c:v>651.92000000000007</c:v>
                </c:pt>
                <c:pt idx="32603">
                  <c:v>651.94000000000005</c:v>
                </c:pt>
                <c:pt idx="32604">
                  <c:v>651.96</c:v>
                </c:pt>
                <c:pt idx="32605">
                  <c:v>651.98</c:v>
                </c:pt>
                <c:pt idx="32606">
                  <c:v>652</c:v>
                </c:pt>
                <c:pt idx="32607">
                  <c:v>652.02</c:v>
                </c:pt>
                <c:pt idx="32608">
                  <c:v>652.04000000000008</c:v>
                </c:pt>
                <c:pt idx="32609">
                  <c:v>652.06000000000006</c:v>
                </c:pt>
                <c:pt idx="32610">
                  <c:v>652.08000000000004</c:v>
                </c:pt>
                <c:pt idx="32611">
                  <c:v>652.1</c:v>
                </c:pt>
                <c:pt idx="32612">
                  <c:v>652.12</c:v>
                </c:pt>
                <c:pt idx="32613">
                  <c:v>652.14</c:v>
                </c:pt>
                <c:pt idx="32614">
                  <c:v>652.16000000000008</c:v>
                </c:pt>
                <c:pt idx="32615">
                  <c:v>652.18000000000006</c:v>
                </c:pt>
                <c:pt idx="32616">
                  <c:v>652.20000000000005</c:v>
                </c:pt>
                <c:pt idx="32617">
                  <c:v>652.22</c:v>
                </c:pt>
                <c:pt idx="32618">
                  <c:v>652.24</c:v>
                </c:pt>
                <c:pt idx="32619">
                  <c:v>652.26</c:v>
                </c:pt>
                <c:pt idx="32620">
                  <c:v>652.28000000000009</c:v>
                </c:pt>
                <c:pt idx="32621">
                  <c:v>652.30000000000007</c:v>
                </c:pt>
                <c:pt idx="32622">
                  <c:v>652.32000000000005</c:v>
                </c:pt>
                <c:pt idx="32623">
                  <c:v>652.34</c:v>
                </c:pt>
                <c:pt idx="32624">
                  <c:v>652.36</c:v>
                </c:pt>
                <c:pt idx="32625">
                  <c:v>652.38</c:v>
                </c:pt>
                <c:pt idx="32626">
                  <c:v>652.40000000000009</c:v>
                </c:pt>
                <c:pt idx="32627">
                  <c:v>652.42000000000007</c:v>
                </c:pt>
                <c:pt idx="32628">
                  <c:v>652.44000000000005</c:v>
                </c:pt>
                <c:pt idx="32629">
                  <c:v>652.46</c:v>
                </c:pt>
                <c:pt idx="32630">
                  <c:v>652.48</c:v>
                </c:pt>
                <c:pt idx="32631">
                  <c:v>652.5</c:v>
                </c:pt>
                <c:pt idx="32632">
                  <c:v>652.52</c:v>
                </c:pt>
                <c:pt idx="32633">
                  <c:v>652.54000000000008</c:v>
                </c:pt>
                <c:pt idx="32634">
                  <c:v>652.56000000000006</c:v>
                </c:pt>
                <c:pt idx="32635">
                  <c:v>652.58000000000004</c:v>
                </c:pt>
                <c:pt idx="32636">
                  <c:v>652.6</c:v>
                </c:pt>
                <c:pt idx="32637">
                  <c:v>652.62</c:v>
                </c:pt>
                <c:pt idx="32638">
                  <c:v>652.64</c:v>
                </c:pt>
                <c:pt idx="32639">
                  <c:v>652.66000000000008</c:v>
                </c:pt>
                <c:pt idx="32640">
                  <c:v>652.68000000000006</c:v>
                </c:pt>
                <c:pt idx="32641">
                  <c:v>652.70000000000005</c:v>
                </c:pt>
                <c:pt idx="32642">
                  <c:v>652.72</c:v>
                </c:pt>
                <c:pt idx="32643">
                  <c:v>652.74</c:v>
                </c:pt>
                <c:pt idx="32644">
                  <c:v>652.76</c:v>
                </c:pt>
                <c:pt idx="32645">
                  <c:v>652.78000000000009</c:v>
                </c:pt>
                <c:pt idx="32646">
                  <c:v>652.80000000000007</c:v>
                </c:pt>
                <c:pt idx="32647">
                  <c:v>652.82000000000005</c:v>
                </c:pt>
                <c:pt idx="32648">
                  <c:v>652.84</c:v>
                </c:pt>
                <c:pt idx="32649">
                  <c:v>652.86</c:v>
                </c:pt>
                <c:pt idx="32650">
                  <c:v>652.88</c:v>
                </c:pt>
                <c:pt idx="32651">
                  <c:v>652.90000000000009</c:v>
                </c:pt>
                <c:pt idx="32652">
                  <c:v>652.92000000000007</c:v>
                </c:pt>
                <c:pt idx="32653">
                  <c:v>652.94000000000005</c:v>
                </c:pt>
                <c:pt idx="32654">
                  <c:v>652.96</c:v>
                </c:pt>
                <c:pt idx="32655">
                  <c:v>652.98</c:v>
                </c:pt>
                <c:pt idx="32656">
                  <c:v>653</c:v>
                </c:pt>
                <c:pt idx="32657">
                  <c:v>653.02</c:v>
                </c:pt>
                <c:pt idx="32658">
                  <c:v>653.04000000000008</c:v>
                </c:pt>
                <c:pt idx="32659">
                  <c:v>653.06000000000006</c:v>
                </c:pt>
                <c:pt idx="32660">
                  <c:v>653.08000000000004</c:v>
                </c:pt>
                <c:pt idx="32661">
                  <c:v>653.1</c:v>
                </c:pt>
                <c:pt idx="32662">
                  <c:v>653.12</c:v>
                </c:pt>
                <c:pt idx="32663">
                  <c:v>653.14</c:v>
                </c:pt>
                <c:pt idx="32664">
                  <c:v>653.16000000000008</c:v>
                </c:pt>
                <c:pt idx="32665">
                  <c:v>653.18000000000006</c:v>
                </c:pt>
                <c:pt idx="32666">
                  <c:v>653.20000000000005</c:v>
                </c:pt>
                <c:pt idx="32667">
                  <c:v>653.22</c:v>
                </c:pt>
                <c:pt idx="32668">
                  <c:v>653.24</c:v>
                </c:pt>
                <c:pt idx="32669">
                  <c:v>653.26</c:v>
                </c:pt>
                <c:pt idx="32670">
                  <c:v>653.28000000000009</c:v>
                </c:pt>
                <c:pt idx="32671">
                  <c:v>653.30000000000007</c:v>
                </c:pt>
                <c:pt idx="32672">
                  <c:v>653.32000000000005</c:v>
                </c:pt>
                <c:pt idx="32673">
                  <c:v>653.34</c:v>
                </c:pt>
                <c:pt idx="32674">
                  <c:v>653.36</c:v>
                </c:pt>
                <c:pt idx="32675">
                  <c:v>653.38</c:v>
                </c:pt>
                <c:pt idx="32676">
                  <c:v>653.40000000000009</c:v>
                </c:pt>
                <c:pt idx="32677">
                  <c:v>653.42000000000007</c:v>
                </c:pt>
                <c:pt idx="32678">
                  <c:v>653.44000000000005</c:v>
                </c:pt>
                <c:pt idx="32679">
                  <c:v>653.46</c:v>
                </c:pt>
                <c:pt idx="32680">
                  <c:v>653.48</c:v>
                </c:pt>
                <c:pt idx="32681">
                  <c:v>653.5</c:v>
                </c:pt>
                <c:pt idx="32682">
                  <c:v>653.52</c:v>
                </c:pt>
                <c:pt idx="32683">
                  <c:v>653.54000000000008</c:v>
                </c:pt>
                <c:pt idx="32684">
                  <c:v>653.56000000000006</c:v>
                </c:pt>
                <c:pt idx="32685">
                  <c:v>653.58000000000004</c:v>
                </c:pt>
                <c:pt idx="32686">
                  <c:v>653.6</c:v>
                </c:pt>
                <c:pt idx="32687">
                  <c:v>653.62</c:v>
                </c:pt>
                <c:pt idx="32688">
                  <c:v>653.64</c:v>
                </c:pt>
                <c:pt idx="32689">
                  <c:v>653.66000000000008</c:v>
                </c:pt>
                <c:pt idx="32690">
                  <c:v>653.68000000000006</c:v>
                </c:pt>
                <c:pt idx="32691">
                  <c:v>653.70000000000005</c:v>
                </c:pt>
                <c:pt idx="32692">
                  <c:v>653.72</c:v>
                </c:pt>
                <c:pt idx="32693">
                  <c:v>653.74</c:v>
                </c:pt>
                <c:pt idx="32694">
                  <c:v>653.76</c:v>
                </c:pt>
                <c:pt idx="32695">
                  <c:v>653.78000000000009</c:v>
                </c:pt>
                <c:pt idx="32696">
                  <c:v>653.80000000000007</c:v>
                </c:pt>
                <c:pt idx="32697">
                  <c:v>653.82000000000005</c:v>
                </c:pt>
                <c:pt idx="32698">
                  <c:v>653.84</c:v>
                </c:pt>
                <c:pt idx="32699">
                  <c:v>653.86</c:v>
                </c:pt>
                <c:pt idx="32700">
                  <c:v>653.88</c:v>
                </c:pt>
                <c:pt idx="32701">
                  <c:v>653.90000000000009</c:v>
                </c:pt>
                <c:pt idx="32702">
                  <c:v>653.92000000000007</c:v>
                </c:pt>
                <c:pt idx="32703">
                  <c:v>653.94000000000005</c:v>
                </c:pt>
                <c:pt idx="32704">
                  <c:v>653.96</c:v>
                </c:pt>
                <c:pt idx="32705">
                  <c:v>653.98</c:v>
                </c:pt>
                <c:pt idx="32706">
                  <c:v>654</c:v>
                </c:pt>
                <c:pt idx="32707">
                  <c:v>654.02</c:v>
                </c:pt>
                <c:pt idx="32708">
                  <c:v>654.04000000000008</c:v>
                </c:pt>
                <c:pt idx="32709">
                  <c:v>654.06000000000006</c:v>
                </c:pt>
                <c:pt idx="32710">
                  <c:v>654.08000000000004</c:v>
                </c:pt>
                <c:pt idx="32711">
                  <c:v>654.1</c:v>
                </c:pt>
                <c:pt idx="32712">
                  <c:v>654.12</c:v>
                </c:pt>
                <c:pt idx="32713">
                  <c:v>654.14</c:v>
                </c:pt>
                <c:pt idx="32714">
                  <c:v>654.16000000000008</c:v>
                </c:pt>
                <c:pt idx="32715">
                  <c:v>654.18000000000006</c:v>
                </c:pt>
                <c:pt idx="32716">
                  <c:v>654.20000000000005</c:v>
                </c:pt>
                <c:pt idx="32717">
                  <c:v>654.22</c:v>
                </c:pt>
                <c:pt idx="32718">
                  <c:v>654.24</c:v>
                </c:pt>
                <c:pt idx="32719">
                  <c:v>654.26</c:v>
                </c:pt>
                <c:pt idx="32720">
                  <c:v>654.28000000000009</c:v>
                </c:pt>
                <c:pt idx="32721">
                  <c:v>654.30000000000007</c:v>
                </c:pt>
                <c:pt idx="32722">
                  <c:v>654.32000000000005</c:v>
                </c:pt>
                <c:pt idx="32723">
                  <c:v>654.34</c:v>
                </c:pt>
                <c:pt idx="32724">
                  <c:v>654.36</c:v>
                </c:pt>
                <c:pt idx="32725">
                  <c:v>654.38</c:v>
                </c:pt>
                <c:pt idx="32726">
                  <c:v>654.40000000000009</c:v>
                </c:pt>
                <c:pt idx="32727">
                  <c:v>654.42000000000007</c:v>
                </c:pt>
                <c:pt idx="32728">
                  <c:v>654.44000000000005</c:v>
                </c:pt>
                <c:pt idx="32729">
                  <c:v>654.46</c:v>
                </c:pt>
                <c:pt idx="32730">
                  <c:v>654.48</c:v>
                </c:pt>
                <c:pt idx="32731">
                  <c:v>654.5</c:v>
                </c:pt>
                <c:pt idx="32732">
                  <c:v>654.52</c:v>
                </c:pt>
                <c:pt idx="32733">
                  <c:v>654.54000000000008</c:v>
                </c:pt>
                <c:pt idx="32734">
                  <c:v>654.56000000000006</c:v>
                </c:pt>
                <c:pt idx="32735">
                  <c:v>654.58000000000004</c:v>
                </c:pt>
                <c:pt idx="32736">
                  <c:v>654.6</c:v>
                </c:pt>
                <c:pt idx="32737">
                  <c:v>654.62</c:v>
                </c:pt>
                <c:pt idx="32738">
                  <c:v>654.64</c:v>
                </c:pt>
                <c:pt idx="32739">
                  <c:v>654.66000000000008</c:v>
                </c:pt>
                <c:pt idx="32740">
                  <c:v>654.68000000000006</c:v>
                </c:pt>
                <c:pt idx="32741">
                  <c:v>654.70000000000005</c:v>
                </c:pt>
                <c:pt idx="32742">
                  <c:v>654.72</c:v>
                </c:pt>
                <c:pt idx="32743">
                  <c:v>654.74</c:v>
                </c:pt>
                <c:pt idx="32744">
                  <c:v>654.76</c:v>
                </c:pt>
                <c:pt idx="32745">
                  <c:v>654.78000000000009</c:v>
                </c:pt>
                <c:pt idx="32746">
                  <c:v>654.80000000000007</c:v>
                </c:pt>
                <c:pt idx="32747">
                  <c:v>654.82000000000005</c:v>
                </c:pt>
                <c:pt idx="32748">
                  <c:v>654.84</c:v>
                </c:pt>
                <c:pt idx="32749">
                  <c:v>654.86</c:v>
                </c:pt>
                <c:pt idx="32750">
                  <c:v>654.88</c:v>
                </c:pt>
                <c:pt idx="32751">
                  <c:v>654.90000000000009</c:v>
                </c:pt>
                <c:pt idx="32752">
                  <c:v>654.92000000000007</c:v>
                </c:pt>
                <c:pt idx="32753">
                  <c:v>654.94000000000005</c:v>
                </c:pt>
                <c:pt idx="32754">
                  <c:v>654.96</c:v>
                </c:pt>
                <c:pt idx="32755">
                  <c:v>654.98</c:v>
                </c:pt>
                <c:pt idx="32756">
                  <c:v>655</c:v>
                </c:pt>
                <c:pt idx="32757">
                  <c:v>655.02</c:v>
                </c:pt>
                <c:pt idx="32758">
                  <c:v>655.04000000000008</c:v>
                </c:pt>
                <c:pt idx="32759">
                  <c:v>655.06000000000006</c:v>
                </c:pt>
                <c:pt idx="32760">
                  <c:v>655.08000000000004</c:v>
                </c:pt>
                <c:pt idx="32761">
                  <c:v>655.1</c:v>
                </c:pt>
                <c:pt idx="32762">
                  <c:v>655.12</c:v>
                </c:pt>
                <c:pt idx="32763">
                  <c:v>655.14</c:v>
                </c:pt>
                <c:pt idx="32764">
                  <c:v>655.16000000000008</c:v>
                </c:pt>
                <c:pt idx="32765">
                  <c:v>655.18000000000006</c:v>
                </c:pt>
                <c:pt idx="32766">
                  <c:v>655.20000000000005</c:v>
                </c:pt>
                <c:pt idx="32767">
                  <c:v>655.22</c:v>
                </c:pt>
                <c:pt idx="32768">
                  <c:v>655.24</c:v>
                </c:pt>
                <c:pt idx="32769">
                  <c:v>655.26</c:v>
                </c:pt>
                <c:pt idx="32770">
                  <c:v>655.28000000000009</c:v>
                </c:pt>
                <c:pt idx="32771">
                  <c:v>655.30000000000007</c:v>
                </c:pt>
                <c:pt idx="32772">
                  <c:v>655.32000000000005</c:v>
                </c:pt>
                <c:pt idx="32773">
                  <c:v>655.34</c:v>
                </c:pt>
                <c:pt idx="32774">
                  <c:v>655.36</c:v>
                </c:pt>
                <c:pt idx="32775">
                  <c:v>655.38</c:v>
                </c:pt>
                <c:pt idx="32776">
                  <c:v>655.40000000000009</c:v>
                </c:pt>
                <c:pt idx="32777">
                  <c:v>655.42000000000007</c:v>
                </c:pt>
                <c:pt idx="32778">
                  <c:v>655.44</c:v>
                </c:pt>
                <c:pt idx="32779">
                  <c:v>655.46</c:v>
                </c:pt>
                <c:pt idx="32780">
                  <c:v>655.48</c:v>
                </c:pt>
                <c:pt idx="32781">
                  <c:v>655.5</c:v>
                </c:pt>
                <c:pt idx="32782">
                  <c:v>655.52</c:v>
                </c:pt>
                <c:pt idx="32783">
                  <c:v>655.54000000000008</c:v>
                </c:pt>
                <c:pt idx="32784">
                  <c:v>655.56000000000006</c:v>
                </c:pt>
                <c:pt idx="32785">
                  <c:v>655.58</c:v>
                </c:pt>
                <c:pt idx="32786">
                  <c:v>655.6</c:v>
                </c:pt>
                <c:pt idx="32787">
                  <c:v>655.62</c:v>
                </c:pt>
                <c:pt idx="32788">
                  <c:v>655.64</c:v>
                </c:pt>
                <c:pt idx="32789">
                  <c:v>655.66000000000008</c:v>
                </c:pt>
                <c:pt idx="32790">
                  <c:v>655.68000000000006</c:v>
                </c:pt>
                <c:pt idx="32791">
                  <c:v>655.7</c:v>
                </c:pt>
                <c:pt idx="32792">
                  <c:v>655.72</c:v>
                </c:pt>
                <c:pt idx="32793">
                  <c:v>655.74</c:v>
                </c:pt>
                <c:pt idx="32794">
                  <c:v>655.76</c:v>
                </c:pt>
                <c:pt idx="32795">
                  <c:v>655.78000000000009</c:v>
                </c:pt>
                <c:pt idx="32796">
                  <c:v>655.80000000000007</c:v>
                </c:pt>
                <c:pt idx="32797">
                  <c:v>655.82</c:v>
                </c:pt>
                <c:pt idx="32798">
                  <c:v>655.84</c:v>
                </c:pt>
                <c:pt idx="32799">
                  <c:v>655.86</c:v>
                </c:pt>
                <c:pt idx="32800">
                  <c:v>655.88</c:v>
                </c:pt>
                <c:pt idx="32801">
                  <c:v>655.90000000000009</c:v>
                </c:pt>
                <c:pt idx="32802">
                  <c:v>655.92000000000007</c:v>
                </c:pt>
                <c:pt idx="32803">
                  <c:v>655.94</c:v>
                </c:pt>
                <c:pt idx="32804">
                  <c:v>655.96</c:v>
                </c:pt>
                <c:pt idx="32805">
                  <c:v>655.98</c:v>
                </c:pt>
                <c:pt idx="32806">
                  <c:v>656</c:v>
                </c:pt>
                <c:pt idx="32807">
                  <c:v>656.02</c:v>
                </c:pt>
                <c:pt idx="32808">
                  <c:v>656.04000000000008</c:v>
                </c:pt>
                <c:pt idx="32809">
                  <c:v>656.06000000000006</c:v>
                </c:pt>
                <c:pt idx="32810">
                  <c:v>656.08</c:v>
                </c:pt>
                <c:pt idx="32811">
                  <c:v>656.1</c:v>
                </c:pt>
                <c:pt idx="32812">
                  <c:v>656.12</c:v>
                </c:pt>
                <c:pt idx="32813">
                  <c:v>656.14</c:v>
                </c:pt>
                <c:pt idx="32814">
                  <c:v>656.16000000000008</c:v>
                </c:pt>
                <c:pt idx="32815">
                  <c:v>656.18000000000006</c:v>
                </c:pt>
                <c:pt idx="32816">
                  <c:v>656.2</c:v>
                </c:pt>
                <c:pt idx="32817">
                  <c:v>656.22</c:v>
                </c:pt>
                <c:pt idx="32818">
                  <c:v>656.24</c:v>
                </c:pt>
                <c:pt idx="32819">
                  <c:v>656.26</c:v>
                </c:pt>
                <c:pt idx="32820">
                  <c:v>656.28000000000009</c:v>
                </c:pt>
                <c:pt idx="32821">
                  <c:v>656.30000000000007</c:v>
                </c:pt>
                <c:pt idx="32822">
                  <c:v>656.32</c:v>
                </c:pt>
                <c:pt idx="32823">
                  <c:v>656.34</c:v>
                </c:pt>
                <c:pt idx="32824">
                  <c:v>656.36</c:v>
                </c:pt>
                <c:pt idx="32825">
                  <c:v>656.38</c:v>
                </c:pt>
                <c:pt idx="32826">
                  <c:v>656.40000000000009</c:v>
                </c:pt>
                <c:pt idx="32827">
                  <c:v>656.42000000000007</c:v>
                </c:pt>
                <c:pt idx="32828">
                  <c:v>656.44</c:v>
                </c:pt>
                <c:pt idx="32829">
                  <c:v>656.46</c:v>
                </c:pt>
                <c:pt idx="32830">
                  <c:v>656.48</c:v>
                </c:pt>
                <c:pt idx="32831">
                  <c:v>656.5</c:v>
                </c:pt>
                <c:pt idx="32832">
                  <c:v>656.5200000000001</c:v>
                </c:pt>
                <c:pt idx="32833">
                  <c:v>656.54000000000008</c:v>
                </c:pt>
                <c:pt idx="32834">
                  <c:v>656.56000000000006</c:v>
                </c:pt>
                <c:pt idx="32835">
                  <c:v>656.58</c:v>
                </c:pt>
                <c:pt idx="32836">
                  <c:v>656.6</c:v>
                </c:pt>
                <c:pt idx="32837">
                  <c:v>656.62</c:v>
                </c:pt>
                <c:pt idx="32838">
                  <c:v>656.64</c:v>
                </c:pt>
                <c:pt idx="32839">
                  <c:v>656.66000000000008</c:v>
                </c:pt>
                <c:pt idx="32840">
                  <c:v>656.68000000000006</c:v>
                </c:pt>
                <c:pt idx="32841">
                  <c:v>656.7</c:v>
                </c:pt>
                <c:pt idx="32842">
                  <c:v>656.72</c:v>
                </c:pt>
                <c:pt idx="32843">
                  <c:v>656.74</c:v>
                </c:pt>
                <c:pt idx="32844">
                  <c:v>656.76</c:v>
                </c:pt>
                <c:pt idx="32845">
                  <c:v>656.78000000000009</c:v>
                </c:pt>
                <c:pt idx="32846">
                  <c:v>656.80000000000007</c:v>
                </c:pt>
                <c:pt idx="32847">
                  <c:v>656.82</c:v>
                </c:pt>
                <c:pt idx="32848">
                  <c:v>656.84</c:v>
                </c:pt>
                <c:pt idx="32849">
                  <c:v>656.86</c:v>
                </c:pt>
                <c:pt idx="32850">
                  <c:v>656.88</c:v>
                </c:pt>
                <c:pt idx="32851">
                  <c:v>656.90000000000009</c:v>
                </c:pt>
                <c:pt idx="32852">
                  <c:v>656.92000000000007</c:v>
                </c:pt>
                <c:pt idx="32853">
                  <c:v>656.94</c:v>
                </c:pt>
                <c:pt idx="32854">
                  <c:v>656.96</c:v>
                </c:pt>
                <c:pt idx="32855">
                  <c:v>656.98</c:v>
                </c:pt>
                <c:pt idx="32856">
                  <c:v>657</c:v>
                </c:pt>
                <c:pt idx="32857">
                  <c:v>657.0200000000001</c:v>
                </c:pt>
                <c:pt idx="32858">
                  <c:v>657.04000000000008</c:v>
                </c:pt>
                <c:pt idx="32859">
                  <c:v>657.06000000000006</c:v>
                </c:pt>
                <c:pt idx="32860">
                  <c:v>657.08</c:v>
                </c:pt>
                <c:pt idx="32861">
                  <c:v>657.1</c:v>
                </c:pt>
                <c:pt idx="32862">
                  <c:v>657.12</c:v>
                </c:pt>
                <c:pt idx="32863">
                  <c:v>657.14</c:v>
                </c:pt>
                <c:pt idx="32864">
                  <c:v>657.16000000000008</c:v>
                </c:pt>
                <c:pt idx="32865">
                  <c:v>657.18000000000006</c:v>
                </c:pt>
                <c:pt idx="32866">
                  <c:v>657.2</c:v>
                </c:pt>
                <c:pt idx="32867">
                  <c:v>657.22</c:v>
                </c:pt>
                <c:pt idx="32868">
                  <c:v>657.24</c:v>
                </c:pt>
                <c:pt idx="32869">
                  <c:v>657.26</c:v>
                </c:pt>
                <c:pt idx="32870">
                  <c:v>657.28000000000009</c:v>
                </c:pt>
                <c:pt idx="32871">
                  <c:v>657.30000000000007</c:v>
                </c:pt>
                <c:pt idx="32872">
                  <c:v>657.32</c:v>
                </c:pt>
                <c:pt idx="32873">
                  <c:v>657.34</c:v>
                </c:pt>
                <c:pt idx="32874">
                  <c:v>657.36</c:v>
                </c:pt>
                <c:pt idx="32875">
                  <c:v>657.38</c:v>
                </c:pt>
                <c:pt idx="32876">
                  <c:v>657.40000000000009</c:v>
                </c:pt>
                <c:pt idx="32877">
                  <c:v>657.42000000000007</c:v>
                </c:pt>
                <c:pt idx="32878">
                  <c:v>657.44</c:v>
                </c:pt>
                <c:pt idx="32879">
                  <c:v>657.46</c:v>
                </c:pt>
                <c:pt idx="32880">
                  <c:v>657.48</c:v>
                </c:pt>
                <c:pt idx="32881">
                  <c:v>657.5</c:v>
                </c:pt>
                <c:pt idx="32882">
                  <c:v>657.5200000000001</c:v>
                </c:pt>
                <c:pt idx="32883">
                  <c:v>657.54000000000008</c:v>
                </c:pt>
                <c:pt idx="32884">
                  <c:v>657.56000000000006</c:v>
                </c:pt>
                <c:pt idx="32885">
                  <c:v>657.58</c:v>
                </c:pt>
                <c:pt idx="32886">
                  <c:v>657.6</c:v>
                </c:pt>
                <c:pt idx="32887">
                  <c:v>657.62</c:v>
                </c:pt>
                <c:pt idx="32888">
                  <c:v>657.64</c:v>
                </c:pt>
                <c:pt idx="32889">
                  <c:v>657.66000000000008</c:v>
                </c:pt>
                <c:pt idx="32890">
                  <c:v>657.68000000000006</c:v>
                </c:pt>
                <c:pt idx="32891">
                  <c:v>657.7</c:v>
                </c:pt>
                <c:pt idx="32892">
                  <c:v>657.72</c:v>
                </c:pt>
                <c:pt idx="32893">
                  <c:v>657.74</c:v>
                </c:pt>
                <c:pt idx="32894">
                  <c:v>657.76</c:v>
                </c:pt>
                <c:pt idx="32895">
                  <c:v>657.78000000000009</c:v>
                </c:pt>
                <c:pt idx="32896">
                  <c:v>657.80000000000007</c:v>
                </c:pt>
                <c:pt idx="32897">
                  <c:v>657.82</c:v>
                </c:pt>
                <c:pt idx="32898">
                  <c:v>657.84</c:v>
                </c:pt>
                <c:pt idx="32899">
                  <c:v>657.86</c:v>
                </c:pt>
                <c:pt idx="32900">
                  <c:v>657.88</c:v>
                </c:pt>
                <c:pt idx="32901">
                  <c:v>657.90000000000009</c:v>
                </c:pt>
                <c:pt idx="32902">
                  <c:v>657.92000000000007</c:v>
                </c:pt>
                <c:pt idx="32903">
                  <c:v>657.94</c:v>
                </c:pt>
                <c:pt idx="32904">
                  <c:v>657.96</c:v>
                </c:pt>
                <c:pt idx="32905">
                  <c:v>657.98</c:v>
                </c:pt>
                <c:pt idx="32906">
                  <c:v>658</c:v>
                </c:pt>
                <c:pt idx="32907">
                  <c:v>658.0200000000001</c:v>
                </c:pt>
                <c:pt idx="32908">
                  <c:v>658.04000000000008</c:v>
                </c:pt>
                <c:pt idx="32909">
                  <c:v>658.06000000000006</c:v>
                </c:pt>
                <c:pt idx="32910">
                  <c:v>658.08</c:v>
                </c:pt>
                <c:pt idx="32911">
                  <c:v>658.1</c:v>
                </c:pt>
                <c:pt idx="32912">
                  <c:v>658.12</c:v>
                </c:pt>
                <c:pt idx="32913">
                  <c:v>658.14</c:v>
                </c:pt>
                <c:pt idx="32914">
                  <c:v>658.16000000000008</c:v>
                </c:pt>
                <c:pt idx="32915">
                  <c:v>658.18000000000006</c:v>
                </c:pt>
                <c:pt idx="32916">
                  <c:v>658.2</c:v>
                </c:pt>
                <c:pt idx="32917">
                  <c:v>658.22</c:v>
                </c:pt>
                <c:pt idx="32918">
                  <c:v>658.24</c:v>
                </c:pt>
                <c:pt idx="32919">
                  <c:v>658.26</c:v>
                </c:pt>
                <c:pt idx="32920">
                  <c:v>658.28000000000009</c:v>
                </c:pt>
                <c:pt idx="32921">
                  <c:v>658.30000000000007</c:v>
                </c:pt>
                <c:pt idx="32922">
                  <c:v>658.32</c:v>
                </c:pt>
                <c:pt idx="32923">
                  <c:v>658.34</c:v>
                </c:pt>
                <c:pt idx="32924">
                  <c:v>658.36</c:v>
                </c:pt>
                <c:pt idx="32925">
                  <c:v>658.38</c:v>
                </c:pt>
                <c:pt idx="32926">
                  <c:v>658.40000000000009</c:v>
                </c:pt>
                <c:pt idx="32927">
                  <c:v>658.42000000000007</c:v>
                </c:pt>
                <c:pt idx="32928">
                  <c:v>658.44</c:v>
                </c:pt>
                <c:pt idx="32929">
                  <c:v>658.46</c:v>
                </c:pt>
                <c:pt idx="32930">
                  <c:v>658.48</c:v>
                </c:pt>
                <c:pt idx="32931">
                  <c:v>658.5</c:v>
                </c:pt>
                <c:pt idx="32932">
                  <c:v>658.5200000000001</c:v>
                </c:pt>
                <c:pt idx="32933">
                  <c:v>658.54000000000008</c:v>
                </c:pt>
                <c:pt idx="32934">
                  <c:v>658.56000000000006</c:v>
                </c:pt>
                <c:pt idx="32935">
                  <c:v>658.58</c:v>
                </c:pt>
                <c:pt idx="32936">
                  <c:v>658.6</c:v>
                </c:pt>
                <c:pt idx="32937">
                  <c:v>658.62</c:v>
                </c:pt>
                <c:pt idx="32938">
                  <c:v>658.64</c:v>
                </c:pt>
                <c:pt idx="32939">
                  <c:v>658.66000000000008</c:v>
                </c:pt>
                <c:pt idx="32940">
                  <c:v>658.68000000000006</c:v>
                </c:pt>
                <c:pt idx="32941">
                  <c:v>658.7</c:v>
                </c:pt>
                <c:pt idx="32942">
                  <c:v>658.72</c:v>
                </c:pt>
                <c:pt idx="32943">
                  <c:v>658.74</c:v>
                </c:pt>
                <c:pt idx="32944">
                  <c:v>658.76</c:v>
                </c:pt>
                <c:pt idx="32945">
                  <c:v>658.78000000000009</c:v>
                </c:pt>
                <c:pt idx="32946">
                  <c:v>658.80000000000007</c:v>
                </c:pt>
                <c:pt idx="32947">
                  <c:v>658.82</c:v>
                </c:pt>
                <c:pt idx="32948">
                  <c:v>658.84</c:v>
                </c:pt>
                <c:pt idx="32949">
                  <c:v>658.86</c:v>
                </c:pt>
                <c:pt idx="32950">
                  <c:v>658.88</c:v>
                </c:pt>
                <c:pt idx="32951">
                  <c:v>658.90000000000009</c:v>
                </c:pt>
                <c:pt idx="32952">
                  <c:v>658.92000000000007</c:v>
                </c:pt>
                <c:pt idx="32953">
                  <c:v>658.94</c:v>
                </c:pt>
                <c:pt idx="32954">
                  <c:v>658.96</c:v>
                </c:pt>
                <c:pt idx="32955">
                  <c:v>658.98</c:v>
                </c:pt>
                <c:pt idx="32956">
                  <c:v>659</c:v>
                </c:pt>
                <c:pt idx="32957">
                  <c:v>659.0200000000001</c:v>
                </c:pt>
                <c:pt idx="32958">
                  <c:v>659.04000000000008</c:v>
                </c:pt>
                <c:pt idx="32959">
                  <c:v>659.06000000000006</c:v>
                </c:pt>
                <c:pt idx="32960">
                  <c:v>659.08</c:v>
                </c:pt>
                <c:pt idx="32961">
                  <c:v>659.1</c:v>
                </c:pt>
                <c:pt idx="32962">
                  <c:v>659.12</c:v>
                </c:pt>
                <c:pt idx="32963">
                  <c:v>659.14</c:v>
                </c:pt>
                <c:pt idx="32964">
                  <c:v>659.16000000000008</c:v>
                </c:pt>
                <c:pt idx="32965">
                  <c:v>659.18000000000006</c:v>
                </c:pt>
                <c:pt idx="32966">
                  <c:v>659.2</c:v>
                </c:pt>
                <c:pt idx="32967">
                  <c:v>659.22</c:v>
                </c:pt>
                <c:pt idx="32968">
                  <c:v>659.24</c:v>
                </c:pt>
                <c:pt idx="32969">
                  <c:v>659.26</c:v>
                </c:pt>
                <c:pt idx="32970">
                  <c:v>659.28000000000009</c:v>
                </c:pt>
                <c:pt idx="32971">
                  <c:v>659.30000000000007</c:v>
                </c:pt>
                <c:pt idx="32972">
                  <c:v>659.32</c:v>
                </c:pt>
                <c:pt idx="32973">
                  <c:v>659.34</c:v>
                </c:pt>
                <c:pt idx="32974">
                  <c:v>659.36</c:v>
                </c:pt>
                <c:pt idx="32975">
                  <c:v>659.38</c:v>
                </c:pt>
                <c:pt idx="32976">
                  <c:v>659.40000000000009</c:v>
                </c:pt>
                <c:pt idx="32977">
                  <c:v>659.42000000000007</c:v>
                </c:pt>
                <c:pt idx="32978">
                  <c:v>659.44</c:v>
                </c:pt>
                <c:pt idx="32979">
                  <c:v>659.46</c:v>
                </c:pt>
                <c:pt idx="32980">
                  <c:v>659.48</c:v>
                </c:pt>
                <c:pt idx="32981">
                  <c:v>659.5</c:v>
                </c:pt>
                <c:pt idx="32982">
                  <c:v>659.5200000000001</c:v>
                </c:pt>
                <c:pt idx="32983">
                  <c:v>659.54000000000008</c:v>
                </c:pt>
                <c:pt idx="32984">
                  <c:v>659.56000000000006</c:v>
                </c:pt>
                <c:pt idx="32985">
                  <c:v>659.58</c:v>
                </c:pt>
                <c:pt idx="32986">
                  <c:v>659.6</c:v>
                </c:pt>
                <c:pt idx="32987">
                  <c:v>659.62</c:v>
                </c:pt>
                <c:pt idx="32988">
                  <c:v>659.64</c:v>
                </c:pt>
                <c:pt idx="32989">
                  <c:v>659.66000000000008</c:v>
                </c:pt>
                <c:pt idx="32990">
                  <c:v>659.68000000000006</c:v>
                </c:pt>
                <c:pt idx="32991">
                  <c:v>659.7</c:v>
                </c:pt>
                <c:pt idx="32992">
                  <c:v>659.72</c:v>
                </c:pt>
                <c:pt idx="32993">
                  <c:v>659.74</c:v>
                </c:pt>
                <c:pt idx="32994">
                  <c:v>659.76</c:v>
                </c:pt>
                <c:pt idx="32995">
                  <c:v>659.78000000000009</c:v>
                </c:pt>
                <c:pt idx="32996">
                  <c:v>659.80000000000007</c:v>
                </c:pt>
                <c:pt idx="32997">
                  <c:v>659.82</c:v>
                </c:pt>
                <c:pt idx="32998">
                  <c:v>659.84</c:v>
                </c:pt>
                <c:pt idx="32999">
                  <c:v>659.86</c:v>
                </c:pt>
                <c:pt idx="33000">
                  <c:v>659.88</c:v>
                </c:pt>
                <c:pt idx="33001">
                  <c:v>659.90000000000009</c:v>
                </c:pt>
                <c:pt idx="33002">
                  <c:v>659.92000000000007</c:v>
                </c:pt>
                <c:pt idx="33003">
                  <c:v>659.94</c:v>
                </c:pt>
                <c:pt idx="33004">
                  <c:v>659.96</c:v>
                </c:pt>
                <c:pt idx="33005">
                  <c:v>659.98</c:v>
                </c:pt>
                <c:pt idx="33006">
                  <c:v>660</c:v>
                </c:pt>
                <c:pt idx="33007">
                  <c:v>660.0200000000001</c:v>
                </c:pt>
                <c:pt idx="33008">
                  <c:v>660.04000000000008</c:v>
                </c:pt>
                <c:pt idx="33009">
                  <c:v>660.06000000000006</c:v>
                </c:pt>
                <c:pt idx="33010">
                  <c:v>660.08</c:v>
                </c:pt>
                <c:pt idx="33011">
                  <c:v>660.1</c:v>
                </c:pt>
                <c:pt idx="33012">
                  <c:v>660.12</c:v>
                </c:pt>
                <c:pt idx="33013">
                  <c:v>660.14</c:v>
                </c:pt>
                <c:pt idx="33014">
                  <c:v>660.16000000000008</c:v>
                </c:pt>
                <c:pt idx="33015">
                  <c:v>660.18000000000006</c:v>
                </c:pt>
                <c:pt idx="33016">
                  <c:v>660.2</c:v>
                </c:pt>
                <c:pt idx="33017">
                  <c:v>660.22</c:v>
                </c:pt>
                <c:pt idx="33018">
                  <c:v>660.24</c:v>
                </c:pt>
                <c:pt idx="33019">
                  <c:v>660.26</c:v>
                </c:pt>
                <c:pt idx="33020">
                  <c:v>660.28000000000009</c:v>
                </c:pt>
                <c:pt idx="33021">
                  <c:v>660.30000000000007</c:v>
                </c:pt>
                <c:pt idx="33022">
                  <c:v>660.32</c:v>
                </c:pt>
                <c:pt idx="33023">
                  <c:v>660.34</c:v>
                </c:pt>
                <c:pt idx="33024">
                  <c:v>660.36</c:v>
                </c:pt>
                <c:pt idx="33025">
                  <c:v>660.38</c:v>
                </c:pt>
                <c:pt idx="33026">
                  <c:v>660.40000000000009</c:v>
                </c:pt>
                <c:pt idx="33027">
                  <c:v>660.42000000000007</c:v>
                </c:pt>
                <c:pt idx="33028">
                  <c:v>660.44</c:v>
                </c:pt>
                <c:pt idx="33029">
                  <c:v>660.46</c:v>
                </c:pt>
                <c:pt idx="33030">
                  <c:v>660.48</c:v>
                </c:pt>
                <c:pt idx="33031">
                  <c:v>660.5</c:v>
                </c:pt>
                <c:pt idx="33032">
                  <c:v>660.5200000000001</c:v>
                </c:pt>
                <c:pt idx="33033">
                  <c:v>660.54000000000008</c:v>
                </c:pt>
                <c:pt idx="33034">
                  <c:v>660.56000000000006</c:v>
                </c:pt>
                <c:pt idx="33035">
                  <c:v>660.58</c:v>
                </c:pt>
                <c:pt idx="33036">
                  <c:v>660.6</c:v>
                </c:pt>
                <c:pt idx="33037">
                  <c:v>660.62</c:v>
                </c:pt>
                <c:pt idx="33038">
                  <c:v>660.64</c:v>
                </c:pt>
                <c:pt idx="33039">
                  <c:v>660.66000000000008</c:v>
                </c:pt>
                <c:pt idx="33040">
                  <c:v>660.68000000000006</c:v>
                </c:pt>
                <c:pt idx="33041">
                  <c:v>660.7</c:v>
                </c:pt>
                <c:pt idx="33042">
                  <c:v>660.72</c:v>
                </c:pt>
                <c:pt idx="33043">
                  <c:v>660.74</c:v>
                </c:pt>
                <c:pt idx="33044">
                  <c:v>660.76</c:v>
                </c:pt>
                <c:pt idx="33045">
                  <c:v>660.78000000000009</c:v>
                </c:pt>
                <c:pt idx="33046">
                  <c:v>660.80000000000007</c:v>
                </c:pt>
                <c:pt idx="33047">
                  <c:v>660.82</c:v>
                </c:pt>
                <c:pt idx="33048">
                  <c:v>660.84</c:v>
                </c:pt>
                <c:pt idx="33049">
                  <c:v>660.86</c:v>
                </c:pt>
                <c:pt idx="33050">
                  <c:v>660.88</c:v>
                </c:pt>
                <c:pt idx="33051">
                  <c:v>660.90000000000009</c:v>
                </c:pt>
                <c:pt idx="33052">
                  <c:v>660.92000000000007</c:v>
                </c:pt>
                <c:pt idx="33053">
                  <c:v>660.94</c:v>
                </c:pt>
                <c:pt idx="33054">
                  <c:v>660.96</c:v>
                </c:pt>
                <c:pt idx="33055">
                  <c:v>660.98</c:v>
                </c:pt>
                <c:pt idx="33056">
                  <c:v>661</c:v>
                </c:pt>
                <c:pt idx="33057">
                  <c:v>661.0200000000001</c:v>
                </c:pt>
                <c:pt idx="33058">
                  <c:v>661.04000000000008</c:v>
                </c:pt>
                <c:pt idx="33059">
                  <c:v>661.06000000000006</c:v>
                </c:pt>
                <c:pt idx="33060">
                  <c:v>661.08</c:v>
                </c:pt>
                <c:pt idx="33061">
                  <c:v>661.1</c:v>
                </c:pt>
                <c:pt idx="33062">
                  <c:v>661.12</c:v>
                </c:pt>
                <c:pt idx="33063">
                  <c:v>661.14</c:v>
                </c:pt>
                <c:pt idx="33064">
                  <c:v>661.16000000000008</c:v>
                </c:pt>
                <c:pt idx="33065">
                  <c:v>661.18000000000006</c:v>
                </c:pt>
                <c:pt idx="33066">
                  <c:v>661.2</c:v>
                </c:pt>
                <c:pt idx="33067">
                  <c:v>661.22</c:v>
                </c:pt>
                <c:pt idx="33068">
                  <c:v>661.24</c:v>
                </c:pt>
                <c:pt idx="33069">
                  <c:v>661.26</c:v>
                </c:pt>
                <c:pt idx="33070">
                  <c:v>661.28000000000009</c:v>
                </c:pt>
                <c:pt idx="33071">
                  <c:v>661.30000000000007</c:v>
                </c:pt>
                <c:pt idx="33072">
                  <c:v>661.32</c:v>
                </c:pt>
                <c:pt idx="33073">
                  <c:v>661.34</c:v>
                </c:pt>
                <c:pt idx="33074">
                  <c:v>661.36</c:v>
                </c:pt>
                <c:pt idx="33075">
                  <c:v>661.38</c:v>
                </c:pt>
                <c:pt idx="33076">
                  <c:v>661.40000000000009</c:v>
                </c:pt>
                <c:pt idx="33077">
                  <c:v>661.42000000000007</c:v>
                </c:pt>
                <c:pt idx="33078">
                  <c:v>661.44</c:v>
                </c:pt>
                <c:pt idx="33079">
                  <c:v>661.46</c:v>
                </c:pt>
                <c:pt idx="33080">
                  <c:v>661.48</c:v>
                </c:pt>
                <c:pt idx="33081">
                  <c:v>661.5</c:v>
                </c:pt>
                <c:pt idx="33082">
                  <c:v>661.5200000000001</c:v>
                </c:pt>
                <c:pt idx="33083">
                  <c:v>661.54000000000008</c:v>
                </c:pt>
                <c:pt idx="33084">
                  <c:v>661.56000000000006</c:v>
                </c:pt>
                <c:pt idx="33085">
                  <c:v>661.58</c:v>
                </c:pt>
                <c:pt idx="33086">
                  <c:v>661.6</c:v>
                </c:pt>
                <c:pt idx="33087">
                  <c:v>661.62</c:v>
                </c:pt>
                <c:pt idx="33088">
                  <c:v>661.64</c:v>
                </c:pt>
                <c:pt idx="33089">
                  <c:v>661.66000000000008</c:v>
                </c:pt>
                <c:pt idx="33090">
                  <c:v>661.68000000000006</c:v>
                </c:pt>
                <c:pt idx="33091">
                  <c:v>661.7</c:v>
                </c:pt>
                <c:pt idx="33092">
                  <c:v>661.72</c:v>
                </c:pt>
                <c:pt idx="33093">
                  <c:v>661.74</c:v>
                </c:pt>
                <c:pt idx="33094">
                  <c:v>661.76</c:v>
                </c:pt>
                <c:pt idx="33095">
                  <c:v>661.78000000000009</c:v>
                </c:pt>
                <c:pt idx="33096">
                  <c:v>661.80000000000007</c:v>
                </c:pt>
                <c:pt idx="33097">
                  <c:v>661.82</c:v>
                </c:pt>
                <c:pt idx="33098">
                  <c:v>661.84</c:v>
                </c:pt>
                <c:pt idx="33099">
                  <c:v>661.86</c:v>
                </c:pt>
                <c:pt idx="33100">
                  <c:v>661.88</c:v>
                </c:pt>
                <c:pt idx="33101">
                  <c:v>661.90000000000009</c:v>
                </c:pt>
                <c:pt idx="33102">
                  <c:v>661.92000000000007</c:v>
                </c:pt>
                <c:pt idx="33103">
                  <c:v>661.94</c:v>
                </c:pt>
                <c:pt idx="33104">
                  <c:v>661.96</c:v>
                </c:pt>
                <c:pt idx="33105">
                  <c:v>661.98</c:v>
                </c:pt>
                <c:pt idx="33106">
                  <c:v>662</c:v>
                </c:pt>
                <c:pt idx="33107">
                  <c:v>662.0200000000001</c:v>
                </c:pt>
                <c:pt idx="33108">
                  <c:v>662.04000000000008</c:v>
                </c:pt>
                <c:pt idx="33109">
                  <c:v>662.06000000000006</c:v>
                </c:pt>
                <c:pt idx="33110">
                  <c:v>662.08</c:v>
                </c:pt>
                <c:pt idx="33111">
                  <c:v>662.1</c:v>
                </c:pt>
                <c:pt idx="33112">
                  <c:v>662.12</c:v>
                </c:pt>
                <c:pt idx="33113">
                  <c:v>662.1400000000001</c:v>
                </c:pt>
                <c:pt idx="33114">
                  <c:v>662.16000000000008</c:v>
                </c:pt>
                <c:pt idx="33115">
                  <c:v>662.18000000000006</c:v>
                </c:pt>
                <c:pt idx="33116">
                  <c:v>662.2</c:v>
                </c:pt>
                <c:pt idx="33117">
                  <c:v>662.22</c:v>
                </c:pt>
                <c:pt idx="33118">
                  <c:v>662.24</c:v>
                </c:pt>
                <c:pt idx="33119">
                  <c:v>662.26</c:v>
                </c:pt>
                <c:pt idx="33120">
                  <c:v>662.28000000000009</c:v>
                </c:pt>
                <c:pt idx="33121">
                  <c:v>662.30000000000007</c:v>
                </c:pt>
                <c:pt idx="33122">
                  <c:v>662.32</c:v>
                </c:pt>
                <c:pt idx="33123">
                  <c:v>662.34</c:v>
                </c:pt>
                <c:pt idx="33124">
                  <c:v>662.36</c:v>
                </c:pt>
                <c:pt idx="33125">
                  <c:v>662.38</c:v>
                </c:pt>
                <c:pt idx="33126">
                  <c:v>662.40000000000009</c:v>
                </c:pt>
                <c:pt idx="33127">
                  <c:v>662.42000000000007</c:v>
                </c:pt>
                <c:pt idx="33128">
                  <c:v>662.44</c:v>
                </c:pt>
                <c:pt idx="33129">
                  <c:v>662.46</c:v>
                </c:pt>
                <c:pt idx="33130">
                  <c:v>662.48</c:v>
                </c:pt>
                <c:pt idx="33131">
                  <c:v>662.5</c:v>
                </c:pt>
                <c:pt idx="33132">
                  <c:v>662.5200000000001</c:v>
                </c:pt>
                <c:pt idx="33133">
                  <c:v>662.54000000000008</c:v>
                </c:pt>
                <c:pt idx="33134">
                  <c:v>662.56000000000006</c:v>
                </c:pt>
                <c:pt idx="33135">
                  <c:v>662.58</c:v>
                </c:pt>
                <c:pt idx="33136">
                  <c:v>662.6</c:v>
                </c:pt>
                <c:pt idx="33137">
                  <c:v>662.62</c:v>
                </c:pt>
                <c:pt idx="33138">
                  <c:v>662.6400000000001</c:v>
                </c:pt>
                <c:pt idx="33139">
                  <c:v>662.66000000000008</c:v>
                </c:pt>
                <c:pt idx="33140">
                  <c:v>662.68000000000006</c:v>
                </c:pt>
                <c:pt idx="33141">
                  <c:v>662.7</c:v>
                </c:pt>
                <c:pt idx="33142">
                  <c:v>662.72</c:v>
                </c:pt>
                <c:pt idx="33143">
                  <c:v>662.74</c:v>
                </c:pt>
                <c:pt idx="33144">
                  <c:v>662.76</c:v>
                </c:pt>
                <c:pt idx="33145">
                  <c:v>662.78000000000009</c:v>
                </c:pt>
                <c:pt idx="33146">
                  <c:v>662.80000000000007</c:v>
                </c:pt>
                <c:pt idx="33147">
                  <c:v>662.82</c:v>
                </c:pt>
                <c:pt idx="33148">
                  <c:v>662.84</c:v>
                </c:pt>
                <c:pt idx="33149">
                  <c:v>662.86</c:v>
                </c:pt>
                <c:pt idx="33150">
                  <c:v>662.88</c:v>
                </c:pt>
                <c:pt idx="33151">
                  <c:v>662.90000000000009</c:v>
                </c:pt>
                <c:pt idx="33152">
                  <c:v>662.92000000000007</c:v>
                </c:pt>
                <c:pt idx="33153">
                  <c:v>662.94</c:v>
                </c:pt>
                <c:pt idx="33154">
                  <c:v>662.96</c:v>
                </c:pt>
                <c:pt idx="33155">
                  <c:v>662.98</c:v>
                </c:pt>
                <c:pt idx="33156">
                  <c:v>663</c:v>
                </c:pt>
                <c:pt idx="33157">
                  <c:v>663.0200000000001</c:v>
                </c:pt>
                <c:pt idx="33158">
                  <c:v>663.04000000000008</c:v>
                </c:pt>
                <c:pt idx="33159">
                  <c:v>663.06000000000006</c:v>
                </c:pt>
                <c:pt idx="33160">
                  <c:v>663.08</c:v>
                </c:pt>
                <c:pt idx="33161">
                  <c:v>663.1</c:v>
                </c:pt>
                <c:pt idx="33162">
                  <c:v>663.12</c:v>
                </c:pt>
                <c:pt idx="33163">
                  <c:v>663.1400000000001</c:v>
                </c:pt>
                <c:pt idx="33164">
                  <c:v>663.16000000000008</c:v>
                </c:pt>
                <c:pt idx="33165">
                  <c:v>663.18000000000006</c:v>
                </c:pt>
                <c:pt idx="33166">
                  <c:v>663.2</c:v>
                </c:pt>
                <c:pt idx="33167">
                  <c:v>663.22</c:v>
                </c:pt>
                <c:pt idx="33168">
                  <c:v>663.24</c:v>
                </c:pt>
                <c:pt idx="33169">
                  <c:v>663.26</c:v>
                </c:pt>
                <c:pt idx="33170">
                  <c:v>663.28000000000009</c:v>
                </c:pt>
                <c:pt idx="33171">
                  <c:v>663.30000000000007</c:v>
                </c:pt>
                <c:pt idx="33172">
                  <c:v>663.32</c:v>
                </c:pt>
                <c:pt idx="33173">
                  <c:v>663.34</c:v>
                </c:pt>
                <c:pt idx="33174">
                  <c:v>663.36</c:v>
                </c:pt>
                <c:pt idx="33175">
                  <c:v>663.38</c:v>
                </c:pt>
                <c:pt idx="33176">
                  <c:v>663.40000000000009</c:v>
                </c:pt>
                <c:pt idx="33177">
                  <c:v>663.42000000000007</c:v>
                </c:pt>
                <c:pt idx="33178">
                  <c:v>663.44</c:v>
                </c:pt>
                <c:pt idx="33179">
                  <c:v>663.46</c:v>
                </c:pt>
                <c:pt idx="33180">
                  <c:v>663.48</c:v>
                </c:pt>
                <c:pt idx="33181">
                  <c:v>663.5</c:v>
                </c:pt>
                <c:pt idx="33182">
                  <c:v>663.5200000000001</c:v>
                </c:pt>
                <c:pt idx="33183">
                  <c:v>663.54000000000008</c:v>
                </c:pt>
                <c:pt idx="33184">
                  <c:v>663.56000000000006</c:v>
                </c:pt>
                <c:pt idx="33185">
                  <c:v>663.58</c:v>
                </c:pt>
                <c:pt idx="33186">
                  <c:v>663.6</c:v>
                </c:pt>
                <c:pt idx="33187">
                  <c:v>663.62</c:v>
                </c:pt>
                <c:pt idx="33188">
                  <c:v>663.6400000000001</c:v>
                </c:pt>
                <c:pt idx="33189">
                  <c:v>663.66000000000008</c:v>
                </c:pt>
                <c:pt idx="33190">
                  <c:v>663.68000000000006</c:v>
                </c:pt>
                <c:pt idx="33191">
                  <c:v>663.7</c:v>
                </c:pt>
                <c:pt idx="33192">
                  <c:v>663.72</c:v>
                </c:pt>
                <c:pt idx="33193">
                  <c:v>663.74</c:v>
                </c:pt>
                <c:pt idx="33194">
                  <c:v>663.76</c:v>
                </c:pt>
                <c:pt idx="33195">
                  <c:v>663.78000000000009</c:v>
                </c:pt>
                <c:pt idx="33196">
                  <c:v>663.80000000000007</c:v>
                </c:pt>
                <c:pt idx="33197">
                  <c:v>663.82</c:v>
                </c:pt>
                <c:pt idx="33198">
                  <c:v>663.84</c:v>
                </c:pt>
                <c:pt idx="33199">
                  <c:v>663.86</c:v>
                </c:pt>
                <c:pt idx="33200">
                  <c:v>663.88</c:v>
                </c:pt>
                <c:pt idx="33201">
                  <c:v>663.90000000000009</c:v>
                </c:pt>
                <c:pt idx="33202">
                  <c:v>663.92000000000007</c:v>
                </c:pt>
                <c:pt idx="33203">
                  <c:v>663.94</c:v>
                </c:pt>
                <c:pt idx="33204">
                  <c:v>663.96</c:v>
                </c:pt>
                <c:pt idx="33205">
                  <c:v>663.98</c:v>
                </c:pt>
                <c:pt idx="33206">
                  <c:v>664</c:v>
                </c:pt>
                <c:pt idx="33207">
                  <c:v>664.0200000000001</c:v>
                </c:pt>
                <c:pt idx="33208">
                  <c:v>664.04000000000008</c:v>
                </c:pt>
                <c:pt idx="33209">
                  <c:v>664.06000000000006</c:v>
                </c:pt>
                <c:pt idx="33210">
                  <c:v>664.08</c:v>
                </c:pt>
                <c:pt idx="33211">
                  <c:v>664.1</c:v>
                </c:pt>
                <c:pt idx="33212">
                  <c:v>664.12</c:v>
                </c:pt>
                <c:pt idx="33213">
                  <c:v>664.1400000000001</c:v>
                </c:pt>
                <c:pt idx="33214">
                  <c:v>664.16000000000008</c:v>
                </c:pt>
                <c:pt idx="33215">
                  <c:v>664.18000000000006</c:v>
                </c:pt>
                <c:pt idx="33216">
                  <c:v>664.2</c:v>
                </c:pt>
                <c:pt idx="33217">
                  <c:v>664.22</c:v>
                </c:pt>
                <c:pt idx="33218">
                  <c:v>664.24</c:v>
                </c:pt>
                <c:pt idx="33219">
                  <c:v>664.26</c:v>
                </c:pt>
                <c:pt idx="33220">
                  <c:v>664.28000000000009</c:v>
                </c:pt>
                <c:pt idx="33221">
                  <c:v>664.30000000000007</c:v>
                </c:pt>
                <c:pt idx="33222">
                  <c:v>664.32</c:v>
                </c:pt>
                <c:pt idx="33223">
                  <c:v>664.34</c:v>
                </c:pt>
                <c:pt idx="33224">
                  <c:v>664.36</c:v>
                </c:pt>
                <c:pt idx="33225">
                  <c:v>664.38</c:v>
                </c:pt>
                <c:pt idx="33226">
                  <c:v>664.40000000000009</c:v>
                </c:pt>
                <c:pt idx="33227">
                  <c:v>664.42000000000007</c:v>
                </c:pt>
                <c:pt idx="33228">
                  <c:v>664.44</c:v>
                </c:pt>
                <c:pt idx="33229">
                  <c:v>664.46</c:v>
                </c:pt>
                <c:pt idx="33230">
                  <c:v>664.48</c:v>
                </c:pt>
                <c:pt idx="33231">
                  <c:v>664.5</c:v>
                </c:pt>
                <c:pt idx="33232">
                  <c:v>664.5200000000001</c:v>
                </c:pt>
                <c:pt idx="33233">
                  <c:v>664.54000000000008</c:v>
                </c:pt>
                <c:pt idx="33234">
                  <c:v>664.56000000000006</c:v>
                </c:pt>
                <c:pt idx="33235">
                  <c:v>664.58</c:v>
                </c:pt>
                <c:pt idx="33236">
                  <c:v>664.6</c:v>
                </c:pt>
                <c:pt idx="33237">
                  <c:v>664.62</c:v>
                </c:pt>
                <c:pt idx="33238">
                  <c:v>664.6400000000001</c:v>
                </c:pt>
                <c:pt idx="33239">
                  <c:v>664.66000000000008</c:v>
                </c:pt>
                <c:pt idx="33240">
                  <c:v>664.68000000000006</c:v>
                </c:pt>
                <c:pt idx="33241">
                  <c:v>664.7</c:v>
                </c:pt>
                <c:pt idx="33242">
                  <c:v>664.72</c:v>
                </c:pt>
                <c:pt idx="33243">
                  <c:v>664.74</c:v>
                </c:pt>
                <c:pt idx="33244">
                  <c:v>664.76</c:v>
                </c:pt>
                <c:pt idx="33245">
                  <c:v>664.78000000000009</c:v>
                </c:pt>
                <c:pt idx="33246">
                  <c:v>664.80000000000007</c:v>
                </c:pt>
                <c:pt idx="33247">
                  <c:v>664.82</c:v>
                </c:pt>
                <c:pt idx="33248">
                  <c:v>664.84</c:v>
                </c:pt>
                <c:pt idx="33249">
                  <c:v>664.86</c:v>
                </c:pt>
                <c:pt idx="33250">
                  <c:v>664.88</c:v>
                </c:pt>
                <c:pt idx="33251">
                  <c:v>664.90000000000009</c:v>
                </c:pt>
                <c:pt idx="33252">
                  <c:v>664.92000000000007</c:v>
                </c:pt>
                <c:pt idx="33253">
                  <c:v>664.94</c:v>
                </c:pt>
                <c:pt idx="33254">
                  <c:v>664.96</c:v>
                </c:pt>
                <c:pt idx="33255">
                  <c:v>664.98</c:v>
                </c:pt>
                <c:pt idx="33256">
                  <c:v>665</c:v>
                </c:pt>
                <c:pt idx="33257">
                  <c:v>665.0200000000001</c:v>
                </c:pt>
                <c:pt idx="33258">
                  <c:v>665.04000000000008</c:v>
                </c:pt>
                <c:pt idx="33259">
                  <c:v>665.06000000000006</c:v>
                </c:pt>
                <c:pt idx="33260">
                  <c:v>665.08</c:v>
                </c:pt>
                <c:pt idx="33261">
                  <c:v>665.1</c:v>
                </c:pt>
                <c:pt idx="33262">
                  <c:v>665.12</c:v>
                </c:pt>
                <c:pt idx="33263">
                  <c:v>665.1400000000001</c:v>
                </c:pt>
                <c:pt idx="33264">
                  <c:v>665.16000000000008</c:v>
                </c:pt>
                <c:pt idx="33265">
                  <c:v>665.18000000000006</c:v>
                </c:pt>
                <c:pt idx="33266">
                  <c:v>665.2</c:v>
                </c:pt>
                <c:pt idx="33267">
                  <c:v>665.22</c:v>
                </c:pt>
                <c:pt idx="33268">
                  <c:v>665.24</c:v>
                </c:pt>
                <c:pt idx="33269">
                  <c:v>665.26</c:v>
                </c:pt>
                <c:pt idx="33270">
                  <c:v>665.28000000000009</c:v>
                </c:pt>
                <c:pt idx="33271">
                  <c:v>665.30000000000007</c:v>
                </c:pt>
                <c:pt idx="33272">
                  <c:v>665.32</c:v>
                </c:pt>
                <c:pt idx="33273">
                  <c:v>665.34</c:v>
                </c:pt>
                <c:pt idx="33274">
                  <c:v>665.36</c:v>
                </c:pt>
                <c:pt idx="33275">
                  <c:v>665.38</c:v>
                </c:pt>
                <c:pt idx="33276">
                  <c:v>665.40000000000009</c:v>
                </c:pt>
                <c:pt idx="33277">
                  <c:v>665.42000000000007</c:v>
                </c:pt>
                <c:pt idx="33278">
                  <c:v>665.44</c:v>
                </c:pt>
                <c:pt idx="33279">
                  <c:v>665.46</c:v>
                </c:pt>
                <c:pt idx="33280">
                  <c:v>665.48</c:v>
                </c:pt>
                <c:pt idx="33281">
                  <c:v>665.5</c:v>
                </c:pt>
                <c:pt idx="33282">
                  <c:v>665.5200000000001</c:v>
                </c:pt>
                <c:pt idx="33283">
                  <c:v>665.54000000000008</c:v>
                </c:pt>
                <c:pt idx="33284">
                  <c:v>665.56000000000006</c:v>
                </c:pt>
                <c:pt idx="33285">
                  <c:v>665.58</c:v>
                </c:pt>
                <c:pt idx="33286">
                  <c:v>665.6</c:v>
                </c:pt>
                <c:pt idx="33287">
                  <c:v>665.62</c:v>
                </c:pt>
                <c:pt idx="33288">
                  <c:v>665.6400000000001</c:v>
                </c:pt>
                <c:pt idx="33289">
                  <c:v>665.66000000000008</c:v>
                </c:pt>
                <c:pt idx="33290">
                  <c:v>665.68000000000006</c:v>
                </c:pt>
                <c:pt idx="33291">
                  <c:v>665.7</c:v>
                </c:pt>
                <c:pt idx="33292">
                  <c:v>665.72</c:v>
                </c:pt>
                <c:pt idx="33293">
                  <c:v>665.74</c:v>
                </c:pt>
                <c:pt idx="33294">
                  <c:v>665.76</c:v>
                </c:pt>
                <c:pt idx="33295">
                  <c:v>665.78000000000009</c:v>
                </c:pt>
                <c:pt idx="33296">
                  <c:v>665.80000000000007</c:v>
                </c:pt>
                <c:pt idx="33297">
                  <c:v>665.82</c:v>
                </c:pt>
                <c:pt idx="33298">
                  <c:v>665.84</c:v>
                </c:pt>
                <c:pt idx="33299">
                  <c:v>665.86</c:v>
                </c:pt>
                <c:pt idx="33300">
                  <c:v>665.88</c:v>
                </c:pt>
                <c:pt idx="33301">
                  <c:v>665.90000000000009</c:v>
                </c:pt>
                <c:pt idx="33302">
                  <c:v>665.92000000000007</c:v>
                </c:pt>
                <c:pt idx="33303">
                  <c:v>665.94</c:v>
                </c:pt>
                <c:pt idx="33304">
                  <c:v>665.96</c:v>
                </c:pt>
                <c:pt idx="33305">
                  <c:v>665.98</c:v>
                </c:pt>
                <c:pt idx="33306">
                  <c:v>666</c:v>
                </c:pt>
                <c:pt idx="33307">
                  <c:v>666.0200000000001</c:v>
                </c:pt>
                <c:pt idx="33308">
                  <c:v>666.04000000000008</c:v>
                </c:pt>
                <c:pt idx="33309">
                  <c:v>666.06000000000006</c:v>
                </c:pt>
                <c:pt idx="33310">
                  <c:v>666.08</c:v>
                </c:pt>
                <c:pt idx="33311">
                  <c:v>666.1</c:v>
                </c:pt>
                <c:pt idx="33312">
                  <c:v>666.12</c:v>
                </c:pt>
                <c:pt idx="33313">
                  <c:v>666.1400000000001</c:v>
                </c:pt>
                <c:pt idx="33314">
                  <c:v>666.16000000000008</c:v>
                </c:pt>
                <c:pt idx="33315">
                  <c:v>666.18000000000006</c:v>
                </c:pt>
                <c:pt idx="33316">
                  <c:v>666.2</c:v>
                </c:pt>
                <c:pt idx="33317">
                  <c:v>666.22</c:v>
                </c:pt>
                <c:pt idx="33318">
                  <c:v>666.24</c:v>
                </c:pt>
                <c:pt idx="33319">
                  <c:v>666.26</c:v>
                </c:pt>
                <c:pt idx="33320">
                  <c:v>666.28000000000009</c:v>
                </c:pt>
                <c:pt idx="33321">
                  <c:v>666.30000000000007</c:v>
                </c:pt>
                <c:pt idx="33322">
                  <c:v>666.32</c:v>
                </c:pt>
                <c:pt idx="33323">
                  <c:v>666.34</c:v>
                </c:pt>
                <c:pt idx="33324">
                  <c:v>666.36</c:v>
                </c:pt>
                <c:pt idx="33325">
                  <c:v>666.38</c:v>
                </c:pt>
                <c:pt idx="33326">
                  <c:v>666.40000000000009</c:v>
                </c:pt>
                <c:pt idx="33327">
                  <c:v>666.42000000000007</c:v>
                </c:pt>
                <c:pt idx="33328">
                  <c:v>666.44</c:v>
                </c:pt>
                <c:pt idx="33329">
                  <c:v>666.46</c:v>
                </c:pt>
                <c:pt idx="33330">
                  <c:v>666.48</c:v>
                </c:pt>
                <c:pt idx="33331">
                  <c:v>666.5</c:v>
                </c:pt>
                <c:pt idx="33332">
                  <c:v>666.5200000000001</c:v>
                </c:pt>
                <c:pt idx="33333">
                  <c:v>666.54000000000008</c:v>
                </c:pt>
                <c:pt idx="33334">
                  <c:v>666.56000000000006</c:v>
                </c:pt>
                <c:pt idx="33335">
                  <c:v>666.58</c:v>
                </c:pt>
                <c:pt idx="33336">
                  <c:v>666.6</c:v>
                </c:pt>
                <c:pt idx="33337">
                  <c:v>666.62</c:v>
                </c:pt>
                <c:pt idx="33338">
                  <c:v>666.6400000000001</c:v>
                </c:pt>
                <c:pt idx="33339">
                  <c:v>666.66000000000008</c:v>
                </c:pt>
                <c:pt idx="33340">
                  <c:v>666.68000000000006</c:v>
                </c:pt>
                <c:pt idx="33341">
                  <c:v>666.7</c:v>
                </c:pt>
                <c:pt idx="33342">
                  <c:v>666.72</c:v>
                </c:pt>
                <c:pt idx="33343">
                  <c:v>666.74</c:v>
                </c:pt>
                <c:pt idx="33344">
                  <c:v>666.7600000000001</c:v>
                </c:pt>
                <c:pt idx="33345">
                  <c:v>666.78000000000009</c:v>
                </c:pt>
                <c:pt idx="33346">
                  <c:v>666.80000000000007</c:v>
                </c:pt>
                <c:pt idx="33347">
                  <c:v>666.82</c:v>
                </c:pt>
                <c:pt idx="33348">
                  <c:v>666.84</c:v>
                </c:pt>
                <c:pt idx="33349">
                  <c:v>666.86</c:v>
                </c:pt>
                <c:pt idx="33350">
                  <c:v>666.88</c:v>
                </c:pt>
                <c:pt idx="33351">
                  <c:v>666.90000000000009</c:v>
                </c:pt>
                <c:pt idx="33352">
                  <c:v>666.92000000000007</c:v>
                </c:pt>
                <c:pt idx="33353">
                  <c:v>666.94</c:v>
                </c:pt>
                <c:pt idx="33354">
                  <c:v>666.96</c:v>
                </c:pt>
                <c:pt idx="33355">
                  <c:v>666.98</c:v>
                </c:pt>
                <c:pt idx="33356">
                  <c:v>667</c:v>
                </c:pt>
                <c:pt idx="33357">
                  <c:v>667.0200000000001</c:v>
                </c:pt>
                <c:pt idx="33358">
                  <c:v>667.04000000000008</c:v>
                </c:pt>
                <c:pt idx="33359">
                  <c:v>667.06000000000006</c:v>
                </c:pt>
                <c:pt idx="33360">
                  <c:v>667.08</c:v>
                </c:pt>
                <c:pt idx="33361">
                  <c:v>667.1</c:v>
                </c:pt>
                <c:pt idx="33362">
                  <c:v>667.12</c:v>
                </c:pt>
                <c:pt idx="33363">
                  <c:v>667.1400000000001</c:v>
                </c:pt>
                <c:pt idx="33364">
                  <c:v>667.16000000000008</c:v>
                </c:pt>
                <c:pt idx="33365">
                  <c:v>667.18000000000006</c:v>
                </c:pt>
                <c:pt idx="33366">
                  <c:v>667.2</c:v>
                </c:pt>
                <c:pt idx="33367">
                  <c:v>667.22</c:v>
                </c:pt>
                <c:pt idx="33368">
                  <c:v>667.24</c:v>
                </c:pt>
                <c:pt idx="33369">
                  <c:v>667.2600000000001</c:v>
                </c:pt>
                <c:pt idx="33370">
                  <c:v>667.28000000000009</c:v>
                </c:pt>
                <c:pt idx="33371">
                  <c:v>667.30000000000007</c:v>
                </c:pt>
                <c:pt idx="33372">
                  <c:v>667.32</c:v>
                </c:pt>
                <c:pt idx="33373">
                  <c:v>667.34</c:v>
                </c:pt>
                <c:pt idx="33374">
                  <c:v>667.36</c:v>
                </c:pt>
                <c:pt idx="33375">
                  <c:v>667.38</c:v>
                </c:pt>
                <c:pt idx="33376">
                  <c:v>667.40000000000009</c:v>
                </c:pt>
                <c:pt idx="33377">
                  <c:v>667.42000000000007</c:v>
                </c:pt>
                <c:pt idx="33378">
                  <c:v>667.44</c:v>
                </c:pt>
                <c:pt idx="33379">
                  <c:v>667.46</c:v>
                </c:pt>
                <c:pt idx="33380">
                  <c:v>667.48</c:v>
                </c:pt>
                <c:pt idx="33381">
                  <c:v>667.5</c:v>
                </c:pt>
                <c:pt idx="33382">
                  <c:v>667.5200000000001</c:v>
                </c:pt>
                <c:pt idx="33383">
                  <c:v>667.54000000000008</c:v>
                </c:pt>
                <c:pt idx="33384">
                  <c:v>667.56000000000006</c:v>
                </c:pt>
                <c:pt idx="33385">
                  <c:v>667.58</c:v>
                </c:pt>
                <c:pt idx="33386">
                  <c:v>667.6</c:v>
                </c:pt>
                <c:pt idx="33387">
                  <c:v>667.62</c:v>
                </c:pt>
                <c:pt idx="33388">
                  <c:v>667.6400000000001</c:v>
                </c:pt>
                <c:pt idx="33389">
                  <c:v>667.66000000000008</c:v>
                </c:pt>
                <c:pt idx="33390">
                  <c:v>667.68000000000006</c:v>
                </c:pt>
                <c:pt idx="33391">
                  <c:v>667.7</c:v>
                </c:pt>
                <c:pt idx="33392">
                  <c:v>667.72</c:v>
                </c:pt>
                <c:pt idx="33393">
                  <c:v>667.74</c:v>
                </c:pt>
                <c:pt idx="33394">
                  <c:v>667.7600000000001</c:v>
                </c:pt>
                <c:pt idx="33395">
                  <c:v>667.78000000000009</c:v>
                </c:pt>
                <c:pt idx="33396">
                  <c:v>667.80000000000007</c:v>
                </c:pt>
                <c:pt idx="33397">
                  <c:v>667.82</c:v>
                </c:pt>
                <c:pt idx="33398">
                  <c:v>667.84</c:v>
                </c:pt>
                <c:pt idx="33399">
                  <c:v>667.86</c:v>
                </c:pt>
                <c:pt idx="33400">
                  <c:v>667.88</c:v>
                </c:pt>
                <c:pt idx="33401">
                  <c:v>667.90000000000009</c:v>
                </c:pt>
                <c:pt idx="33402">
                  <c:v>667.92000000000007</c:v>
                </c:pt>
                <c:pt idx="33403">
                  <c:v>667.94</c:v>
                </c:pt>
                <c:pt idx="33404">
                  <c:v>667.96</c:v>
                </c:pt>
                <c:pt idx="33405">
                  <c:v>667.98</c:v>
                </c:pt>
                <c:pt idx="33406">
                  <c:v>668</c:v>
                </c:pt>
                <c:pt idx="33407">
                  <c:v>668.0200000000001</c:v>
                </c:pt>
                <c:pt idx="33408">
                  <c:v>668.04000000000008</c:v>
                </c:pt>
                <c:pt idx="33409">
                  <c:v>668.06000000000006</c:v>
                </c:pt>
                <c:pt idx="33410">
                  <c:v>668.08</c:v>
                </c:pt>
                <c:pt idx="33411">
                  <c:v>668.1</c:v>
                </c:pt>
                <c:pt idx="33412">
                  <c:v>668.12</c:v>
                </c:pt>
                <c:pt idx="33413">
                  <c:v>668.1400000000001</c:v>
                </c:pt>
                <c:pt idx="33414">
                  <c:v>668.16000000000008</c:v>
                </c:pt>
                <c:pt idx="33415">
                  <c:v>668.18000000000006</c:v>
                </c:pt>
                <c:pt idx="33416">
                  <c:v>668.2</c:v>
                </c:pt>
                <c:pt idx="33417">
                  <c:v>668.22</c:v>
                </c:pt>
                <c:pt idx="33418">
                  <c:v>668.24</c:v>
                </c:pt>
                <c:pt idx="33419">
                  <c:v>668.2600000000001</c:v>
                </c:pt>
                <c:pt idx="33420">
                  <c:v>668.28000000000009</c:v>
                </c:pt>
                <c:pt idx="33421">
                  <c:v>668.30000000000007</c:v>
                </c:pt>
                <c:pt idx="33422">
                  <c:v>668.32</c:v>
                </c:pt>
                <c:pt idx="33423">
                  <c:v>668.34</c:v>
                </c:pt>
                <c:pt idx="33424">
                  <c:v>668.36</c:v>
                </c:pt>
                <c:pt idx="33425">
                  <c:v>668.38</c:v>
                </c:pt>
                <c:pt idx="33426">
                  <c:v>668.40000000000009</c:v>
                </c:pt>
                <c:pt idx="33427">
                  <c:v>668.42000000000007</c:v>
                </c:pt>
                <c:pt idx="33428">
                  <c:v>668.44</c:v>
                </c:pt>
                <c:pt idx="33429">
                  <c:v>668.46</c:v>
                </c:pt>
                <c:pt idx="33430">
                  <c:v>668.48</c:v>
                </c:pt>
                <c:pt idx="33431">
                  <c:v>668.5</c:v>
                </c:pt>
                <c:pt idx="33432">
                  <c:v>668.5200000000001</c:v>
                </c:pt>
                <c:pt idx="33433">
                  <c:v>668.54000000000008</c:v>
                </c:pt>
                <c:pt idx="33434">
                  <c:v>668.56000000000006</c:v>
                </c:pt>
                <c:pt idx="33435">
                  <c:v>668.58</c:v>
                </c:pt>
                <c:pt idx="33436">
                  <c:v>668.6</c:v>
                </c:pt>
                <c:pt idx="33437">
                  <c:v>668.62</c:v>
                </c:pt>
                <c:pt idx="33438">
                  <c:v>668.6400000000001</c:v>
                </c:pt>
                <c:pt idx="33439">
                  <c:v>668.66000000000008</c:v>
                </c:pt>
                <c:pt idx="33440">
                  <c:v>668.68000000000006</c:v>
                </c:pt>
                <c:pt idx="33441">
                  <c:v>668.7</c:v>
                </c:pt>
                <c:pt idx="33442">
                  <c:v>668.72</c:v>
                </c:pt>
                <c:pt idx="33443">
                  <c:v>668.74</c:v>
                </c:pt>
                <c:pt idx="33444">
                  <c:v>668.7600000000001</c:v>
                </c:pt>
                <c:pt idx="33445">
                  <c:v>668.78000000000009</c:v>
                </c:pt>
                <c:pt idx="33446">
                  <c:v>668.80000000000007</c:v>
                </c:pt>
                <c:pt idx="33447">
                  <c:v>668.82</c:v>
                </c:pt>
                <c:pt idx="33448">
                  <c:v>668.84</c:v>
                </c:pt>
                <c:pt idx="33449">
                  <c:v>668.86</c:v>
                </c:pt>
                <c:pt idx="33450">
                  <c:v>668.88</c:v>
                </c:pt>
                <c:pt idx="33451">
                  <c:v>668.90000000000009</c:v>
                </c:pt>
                <c:pt idx="33452">
                  <c:v>668.92000000000007</c:v>
                </c:pt>
                <c:pt idx="33453">
                  <c:v>668.94</c:v>
                </c:pt>
                <c:pt idx="33454">
                  <c:v>668.96</c:v>
                </c:pt>
                <c:pt idx="33455">
                  <c:v>668.98</c:v>
                </c:pt>
                <c:pt idx="33456">
                  <c:v>669</c:v>
                </c:pt>
                <c:pt idx="33457">
                  <c:v>669.0200000000001</c:v>
                </c:pt>
                <c:pt idx="33458">
                  <c:v>669.04000000000008</c:v>
                </c:pt>
                <c:pt idx="33459">
                  <c:v>669.06000000000006</c:v>
                </c:pt>
                <c:pt idx="33460">
                  <c:v>669.08</c:v>
                </c:pt>
                <c:pt idx="33461">
                  <c:v>669.1</c:v>
                </c:pt>
                <c:pt idx="33462">
                  <c:v>669.12</c:v>
                </c:pt>
                <c:pt idx="33463">
                  <c:v>669.1400000000001</c:v>
                </c:pt>
                <c:pt idx="33464">
                  <c:v>669.16000000000008</c:v>
                </c:pt>
                <c:pt idx="33465">
                  <c:v>669.18000000000006</c:v>
                </c:pt>
                <c:pt idx="33466">
                  <c:v>669.2</c:v>
                </c:pt>
                <c:pt idx="33467">
                  <c:v>669.22</c:v>
                </c:pt>
                <c:pt idx="33468">
                  <c:v>669.24</c:v>
                </c:pt>
                <c:pt idx="33469">
                  <c:v>669.2600000000001</c:v>
                </c:pt>
                <c:pt idx="33470">
                  <c:v>669.28000000000009</c:v>
                </c:pt>
                <c:pt idx="33471">
                  <c:v>669.30000000000007</c:v>
                </c:pt>
                <c:pt idx="33472">
                  <c:v>669.32</c:v>
                </c:pt>
                <c:pt idx="33473">
                  <c:v>669.34</c:v>
                </c:pt>
                <c:pt idx="33474">
                  <c:v>669.36</c:v>
                </c:pt>
                <c:pt idx="33475">
                  <c:v>669.38</c:v>
                </c:pt>
                <c:pt idx="33476">
                  <c:v>669.40000000000009</c:v>
                </c:pt>
                <c:pt idx="33477">
                  <c:v>669.42000000000007</c:v>
                </c:pt>
                <c:pt idx="33478">
                  <c:v>669.44</c:v>
                </c:pt>
                <c:pt idx="33479">
                  <c:v>669.46</c:v>
                </c:pt>
                <c:pt idx="33480">
                  <c:v>669.48</c:v>
                </c:pt>
                <c:pt idx="33481">
                  <c:v>669.5</c:v>
                </c:pt>
                <c:pt idx="33482">
                  <c:v>669.5200000000001</c:v>
                </c:pt>
                <c:pt idx="33483">
                  <c:v>669.54000000000008</c:v>
                </c:pt>
                <c:pt idx="33484">
                  <c:v>669.56000000000006</c:v>
                </c:pt>
                <c:pt idx="33485">
                  <c:v>669.58</c:v>
                </c:pt>
                <c:pt idx="33486">
                  <c:v>669.6</c:v>
                </c:pt>
                <c:pt idx="33487">
                  <c:v>669.62</c:v>
                </c:pt>
                <c:pt idx="33488">
                  <c:v>669.6400000000001</c:v>
                </c:pt>
                <c:pt idx="33489">
                  <c:v>669.66000000000008</c:v>
                </c:pt>
                <c:pt idx="33490">
                  <c:v>669.68000000000006</c:v>
                </c:pt>
                <c:pt idx="33491">
                  <c:v>669.7</c:v>
                </c:pt>
                <c:pt idx="33492">
                  <c:v>669.72</c:v>
                </c:pt>
                <c:pt idx="33493">
                  <c:v>669.74</c:v>
                </c:pt>
                <c:pt idx="33494">
                  <c:v>669.7600000000001</c:v>
                </c:pt>
                <c:pt idx="33495">
                  <c:v>669.78000000000009</c:v>
                </c:pt>
                <c:pt idx="33496">
                  <c:v>669.80000000000007</c:v>
                </c:pt>
                <c:pt idx="33497">
                  <c:v>669.82</c:v>
                </c:pt>
                <c:pt idx="33498">
                  <c:v>669.84</c:v>
                </c:pt>
                <c:pt idx="33499">
                  <c:v>669.86</c:v>
                </c:pt>
                <c:pt idx="33500">
                  <c:v>669.88</c:v>
                </c:pt>
                <c:pt idx="33501">
                  <c:v>669.90000000000009</c:v>
                </c:pt>
                <c:pt idx="33502">
                  <c:v>669.92000000000007</c:v>
                </c:pt>
                <c:pt idx="33503">
                  <c:v>669.94</c:v>
                </c:pt>
                <c:pt idx="33504">
                  <c:v>669.96</c:v>
                </c:pt>
                <c:pt idx="33505">
                  <c:v>669.98</c:v>
                </c:pt>
                <c:pt idx="33506">
                  <c:v>670</c:v>
                </c:pt>
                <c:pt idx="33507">
                  <c:v>670.0200000000001</c:v>
                </c:pt>
                <c:pt idx="33508">
                  <c:v>670.04000000000008</c:v>
                </c:pt>
                <c:pt idx="33509">
                  <c:v>670.06000000000006</c:v>
                </c:pt>
                <c:pt idx="33510">
                  <c:v>670.08</c:v>
                </c:pt>
                <c:pt idx="33511">
                  <c:v>670.1</c:v>
                </c:pt>
                <c:pt idx="33512">
                  <c:v>670.12</c:v>
                </c:pt>
                <c:pt idx="33513">
                  <c:v>670.1400000000001</c:v>
                </c:pt>
                <c:pt idx="33514">
                  <c:v>670.16000000000008</c:v>
                </c:pt>
                <c:pt idx="33515">
                  <c:v>670.18000000000006</c:v>
                </c:pt>
                <c:pt idx="33516">
                  <c:v>670.2</c:v>
                </c:pt>
                <c:pt idx="33517">
                  <c:v>670.22</c:v>
                </c:pt>
                <c:pt idx="33518">
                  <c:v>670.24</c:v>
                </c:pt>
                <c:pt idx="33519">
                  <c:v>670.2600000000001</c:v>
                </c:pt>
                <c:pt idx="33520">
                  <c:v>670.28000000000009</c:v>
                </c:pt>
                <c:pt idx="33521">
                  <c:v>670.30000000000007</c:v>
                </c:pt>
                <c:pt idx="33522">
                  <c:v>670.32</c:v>
                </c:pt>
                <c:pt idx="33523">
                  <c:v>670.34</c:v>
                </c:pt>
                <c:pt idx="33524">
                  <c:v>670.36</c:v>
                </c:pt>
                <c:pt idx="33525">
                  <c:v>670.38</c:v>
                </c:pt>
                <c:pt idx="33526">
                  <c:v>670.40000000000009</c:v>
                </c:pt>
                <c:pt idx="33527">
                  <c:v>670.42000000000007</c:v>
                </c:pt>
                <c:pt idx="33528">
                  <c:v>670.44</c:v>
                </c:pt>
                <c:pt idx="33529">
                  <c:v>670.46</c:v>
                </c:pt>
                <c:pt idx="33530">
                  <c:v>670.48</c:v>
                </c:pt>
                <c:pt idx="33531">
                  <c:v>670.5</c:v>
                </c:pt>
                <c:pt idx="33532">
                  <c:v>670.5200000000001</c:v>
                </c:pt>
                <c:pt idx="33533">
                  <c:v>670.54000000000008</c:v>
                </c:pt>
                <c:pt idx="33534">
                  <c:v>670.56000000000006</c:v>
                </c:pt>
                <c:pt idx="33535">
                  <c:v>670.58</c:v>
                </c:pt>
                <c:pt idx="33536">
                  <c:v>670.6</c:v>
                </c:pt>
                <c:pt idx="33537">
                  <c:v>670.62</c:v>
                </c:pt>
                <c:pt idx="33538">
                  <c:v>670.6400000000001</c:v>
                </c:pt>
                <c:pt idx="33539">
                  <c:v>670.66000000000008</c:v>
                </c:pt>
                <c:pt idx="33540">
                  <c:v>670.68000000000006</c:v>
                </c:pt>
                <c:pt idx="33541">
                  <c:v>670.7</c:v>
                </c:pt>
                <c:pt idx="33542">
                  <c:v>670.72</c:v>
                </c:pt>
                <c:pt idx="33543">
                  <c:v>670.74</c:v>
                </c:pt>
                <c:pt idx="33544">
                  <c:v>670.7600000000001</c:v>
                </c:pt>
                <c:pt idx="33545">
                  <c:v>670.78000000000009</c:v>
                </c:pt>
                <c:pt idx="33546">
                  <c:v>670.80000000000007</c:v>
                </c:pt>
                <c:pt idx="33547">
                  <c:v>670.82</c:v>
                </c:pt>
                <c:pt idx="33548">
                  <c:v>670.84</c:v>
                </c:pt>
                <c:pt idx="33549">
                  <c:v>670.86</c:v>
                </c:pt>
                <c:pt idx="33550">
                  <c:v>670.88</c:v>
                </c:pt>
                <c:pt idx="33551">
                  <c:v>670.90000000000009</c:v>
                </c:pt>
                <c:pt idx="33552">
                  <c:v>670.92000000000007</c:v>
                </c:pt>
                <c:pt idx="33553">
                  <c:v>670.94</c:v>
                </c:pt>
                <c:pt idx="33554">
                  <c:v>670.96</c:v>
                </c:pt>
                <c:pt idx="33555">
                  <c:v>670.98</c:v>
                </c:pt>
                <c:pt idx="33556">
                  <c:v>671</c:v>
                </c:pt>
                <c:pt idx="33557">
                  <c:v>671.0200000000001</c:v>
                </c:pt>
                <c:pt idx="33558">
                  <c:v>671.04000000000008</c:v>
                </c:pt>
                <c:pt idx="33559">
                  <c:v>671.06000000000006</c:v>
                </c:pt>
                <c:pt idx="33560">
                  <c:v>671.08</c:v>
                </c:pt>
                <c:pt idx="33561">
                  <c:v>671.1</c:v>
                </c:pt>
                <c:pt idx="33562">
                  <c:v>671.12</c:v>
                </c:pt>
                <c:pt idx="33563">
                  <c:v>671.1400000000001</c:v>
                </c:pt>
                <c:pt idx="33564">
                  <c:v>671.16000000000008</c:v>
                </c:pt>
                <c:pt idx="33565">
                  <c:v>671.18000000000006</c:v>
                </c:pt>
                <c:pt idx="33566">
                  <c:v>671.2</c:v>
                </c:pt>
                <c:pt idx="33567">
                  <c:v>671.22</c:v>
                </c:pt>
                <c:pt idx="33568">
                  <c:v>671.24</c:v>
                </c:pt>
                <c:pt idx="33569">
                  <c:v>671.2600000000001</c:v>
                </c:pt>
                <c:pt idx="33570">
                  <c:v>671.28000000000009</c:v>
                </c:pt>
                <c:pt idx="33571">
                  <c:v>671.30000000000007</c:v>
                </c:pt>
                <c:pt idx="33572">
                  <c:v>671.32</c:v>
                </c:pt>
                <c:pt idx="33573">
                  <c:v>671.34</c:v>
                </c:pt>
                <c:pt idx="33574">
                  <c:v>671.36</c:v>
                </c:pt>
                <c:pt idx="33575">
                  <c:v>671.38</c:v>
                </c:pt>
                <c:pt idx="33576">
                  <c:v>671.40000000000009</c:v>
                </c:pt>
                <c:pt idx="33577">
                  <c:v>671.42000000000007</c:v>
                </c:pt>
                <c:pt idx="33578">
                  <c:v>671.44</c:v>
                </c:pt>
                <c:pt idx="33579">
                  <c:v>671.46</c:v>
                </c:pt>
                <c:pt idx="33580">
                  <c:v>671.48</c:v>
                </c:pt>
                <c:pt idx="33581">
                  <c:v>671.5</c:v>
                </c:pt>
                <c:pt idx="33582">
                  <c:v>671.5200000000001</c:v>
                </c:pt>
                <c:pt idx="33583">
                  <c:v>671.54000000000008</c:v>
                </c:pt>
                <c:pt idx="33584">
                  <c:v>671.56000000000006</c:v>
                </c:pt>
                <c:pt idx="33585">
                  <c:v>671.58</c:v>
                </c:pt>
                <c:pt idx="33586">
                  <c:v>671.6</c:v>
                </c:pt>
                <c:pt idx="33587">
                  <c:v>671.62</c:v>
                </c:pt>
                <c:pt idx="33588">
                  <c:v>671.6400000000001</c:v>
                </c:pt>
                <c:pt idx="33589">
                  <c:v>671.66000000000008</c:v>
                </c:pt>
                <c:pt idx="33590">
                  <c:v>671.68000000000006</c:v>
                </c:pt>
                <c:pt idx="33591">
                  <c:v>671.7</c:v>
                </c:pt>
                <c:pt idx="33592">
                  <c:v>671.72</c:v>
                </c:pt>
                <c:pt idx="33593">
                  <c:v>671.74</c:v>
                </c:pt>
                <c:pt idx="33594">
                  <c:v>671.7600000000001</c:v>
                </c:pt>
                <c:pt idx="33595">
                  <c:v>671.78000000000009</c:v>
                </c:pt>
                <c:pt idx="33596">
                  <c:v>671.80000000000007</c:v>
                </c:pt>
                <c:pt idx="33597">
                  <c:v>671.82</c:v>
                </c:pt>
                <c:pt idx="33598">
                  <c:v>671.84</c:v>
                </c:pt>
                <c:pt idx="33599">
                  <c:v>671.86</c:v>
                </c:pt>
                <c:pt idx="33600">
                  <c:v>671.88</c:v>
                </c:pt>
                <c:pt idx="33601">
                  <c:v>671.90000000000009</c:v>
                </c:pt>
                <c:pt idx="33602">
                  <c:v>671.92000000000007</c:v>
                </c:pt>
                <c:pt idx="33603">
                  <c:v>671.94</c:v>
                </c:pt>
                <c:pt idx="33604">
                  <c:v>671.96</c:v>
                </c:pt>
                <c:pt idx="33605">
                  <c:v>671.98</c:v>
                </c:pt>
                <c:pt idx="33606">
                  <c:v>672</c:v>
                </c:pt>
                <c:pt idx="33607">
                  <c:v>672.0200000000001</c:v>
                </c:pt>
                <c:pt idx="33608">
                  <c:v>672.04000000000008</c:v>
                </c:pt>
                <c:pt idx="33609">
                  <c:v>672.06000000000006</c:v>
                </c:pt>
                <c:pt idx="33610">
                  <c:v>672.08</c:v>
                </c:pt>
                <c:pt idx="33611">
                  <c:v>672.1</c:v>
                </c:pt>
                <c:pt idx="33612">
                  <c:v>672.12</c:v>
                </c:pt>
                <c:pt idx="33613">
                  <c:v>672.1400000000001</c:v>
                </c:pt>
                <c:pt idx="33614">
                  <c:v>672.16000000000008</c:v>
                </c:pt>
                <c:pt idx="33615">
                  <c:v>672.18000000000006</c:v>
                </c:pt>
                <c:pt idx="33616">
                  <c:v>672.2</c:v>
                </c:pt>
                <c:pt idx="33617">
                  <c:v>672.22</c:v>
                </c:pt>
                <c:pt idx="33618">
                  <c:v>672.24</c:v>
                </c:pt>
                <c:pt idx="33619">
                  <c:v>672.2600000000001</c:v>
                </c:pt>
                <c:pt idx="33620">
                  <c:v>672.28000000000009</c:v>
                </c:pt>
                <c:pt idx="33621">
                  <c:v>672.30000000000007</c:v>
                </c:pt>
                <c:pt idx="33622">
                  <c:v>672.32</c:v>
                </c:pt>
                <c:pt idx="33623">
                  <c:v>672.34</c:v>
                </c:pt>
                <c:pt idx="33624">
                  <c:v>672.36</c:v>
                </c:pt>
                <c:pt idx="33625">
                  <c:v>672.38000000000011</c:v>
                </c:pt>
                <c:pt idx="33626">
                  <c:v>672.40000000000009</c:v>
                </c:pt>
                <c:pt idx="33627">
                  <c:v>672.42000000000007</c:v>
                </c:pt>
                <c:pt idx="33628">
                  <c:v>672.44</c:v>
                </c:pt>
                <c:pt idx="33629">
                  <c:v>672.46</c:v>
                </c:pt>
                <c:pt idx="33630">
                  <c:v>672.48</c:v>
                </c:pt>
                <c:pt idx="33631">
                  <c:v>672.5</c:v>
                </c:pt>
                <c:pt idx="33632">
                  <c:v>672.5200000000001</c:v>
                </c:pt>
                <c:pt idx="33633">
                  <c:v>672.54000000000008</c:v>
                </c:pt>
                <c:pt idx="33634">
                  <c:v>672.56000000000006</c:v>
                </c:pt>
                <c:pt idx="33635">
                  <c:v>672.58</c:v>
                </c:pt>
                <c:pt idx="33636">
                  <c:v>672.6</c:v>
                </c:pt>
                <c:pt idx="33637">
                  <c:v>672.62</c:v>
                </c:pt>
                <c:pt idx="33638">
                  <c:v>672.6400000000001</c:v>
                </c:pt>
                <c:pt idx="33639">
                  <c:v>672.66000000000008</c:v>
                </c:pt>
                <c:pt idx="33640">
                  <c:v>672.68000000000006</c:v>
                </c:pt>
                <c:pt idx="33641">
                  <c:v>672.7</c:v>
                </c:pt>
                <c:pt idx="33642">
                  <c:v>672.72</c:v>
                </c:pt>
                <c:pt idx="33643">
                  <c:v>672.74</c:v>
                </c:pt>
                <c:pt idx="33644">
                  <c:v>672.7600000000001</c:v>
                </c:pt>
                <c:pt idx="33645">
                  <c:v>672.78000000000009</c:v>
                </c:pt>
                <c:pt idx="33646">
                  <c:v>672.80000000000007</c:v>
                </c:pt>
                <c:pt idx="33647">
                  <c:v>672.82</c:v>
                </c:pt>
                <c:pt idx="33648">
                  <c:v>672.84</c:v>
                </c:pt>
                <c:pt idx="33649">
                  <c:v>672.86</c:v>
                </c:pt>
                <c:pt idx="33650">
                  <c:v>672.88000000000011</c:v>
                </c:pt>
                <c:pt idx="33651">
                  <c:v>672.90000000000009</c:v>
                </c:pt>
                <c:pt idx="33652">
                  <c:v>672.92000000000007</c:v>
                </c:pt>
                <c:pt idx="33653">
                  <c:v>672.94</c:v>
                </c:pt>
                <c:pt idx="33654">
                  <c:v>672.96</c:v>
                </c:pt>
                <c:pt idx="33655">
                  <c:v>672.98</c:v>
                </c:pt>
                <c:pt idx="33656">
                  <c:v>673</c:v>
                </c:pt>
                <c:pt idx="33657">
                  <c:v>673.0200000000001</c:v>
                </c:pt>
                <c:pt idx="33658">
                  <c:v>673.04000000000008</c:v>
                </c:pt>
                <c:pt idx="33659">
                  <c:v>673.06000000000006</c:v>
                </c:pt>
                <c:pt idx="33660">
                  <c:v>673.08</c:v>
                </c:pt>
                <c:pt idx="33661">
                  <c:v>673.1</c:v>
                </c:pt>
                <c:pt idx="33662">
                  <c:v>673.12</c:v>
                </c:pt>
                <c:pt idx="33663">
                  <c:v>673.1400000000001</c:v>
                </c:pt>
                <c:pt idx="33664">
                  <c:v>673.16000000000008</c:v>
                </c:pt>
                <c:pt idx="33665">
                  <c:v>673.18000000000006</c:v>
                </c:pt>
                <c:pt idx="33666">
                  <c:v>673.2</c:v>
                </c:pt>
                <c:pt idx="33667">
                  <c:v>673.22</c:v>
                </c:pt>
                <c:pt idx="33668">
                  <c:v>673.24</c:v>
                </c:pt>
                <c:pt idx="33669">
                  <c:v>673.2600000000001</c:v>
                </c:pt>
                <c:pt idx="33670">
                  <c:v>673.28000000000009</c:v>
                </c:pt>
                <c:pt idx="33671">
                  <c:v>673.30000000000007</c:v>
                </c:pt>
                <c:pt idx="33672">
                  <c:v>673.32</c:v>
                </c:pt>
                <c:pt idx="33673">
                  <c:v>673.34</c:v>
                </c:pt>
                <c:pt idx="33674">
                  <c:v>673.36</c:v>
                </c:pt>
                <c:pt idx="33675">
                  <c:v>673.38000000000011</c:v>
                </c:pt>
                <c:pt idx="33676">
                  <c:v>673.40000000000009</c:v>
                </c:pt>
                <c:pt idx="33677">
                  <c:v>673.42000000000007</c:v>
                </c:pt>
                <c:pt idx="33678">
                  <c:v>673.44</c:v>
                </c:pt>
                <c:pt idx="33679">
                  <c:v>673.46</c:v>
                </c:pt>
                <c:pt idx="33680">
                  <c:v>673.48</c:v>
                </c:pt>
                <c:pt idx="33681">
                  <c:v>673.5</c:v>
                </c:pt>
                <c:pt idx="33682">
                  <c:v>673.5200000000001</c:v>
                </c:pt>
                <c:pt idx="33683">
                  <c:v>673.54000000000008</c:v>
                </c:pt>
                <c:pt idx="33684">
                  <c:v>673.56000000000006</c:v>
                </c:pt>
                <c:pt idx="33685">
                  <c:v>673.58</c:v>
                </c:pt>
                <c:pt idx="33686">
                  <c:v>673.6</c:v>
                </c:pt>
                <c:pt idx="33687">
                  <c:v>673.62</c:v>
                </c:pt>
                <c:pt idx="33688">
                  <c:v>673.6400000000001</c:v>
                </c:pt>
                <c:pt idx="33689">
                  <c:v>673.66000000000008</c:v>
                </c:pt>
                <c:pt idx="33690">
                  <c:v>673.68000000000006</c:v>
                </c:pt>
                <c:pt idx="33691">
                  <c:v>673.7</c:v>
                </c:pt>
                <c:pt idx="33692">
                  <c:v>673.72</c:v>
                </c:pt>
                <c:pt idx="33693">
                  <c:v>673.74</c:v>
                </c:pt>
                <c:pt idx="33694">
                  <c:v>673.7600000000001</c:v>
                </c:pt>
                <c:pt idx="33695">
                  <c:v>673.78000000000009</c:v>
                </c:pt>
                <c:pt idx="33696">
                  <c:v>673.80000000000007</c:v>
                </c:pt>
                <c:pt idx="33697">
                  <c:v>673.82</c:v>
                </c:pt>
                <c:pt idx="33698">
                  <c:v>673.84</c:v>
                </c:pt>
                <c:pt idx="33699">
                  <c:v>673.86</c:v>
                </c:pt>
                <c:pt idx="33700">
                  <c:v>673.88000000000011</c:v>
                </c:pt>
                <c:pt idx="33701">
                  <c:v>673.90000000000009</c:v>
                </c:pt>
                <c:pt idx="33702">
                  <c:v>673.92000000000007</c:v>
                </c:pt>
                <c:pt idx="33703">
                  <c:v>673.94</c:v>
                </c:pt>
                <c:pt idx="33704">
                  <c:v>673.96</c:v>
                </c:pt>
                <c:pt idx="33705">
                  <c:v>673.98</c:v>
                </c:pt>
                <c:pt idx="33706">
                  <c:v>674</c:v>
                </c:pt>
                <c:pt idx="33707">
                  <c:v>674.0200000000001</c:v>
                </c:pt>
                <c:pt idx="33708">
                  <c:v>674.04000000000008</c:v>
                </c:pt>
                <c:pt idx="33709">
                  <c:v>674.06000000000006</c:v>
                </c:pt>
                <c:pt idx="33710">
                  <c:v>674.08</c:v>
                </c:pt>
                <c:pt idx="33711">
                  <c:v>674.1</c:v>
                </c:pt>
                <c:pt idx="33712">
                  <c:v>674.12</c:v>
                </c:pt>
                <c:pt idx="33713">
                  <c:v>674.1400000000001</c:v>
                </c:pt>
                <c:pt idx="33714">
                  <c:v>674.16000000000008</c:v>
                </c:pt>
                <c:pt idx="33715">
                  <c:v>674.18000000000006</c:v>
                </c:pt>
                <c:pt idx="33716">
                  <c:v>674.2</c:v>
                </c:pt>
                <c:pt idx="33717">
                  <c:v>674.22</c:v>
                </c:pt>
                <c:pt idx="33718">
                  <c:v>674.24</c:v>
                </c:pt>
                <c:pt idx="33719">
                  <c:v>674.2600000000001</c:v>
                </c:pt>
                <c:pt idx="33720">
                  <c:v>674.28000000000009</c:v>
                </c:pt>
                <c:pt idx="33721">
                  <c:v>674.30000000000007</c:v>
                </c:pt>
                <c:pt idx="33722">
                  <c:v>674.32</c:v>
                </c:pt>
                <c:pt idx="33723">
                  <c:v>674.34</c:v>
                </c:pt>
                <c:pt idx="33724">
                  <c:v>674.36</c:v>
                </c:pt>
                <c:pt idx="33725">
                  <c:v>674.38000000000011</c:v>
                </c:pt>
                <c:pt idx="33726">
                  <c:v>674.40000000000009</c:v>
                </c:pt>
                <c:pt idx="33727">
                  <c:v>674.42000000000007</c:v>
                </c:pt>
                <c:pt idx="33728">
                  <c:v>674.44</c:v>
                </c:pt>
                <c:pt idx="33729">
                  <c:v>674.46</c:v>
                </c:pt>
                <c:pt idx="33730">
                  <c:v>674.48</c:v>
                </c:pt>
                <c:pt idx="33731">
                  <c:v>674.5</c:v>
                </c:pt>
                <c:pt idx="33732">
                  <c:v>674.5200000000001</c:v>
                </c:pt>
                <c:pt idx="33733">
                  <c:v>674.54000000000008</c:v>
                </c:pt>
                <c:pt idx="33734">
                  <c:v>674.56000000000006</c:v>
                </c:pt>
                <c:pt idx="33735">
                  <c:v>674.58</c:v>
                </c:pt>
                <c:pt idx="33736">
                  <c:v>674.6</c:v>
                </c:pt>
                <c:pt idx="33737">
                  <c:v>674.62</c:v>
                </c:pt>
                <c:pt idx="33738">
                  <c:v>674.6400000000001</c:v>
                </c:pt>
                <c:pt idx="33739">
                  <c:v>674.66000000000008</c:v>
                </c:pt>
                <c:pt idx="33740">
                  <c:v>674.68000000000006</c:v>
                </c:pt>
                <c:pt idx="33741">
                  <c:v>674.7</c:v>
                </c:pt>
                <c:pt idx="33742">
                  <c:v>674.72</c:v>
                </c:pt>
                <c:pt idx="33743">
                  <c:v>674.74</c:v>
                </c:pt>
                <c:pt idx="33744">
                  <c:v>674.7600000000001</c:v>
                </c:pt>
                <c:pt idx="33745">
                  <c:v>674.78000000000009</c:v>
                </c:pt>
                <c:pt idx="33746">
                  <c:v>674.80000000000007</c:v>
                </c:pt>
                <c:pt idx="33747">
                  <c:v>674.82</c:v>
                </c:pt>
                <c:pt idx="33748">
                  <c:v>674.84</c:v>
                </c:pt>
                <c:pt idx="33749">
                  <c:v>674.86</c:v>
                </c:pt>
                <c:pt idx="33750">
                  <c:v>674.88000000000011</c:v>
                </c:pt>
                <c:pt idx="33751">
                  <c:v>674.90000000000009</c:v>
                </c:pt>
                <c:pt idx="33752">
                  <c:v>674.92000000000007</c:v>
                </c:pt>
                <c:pt idx="33753">
                  <c:v>674.94</c:v>
                </c:pt>
                <c:pt idx="33754">
                  <c:v>674.96</c:v>
                </c:pt>
                <c:pt idx="33755">
                  <c:v>674.98</c:v>
                </c:pt>
                <c:pt idx="33756">
                  <c:v>675</c:v>
                </c:pt>
                <c:pt idx="33757">
                  <c:v>675.0200000000001</c:v>
                </c:pt>
                <c:pt idx="33758">
                  <c:v>675.04000000000008</c:v>
                </c:pt>
                <c:pt idx="33759">
                  <c:v>675.06000000000006</c:v>
                </c:pt>
                <c:pt idx="33760">
                  <c:v>675.08</c:v>
                </c:pt>
                <c:pt idx="33761">
                  <c:v>675.1</c:v>
                </c:pt>
                <c:pt idx="33762">
                  <c:v>675.12</c:v>
                </c:pt>
                <c:pt idx="33763">
                  <c:v>675.1400000000001</c:v>
                </c:pt>
                <c:pt idx="33764">
                  <c:v>675.16000000000008</c:v>
                </c:pt>
                <c:pt idx="33765">
                  <c:v>675.18000000000006</c:v>
                </c:pt>
                <c:pt idx="33766">
                  <c:v>675.2</c:v>
                </c:pt>
                <c:pt idx="33767">
                  <c:v>675.22</c:v>
                </c:pt>
                <c:pt idx="33768">
                  <c:v>675.24</c:v>
                </c:pt>
                <c:pt idx="33769">
                  <c:v>675.2600000000001</c:v>
                </c:pt>
                <c:pt idx="33770">
                  <c:v>675.28000000000009</c:v>
                </c:pt>
                <c:pt idx="33771">
                  <c:v>675.30000000000007</c:v>
                </c:pt>
                <c:pt idx="33772">
                  <c:v>675.32</c:v>
                </c:pt>
                <c:pt idx="33773">
                  <c:v>675.34</c:v>
                </c:pt>
                <c:pt idx="33774">
                  <c:v>675.36</c:v>
                </c:pt>
                <c:pt idx="33775">
                  <c:v>675.38000000000011</c:v>
                </c:pt>
                <c:pt idx="33776">
                  <c:v>675.40000000000009</c:v>
                </c:pt>
                <c:pt idx="33777">
                  <c:v>675.42000000000007</c:v>
                </c:pt>
                <c:pt idx="33778">
                  <c:v>675.44</c:v>
                </c:pt>
                <c:pt idx="33779">
                  <c:v>675.46</c:v>
                </c:pt>
                <c:pt idx="33780">
                  <c:v>675.48</c:v>
                </c:pt>
                <c:pt idx="33781">
                  <c:v>675.5</c:v>
                </c:pt>
                <c:pt idx="33782">
                  <c:v>675.5200000000001</c:v>
                </c:pt>
                <c:pt idx="33783">
                  <c:v>675.54000000000008</c:v>
                </c:pt>
                <c:pt idx="33784">
                  <c:v>675.56000000000006</c:v>
                </c:pt>
                <c:pt idx="33785">
                  <c:v>675.58</c:v>
                </c:pt>
                <c:pt idx="33786">
                  <c:v>675.6</c:v>
                </c:pt>
                <c:pt idx="33787">
                  <c:v>675.62</c:v>
                </c:pt>
                <c:pt idx="33788">
                  <c:v>675.6400000000001</c:v>
                </c:pt>
                <c:pt idx="33789">
                  <c:v>675.66000000000008</c:v>
                </c:pt>
                <c:pt idx="33790">
                  <c:v>675.68000000000006</c:v>
                </c:pt>
                <c:pt idx="33791">
                  <c:v>675.7</c:v>
                </c:pt>
                <c:pt idx="33792">
                  <c:v>675.72</c:v>
                </c:pt>
                <c:pt idx="33793">
                  <c:v>675.74</c:v>
                </c:pt>
                <c:pt idx="33794">
                  <c:v>675.7600000000001</c:v>
                </c:pt>
                <c:pt idx="33795">
                  <c:v>675.78000000000009</c:v>
                </c:pt>
                <c:pt idx="33796">
                  <c:v>675.80000000000007</c:v>
                </c:pt>
                <c:pt idx="33797">
                  <c:v>675.82</c:v>
                </c:pt>
                <c:pt idx="33798">
                  <c:v>675.84</c:v>
                </c:pt>
                <c:pt idx="33799">
                  <c:v>675.86</c:v>
                </c:pt>
                <c:pt idx="33800">
                  <c:v>675.88000000000011</c:v>
                </c:pt>
                <c:pt idx="33801">
                  <c:v>675.90000000000009</c:v>
                </c:pt>
                <c:pt idx="33802">
                  <c:v>675.92000000000007</c:v>
                </c:pt>
                <c:pt idx="33803">
                  <c:v>675.94</c:v>
                </c:pt>
                <c:pt idx="33804">
                  <c:v>675.96</c:v>
                </c:pt>
                <c:pt idx="33805">
                  <c:v>675.98</c:v>
                </c:pt>
                <c:pt idx="33806">
                  <c:v>676</c:v>
                </c:pt>
                <c:pt idx="33807">
                  <c:v>676.0200000000001</c:v>
                </c:pt>
                <c:pt idx="33808">
                  <c:v>676.04000000000008</c:v>
                </c:pt>
                <c:pt idx="33809">
                  <c:v>676.06000000000006</c:v>
                </c:pt>
                <c:pt idx="33810">
                  <c:v>676.08</c:v>
                </c:pt>
                <c:pt idx="33811">
                  <c:v>676.1</c:v>
                </c:pt>
                <c:pt idx="33812">
                  <c:v>676.12</c:v>
                </c:pt>
                <c:pt idx="33813">
                  <c:v>676.1400000000001</c:v>
                </c:pt>
                <c:pt idx="33814">
                  <c:v>676.16000000000008</c:v>
                </c:pt>
                <c:pt idx="33815">
                  <c:v>676.18000000000006</c:v>
                </c:pt>
                <c:pt idx="33816">
                  <c:v>676.2</c:v>
                </c:pt>
                <c:pt idx="33817">
                  <c:v>676.22</c:v>
                </c:pt>
                <c:pt idx="33818">
                  <c:v>676.24</c:v>
                </c:pt>
                <c:pt idx="33819">
                  <c:v>676.2600000000001</c:v>
                </c:pt>
                <c:pt idx="33820">
                  <c:v>676.28000000000009</c:v>
                </c:pt>
                <c:pt idx="33821">
                  <c:v>676.30000000000007</c:v>
                </c:pt>
                <c:pt idx="33822">
                  <c:v>676.32</c:v>
                </c:pt>
                <c:pt idx="33823">
                  <c:v>676.34</c:v>
                </c:pt>
                <c:pt idx="33824">
                  <c:v>676.36</c:v>
                </c:pt>
                <c:pt idx="33825">
                  <c:v>676.38000000000011</c:v>
                </c:pt>
                <c:pt idx="33826">
                  <c:v>676.40000000000009</c:v>
                </c:pt>
                <c:pt idx="33827">
                  <c:v>676.42000000000007</c:v>
                </c:pt>
                <c:pt idx="33828">
                  <c:v>676.44</c:v>
                </c:pt>
                <c:pt idx="33829">
                  <c:v>676.46</c:v>
                </c:pt>
                <c:pt idx="33830">
                  <c:v>676.48</c:v>
                </c:pt>
                <c:pt idx="33831">
                  <c:v>676.5</c:v>
                </c:pt>
                <c:pt idx="33832">
                  <c:v>676.5200000000001</c:v>
                </c:pt>
                <c:pt idx="33833">
                  <c:v>676.54000000000008</c:v>
                </c:pt>
                <c:pt idx="33834">
                  <c:v>676.56000000000006</c:v>
                </c:pt>
                <c:pt idx="33835">
                  <c:v>676.58</c:v>
                </c:pt>
                <c:pt idx="33836">
                  <c:v>676.6</c:v>
                </c:pt>
                <c:pt idx="33837">
                  <c:v>676.62</c:v>
                </c:pt>
                <c:pt idx="33838">
                  <c:v>676.6400000000001</c:v>
                </c:pt>
                <c:pt idx="33839">
                  <c:v>676.66000000000008</c:v>
                </c:pt>
                <c:pt idx="33840">
                  <c:v>676.68000000000006</c:v>
                </c:pt>
                <c:pt idx="33841">
                  <c:v>676.7</c:v>
                </c:pt>
                <c:pt idx="33842">
                  <c:v>676.72</c:v>
                </c:pt>
                <c:pt idx="33843">
                  <c:v>676.74</c:v>
                </c:pt>
                <c:pt idx="33844">
                  <c:v>676.7600000000001</c:v>
                </c:pt>
                <c:pt idx="33845">
                  <c:v>676.78000000000009</c:v>
                </c:pt>
                <c:pt idx="33846">
                  <c:v>676.80000000000007</c:v>
                </c:pt>
                <c:pt idx="33847">
                  <c:v>676.82</c:v>
                </c:pt>
                <c:pt idx="33848">
                  <c:v>676.84</c:v>
                </c:pt>
                <c:pt idx="33849">
                  <c:v>676.86</c:v>
                </c:pt>
                <c:pt idx="33850">
                  <c:v>676.88000000000011</c:v>
                </c:pt>
                <c:pt idx="33851">
                  <c:v>676.90000000000009</c:v>
                </c:pt>
                <c:pt idx="33852">
                  <c:v>676.92000000000007</c:v>
                </c:pt>
                <c:pt idx="33853">
                  <c:v>676.94</c:v>
                </c:pt>
                <c:pt idx="33854">
                  <c:v>676.96</c:v>
                </c:pt>
                <c:pt idx="33855">
                  <c:v>676.98</c:v>
                </c:pt>
                <c:pt idx="33856">
                  <c:v>677.00000000000011</c:v>
                </c:pt>
                <c:pt idx="33857">
                  <c:v>677.0200000000001</c:v>
                </c:pt>
                <c:pt idx="33858">
                  <c:v>677.04000000000008</c:v>
                </c:pt>
                <c:pt idx="33859">
                  <c:v>677.06000000000006</c:v>
                </c:pt>
                <c:pt idx="33860">
                  <c:v>677.08</c:v>
                </c:pt>
                <c:pt idx="33861">
                  <c:v>677.1</c:v>
                </c:pt>
                <c:pt idx="33862">
                  <c:v>677.12</c:v>
                </c:pt>
                <c:pt idx="33863">
                  <c:v>677.1400000000001</c:v>
                </c:pt>
                <c:pt idx="33864">
                  <c:v>677.16000000000008</c:v>
                </c:pt>
                <c:pt idx="33865">
                  <c:v>677.18000000000006</c:v>
                </c:pt>
                <c:pt idx="33866">
                  <c:v>677.2</c:v>
                </c:pt>
                <c:pt idx="33867">
                  <c:v>677.22</c:v>
                </c:pt>
                <c:pt idx="33868">
                  <c:v>677.24</c:v>
                </c:pt>
                <c:pt idx="33869">
                  <c:v>677.2600000000001</c:v>
                </c:pt>
                <c:pt idx="33870">
                  <c:v>677.28000000000009</c:v>
                </c:pt>
                <c:pt idx="33871">
                  <c:v>677.30000000000007</c:v>
                </c:pt>
                <c:pt idx="33872">
                  <c:v>677.32</c:v>
                </c:pt>
                <c:pt idx="33873">
                  <c:v>677.34</c:v>
                </c:pt>
                <c:pt idx="33874">
                  <c:v>677.36</c:v>
                </c:pt>
                <c:pt idx="33875">
                  <c:v>677.38000000000011</c:v>
                </c:pt>
                <c:pt idx="33876">
                  <c:v>677.40000000000009</c:v>
                </c:pt>
                <c:pt idx="33877">
                  <c:v>677.42000000000007</c:v>
                </c:pt>
                <c:pt idx="33878">
                  <c:v>677.44</c:v>
                </c:pt>
                <c:pt idx="33879">
                  <c:v>677.46</c:v>
                </c:pt>
                <c:pt idx="33880">
                  <c:v>677.48</c:v>
                </c:pt>
                <c:pt idx="33881">
                  <c:v>677.50000000000011</c:v>
                </c:pt>
                <c:pt idx="33882">
                  <c:v>677.5200000000001</c:v>
                </c:pt>
                <c:pt idx="33883">
                  <c:v>677.54000000000008</c:v>
                </c:pt>
                <c:pt idx="33884">
                  <c:v>677.56000000000006</c:v>
                </c:pt>
                <c:pt idx="33885">
                  <c:v>677.58</c:v>
                </c:pt>
                <c:pt idx="33886">
                  <c:v>677.6</c:v>
                </c:pt>
                <c:pt idx="33887">
                  <c:v>677.62</c:v>
                </c:pt>
                <c:pt idx="33888">
                  <c:v>677.6400000000001</c:v>
                </c:pt>
                <c:pt idx="33889">
                  <c:v>677.66000000000008</c:v>
                </c:pt>
                <c:pt idx="33890">
                  <c:v>677.68000000000006</c:v>
                </c:pt>
                <c:pt idx="33891">
                  <c:v>677.7</c:v>
                </c:pt>
                <c:pt idx="33892">
                  <c:v>677.72</c:v>
                </c:pt>
                <c:pt idx="33893">
                  <c:v>677.74</c:v>
                </c:pt>
                <c:pt idx="33894">
                  <c:v>677.7600000000001</c:v>
                </c:pt>
                <c:pt idx="33895">
                  <c:v>677.78000000000009</c:v>
                </c:pt>
                <c:pt idx="33896">
                  <c:v>677.80000000000007</c:v>
                </c:pt>
                <c:pt idx="33897">
                  <c:v>677.82</c:v>
                </c:pt>
                <c:pt idx="33898">
                  <c:v>677.84</c:v>
                </c:pt>
                <c:pt idx="33899">
                  <c:v>677.86</c:v>
                </c:pt>
                <c:pt idx="33900">
                  <c:v>677.88000000000011</c:v>
                </c:pt>
                <c:pt idx="33901">
                  <c:v>677.90000000000009</c:v>
                </c:pt>
                <c:pt idx="33902">
                  <c:v>677.92000000000007</c:v>
                </c:pt>
                <c:pt idx="33903">
                  <c:v>677.94</c:v>
                </c:pt>
                <c:pt idx="33904">
                  <c:v>677.96</c:v>
                </c:pt>
                <c:pt idx="33905">
                  <c:v>677.98</c:v>
                </c:pt>
                <c:pt idx="33906">
                  <c:v>678.00000000000011</c:v>
                </c:pt>
                <c:pt idx="33907">
                  <c:v>678.0200000000001</c:v>
                </c:pt>
                <c:pt idx="33908">
                  <c:v>678.04000000000008</c:v>
                </c:pt>
                <c:pt idx="33909">
                  <c:v>678.06000000000006</c:v>
                </c:pt>
                <c:pt idx="33910">
                  <c:v>678.08</c:v>
                </c:pt>
                <c:pt idx="33911">
                  <c:v>678.1</c:v>
                </c:pt>
                <c:pt idx="33912">
                  <c:v>678.12</c:v>
                </c:pt>
                <c:pt idx="33913">
                  <c:v>678.1400000000001</c:v>
                </c:pt>
                <c:pt idx="33914">
                  <c:v>678.16000000000008</c:v>
                </c:pt>
                <c:pt idx="33915">
                  <c:v>678.18000000000006</c:v>
                </c:pt>
                <c:pt idx="33916">
                  <c:v>678.2</c:v>
                </c:pt>
                <c:pt idx="33917">
                  <c:v>678.22</c:v>
                </c:pt>
                <c:pt idx="33918">
                  <c:v>678.24</c:v>
                </c:pt>
                <c:pt idx="33919">
                  <c:v>678.2600000000001</c:v>
                </c:pt>
                <c:pt idx="33920">
                  <c:v>678.28000000000009</c:v>
                </c:pt>
                <c:pt idx="33921">
                  <c:v>678.30000000000007</c:v>
                </c:pt>
                <c:pt idx="33922">
                  <c:v>678.32</c:v>
                </c:pt>
                <c:pt idx="33923">
                  <c:v>678.34</c:v>
                </c:pt>
                <c:pt idx="33924">
                  <c:v>678.36</c:v>
                </c:pt>
                <c:pt idx="33925">
                  <c:v>678.38000000000011</c:v>
                </c:pt>
                <c:pt idx="33926">
                  <c:v>678.40000000000009</c:v>
                </c:pt>
                <c:pt idx="33927">
                  <c:v>678.42000000000007</c:v>
                </c:pt>
                <c:pt idx="33928">
                  <c:v>678.44</c:v>
                </c:pt>
                <c:pt idx="33929">
                  <c:v>678.46</c:v>
                </c:pt>
                <c:pt idx="33930">
                  <c:v>678.48</c:v>
                </c:pt>
                <c:pt idx="33931">
                  <c:v>678.50000000000011</c:v>
                </c:pt>
                <c:pt idx="33932">
                  <c:v>678.5200000000001</c:v>
                </c:pt>
                <c:pt idx="33933">
                  <c:v>678.54000000000008</c:v>
                </c:pt>
                <c:pt idx="33934">
                  <c:v>678.56000000000006</c:v>
                </c:pt>
                <c:pt idx="33935">
                  <c:v>678.58</c:v>
                </c:pt>
                <c:pt idx="33936">
                  <c:v>678.6</c:v>
                </c:pt>
                <c:pt idx="33937">
                  <c:v>678.62</c:v>
                </c:pt>
                <c:pt idx="33938">
                  <c:v>678.6400000000001</c:v>
                </c:pt>
                <c:pt idx="33939">
                  <c:v>678.66000000000008</c:v>
                </c:pt>
                <c:pt idx="33940">
                  <c:v>678.68000000000006</c:v>
                </c:pt>
                <c:pt idx="33941">
                  <c:v>678.7</c:v>
                </c:pt>
                <c:pt idx="33942">
                  <c:v>678.72</c:v>
                </c:pt>
                <c:pt idx="33943">
                  <c:v>678.74</c:v>
                </c:pt>
                <c:pt idx="33944">
                  <c:v>678.7600000000001</c:v>
                </c:pt>
                <c:pt idx="33945">
                  <c:v>678.78000000000009</c:v>
                </c:pt>
                <c:pt idx="33946">
                  <c:v>678.80000000000007</c:v>
                </c:pt>
                <c:pt idx="33947">
                  <c:v>678.82</c:v>
                </c:pt>
                <c:pt idx="33948">
                  <c:v>678.84</c:v>
                </c:pt>
                <c:pt idx="33949">
                  <c:v>678.86</c:v>
                </c:pt>
                <c:pt idx="33950">
                  <c:v>678.88000000000011</c:v>
                </c:pt>
                <c:pt idx="33951">
                  <c:v>678.90000000000009</c:v>
                </c:pt>
                <c:pt idx="33952">
                  <c:v>678.92000000000007</c:v>
                </c:pt>
                <c:pt idx="33953">
                  <c:v>678.94</c:v>
                </c:pt>
                <c:pt idx="33954">
                  <c:v>678.96</c:v>
                </c:pt>
                <c:pt idx="33955">
                  <c:v>678.98</c:v>
                </c:pt>
                <c:pt idx="33956">
                  <c:v>679.00000000000011</c:v>
                </c:pt>
                <c:pt idx="33957">
                  <c:v>679.0200000000001</c:v>
                </c:pt>
                <c:pt idx="33958">
                  <c:v>679.04000000000008</c:v>
                </c:pt>
                <c:pt idx="33959">
                  <c:v>679.06000000000006</c:v>
                </c:pt>
                <c:pt idx="33960">
                  <c:v>679.08</c:v>
                </c:pt>
                <c:pt idx="33961">
                  <c:v>679.1</c:v>
                </c:pt>
                <c:pt idx="33962">
                  <c:v>679.12</c:v>
                </c:pt>
                <c:pt idx="33963">
                  <c:v>679.1400000000001</c:v>
                </c:pt>
                <c:pt idx="33964">
                  <c:v>679.16000000000008</c:v>
                </c:pt>
                <c:pt idx="33965">
                  <c:v>679.18000000000006</c:v>
                </c:pt>
                <c:pt idx="33966">
                  <c:v>679.2</c:v>
                </c:pt>
                <c:pt idx="33967">
                  <c:v>679.22</c:v>
                </c:pt>
                <c:pt idx="33968">
                  <c:v>679.24</c:v>
                </c:pt>
                <c:pt idx="33969">
                  <c:v>679.2600000000001</c:v>
                </c:pt>
                <c:pt idx="33970">
                  <c:v>679.28000000000009</c:v>
                </c:pt>
                <c:pt idx="33971">
                  <c:v>679.30000000000007</c:v>
                </c:pt>
                <c:pt idx="33972">
                  <c:v>679.32</c:v>
                </c:pt>
                <c:pt idx="33973">
                  <c:v>679.34</c:v>
                </c:pt>
                <c:pt idx="33974">
                  <c:v>679.36</c:v>
                </c:pt>
                <c:pt idx="33975">
                  <c:v>679.38000000000011</c:v>
                </c:pt>
                <c:pt idx="33976">
                  <c:v>679.40000000000009</c:v>
                </c:pt>
                <c:pt idx="33977">
                  <c:v>679.42000000000007</c:v>
                </c:pt>
                <c:pt idx="33978">
                  <c:v>679.44</c:v>
                </c:pt>
                <c:pt idx="33979">
                  <c:v>679.46</c:v>
                </c:pt>
                <c:pt idx="33980">
                  <c:v>679.48</c:v>
                </c:pt>
                <c:pt idx="33981">
                  <c:v>679.50000000000011</c:v>
                </c:pt>
                <c:pt idx="33982">
                  <c:v>679.5200000000001</c:v>
                </c:pt>
                <c:pt idx="33983">
                  <c:v>679.54000000000008</c:v>
                </c:pt>
                <c:pt idx="33984">
                  <c:v>679.56000000000006</c:v>
                </c:pt>
                <c:pt idx="33985">
                  <c:v>679.58</c:v>
                </c:pt>
                <c:pt idx="33986">
                  <c:v>679.6</c:v>
                </c:pt>
                <c:pt idx="33987">
                  <c:v>679.62</c:v>
                </c:pt>
                <c:pt idx="33988">
                  <c:v>679.6400000000001</c:v>
                </c:pt>
                <c:pt idx="33989">
                  <c:v>679.66000000000008</c:v>
                </c:pt>
                <c:pt idx="33990">
                  <c:v>679.68000000000006</c:v>
                </c:pt>
                <c:pt idx="33991">
                  <c:v>679.7</c:v>
                </c:pt>
                <c:pt idx="33992">
                  <c:v>679.72</c:v>
                </c:pt>
                <c:pt idx="33993">
                  <c:v>679.74</c:v>
                </c:pt>
                <c:pt idx="33994">
                  <c:v>679.7600000000001</c:v>
                </c:pt>
                <c:pt idx="33995">
                  <c:v>679.78000000000009</c:v>
                </c:pt>
                <c:pt idx="33996">
                  <c:v>679.80000000000007</c:v>
                </c:pt>
                <c:pt idx="33997">
                  <c:v>679.82</c:v>
                </c:pt>
                <c:pt idx="33998">
                  <c:v>679.84</c:v>
                </c:pt>
                <c:pt idx="33999">
                  <c:v>679.86</c:v>
                </c:pt>
                <c:pt idx="34000">
                  <c:v>679.88000000000011</c:v>
                </c:pt>
                <c:pt idx="34001">
                  <c:v>679.90000000000009</c:v>
                </c:pt>
                <c:pt idx="34002">
                  <c:v>679.92000000000007</c:v>
                </c:pt>
                <c:pt idx="34003">
                  <c:v>679.94</c:v>
                </c:pt>
                <c:pt idx="34004">
                  <c:v>679.96</c:v>
                </c:pt>
                <c:pt idx="34005">
                  <c:v>679.98</c:v>
                </c:pt>
                <c:pt idx="34006">
                  <c:v>680.00000000000011</c:v>
                </c:pt>
                <c:pt idx="34007">
                  <c:v>680.0200000000001</c:v>
                </c:pt>
                <c:pt idx="34008">
                  <c:v>680.04000000000008</c:v>
                </c:pt>
                <c:pt idx="34009">
                  <c:v>680.06000000000006</c:v>
                </c:pt>
                <c:pt idx="34010">
                  <c:v>680.08</c:v>
                </c:pt>
                <c:pt idx="34011">
                  <c:v>680.1</c:v>
                </c:pt>
                <c:pt idx="34012">
                  <c:v>680.12</c:v>
                </c:pt>
                <c:pt idx="34013">
                  <c:v>680.1400000000001</c:v>
                </c:pt>
                <c:pt idx="34014">
                  <c:v>680.16000000000008</c:v>
                </c:pt>
                <c:pt idx="34015">
                  <c:v>680.18000000000006</c:v>
                </c:pt>
                <c:pt idx="34016">
                  <c:v>680.2</c:v>
                </c:pt>
                <c:pt idx="34017">
                  <c:v>680.22</c:v>
                </c:pt>
                <c:pt idx="34018">
                  <c:v>680.24</c:v>
                </c:pt>
                <c:pt idx="34019">
                  <c:v>680.2600000000001</c:v>
                </c:pt>
                <c:pt idx="34020">
                  <c:v>680.28000000000009</c:v>
                </c:pt>
                <c:pt idx="34021">
                  <c:v>680.30000000000007</c:v>
                </c:pt>
                <c:pt idx="34022">
                  <c:v>680.32</c:v>
                </c:pt>
                <c:pt idx="34023">
                  <c:v>680.34</c:v>
                </c:pt>
                <c:pt idx="34024">
                  <c:v>680.36</c:v>
                </c:pt>
                <c:pt idx="34025">
                  <c:v>680.38000000000011</c:v>
                </c:pt>
                <c:pt idx="34026">
                  <c:v>680.40000000000009</c:v>
                </c:pt>
                <c:pt idx="34027">
                  <c:v>680.42000000000007</c:v>
                </c:pt>
                <c:pt idx="34028">
                  <c:v>680.44</c:v>
                </c:pt>
                <c:pt idx="34029">
                  <c:v>680.46</c:v>
                </c:pt>
                <c:pt idx="34030">
                  <c:v>680.48</c:v>
                </c:pt>
                <c:pt idx="34031">
                  <c:v>680.50000000000011</c:v>
                </c:pt>
                <c:pt idx="34032">
                  <c:v>680.5200000000001</c:v>
                </c:pt>
                <c:pt idx="34033">
                  <c:v>680.54000000000008</c:v>
                </c:pt>
                <c:pt idx="34034">
                  <c:v>680.56000000000006</c:v>
                </c:pt>
                <c:pt idx="34035">
                  <c:v>680.58</c:v>
                </c:pt>
                <c:pt idx="34036">
                  <c:v>680.6</c:v>
                </c:pt>
                <c:pt idx="34037">
                  <c:v>680.62</c:v>
                </c:pt>
                <c:pt idx="34038">
                  <c:v>680.6400000000001</c:v>
                </c:pt>
                <c:pt idx="34039">
                  <c:v>680.66000000000008</c:v>
                </c:pt>
                <c:pt idx="34040">
                  <c:v>680.68000000000006</c:v>
                </c:pt>
                <c:pt idx="34041">
                  <c:v>680.7</c:v>
                </c:pt>
                <c:pt idx="34042">
                  <c:v>680.72</c:v>
                </c:pt>
                <c:pt idx="34043">
                  <c:v>680.74</c:v>
                </c:pt>
                <c:pt idx="34044">
                  <c:v>680.7600000000001</c:v>
                </c:pt>
                <c:pt idx="34045">
                  <c:v>680.78000000000009</c:v>
                </c:pt>
                <c:pt idx="34046">
                  <c:v>680.80000000000007</c:v>
                </c:pt>
                <c:pt idx="34047">
                  <c:v>680.82</c:v>
                </c:pt>
                <c:pt idx="34048">
                  <c:v>680.84</c:v>
                </c:pt>
                <c:pt idx="34049">
                  <c:v>680.86</c:v>
                </c:pt>
                <c:pt idx="34050">
                  <c:v>680.88000000000011</c:v>
                </c:pt>
                <c:pt idx="34051">
                  <c:v>680.90000000000009</c:v>
                </c:pt>
                <c:pt idx="34052">
                  <c:v>680.92000000000007</c:v>
                </c:pt>
                <c:pt idx="34053">
                  <c:v>680.94</c:v>
                </c:pt>
                <c:pt idx="34054">
                  <c:v>680.96</c:v>
                </c:pt>
                <c:pt idx="34055">
                  <c:v>680.98</c:v>
                </c:pt>
                <c:pt idx="34056">
                  <c:v>681.00000000000011</c:v>
                </c:pt>
                <c:pt idx="34057">
                  <c:v>681.0200000000001</c:v>
                </c:pt>
                <c:pt idx="34058">
                  <c:v>681.04000000000008</c:v>
                </c:pt>
                <c:pt idx="34059">
                  <c:v>681.06000000000006</c:v>
                </c:pt>
                <c:pt idx="34060">
                  <c:v>681.08</c:v>
                </c:pt>
                <c:pt idx="34061">
                  <c:v>681.1</c:v>
                </c:pt>
                <c:pt idx="34062">
                  <c:v>681.12</c:v>
                </c:pt>
                <c:pt idx="34063">
                  <c:v>681.1400000000001</c:v>
                </c:pt>
                <c:pt idx="34064">
                  <c:v>681.16000000000008</c:v>
                </c:pt>
                <c:pt idx="34065">
                  <c:v>681.18000000000006</c:v>
                </c:pt>
                <c:pt idx="34066">
                  <c:v>681.2</c:v>
                </c:pt>
                <c:pt idx="34067">
                  <c:v>681.22</c:v>
                </c:pt>
                <c:pt idx="34068">
                  <c:v>681.24</c:v>
                </c:pt>
                <c:pt idx="34069">
                  <c:v>681.2600000000001</c:v>
                </c:pt>
                <c:pt idx="34070">
                  <c:v>681.28000000000009</c:v>
                </c:pt>
                <c:pt idx="34071">
                  <c:v>681.30000000000007</c:v>
                </c:pt>
                <c:pt idx="34072">
                  <c:v>681.32</c:v>
                </c:pt>
                <c:pt idx="34073">
                  <c:v>681.34</c:v>
                </c:pt>
                <c:pt idx="34074">
                  <c:v>681.36</c:v>
                </c:pt>
                <c:pt idx="34075">
                  <c:v>681.38000000000011</c:v>
                </c:pt>
                <c:pt idx="34076">
                  <c:v>681.40000000000009</c:v>
                </c:pt>
                <c:pt idx="34077">
                  <c:v>681.42000000000007</c:v>
                </c:pt>
                <c:pt idx="34078">
                  <c:v>681.44</c:v>
                </c:pt>
                <c:pt idx="34079">
                  <c:v>681.46</c:v>
                </c:pt>
                <c:pt idx="34080">
                  <c:v>681.48</c:v>
                </c:pt>
                <c:pt idx="34081">
                  <c:v>681.50000000000011</c:v>
                </c:pt>
                <c:pt idx="34082">
                  <c:v>681.5200000000001</c:v>
                </c:pt>
                <c:pt idx="34083">
                  <c:v>681.54000000000008</c:v>
                </c:pt>
                <c:pt idx="34084">
                  <c:v>681.56000000000006</c:v>
                </c:pt>
                <c:pt idx="34085">
                  <c:v>681.58</c:v>
                </c:pt>
                <c:pt idx="34086">
                  <c:v>681.6</c:v>
                </c:pt>
                <c:pt idx="34087">
                  <c:v>681.62</c:v>
                </c:pt>
                <c:pt idx="34088">
                  <c:v>681.6400000000001</c:v>
                </c:pt>
                <c:pt idx="34089">
                  <c:v>681.66000000000008</c:v>
                </c:pt>
                <c:pt idx="34090">
                  <c:v>681.68000000000006</c:v>
                </c:pt>
                <c:pt idx="34091">
                  <c:v>681.7</c:v>
                </c:pt>
                <c:pt idx="34092">
                  <c:v>681.72</c:v>
                </c:pt>
                <c:pt idx="34093">
                  <c:v>681.74</c:v>
                </c:pt>
                <c:pt idx="34094">
                  <c:v>681.7600000000001</c:v>
                </c:pt>
                <c:pt idx="34095">
                  <c:v>681.78000000000009</c:v>
                </c:pt>
                <c:pt idx="34096">
                  <c:v>681.80000000000007</c:v>
                </c:pt>
                <c:pt idx="34097">
                  <c:v>681.82</c:v>
                </c:pt>
                <c:pt idx="34098">
                  <c:v>681.84</c:v>
                </c:pt>
                <c:pt idx="34099">
                  <c:v>681.86</c:v>
                </c:pt>
                <c:pt idx="34100">
                  <c:v>681.88000000000011</c:v>
                </c:pt>
                <c:pt idx="34101">
                  <c:v>681.90000000000009</c:v>
                </c:pt>
                <c:pt idx="34102">
                  <c:v>681.92000000000007</c:v>
                </c:pt>
                <c:pt idx="34103">
                  <c:v>681.94</c:v>
                </c:pt>
                <c:pt idx="34104">
                  <c:v>681.96</c:v>
                </c:pt>
                <c:pt idx="34105">
                  <c:v>681.98</c:v>
                </c:pt>
                <c:pt idx="34106">
                  <c:v>682.00000000000011</c:v>
                </c:pt>
                <c:pt idx="34107">
                  <c:v>682.0200000000001</c:v>
                </c:pt>
                <c:pt idx="34108">
                  <c:v>682.04000000000008</c:v>
                </c:pt>
                <c:pt idx="34109">
                  <c:v>682.06000000000006</c:v>
                </c:pt>
                <c:pt idx="34110">
                  <c:v>682.08</c:v>
                </c:pt>
                <c:pt idx="34111">
                  <c:v>682.1</c:v>
                </c:pt>
                <c:pt idx="34112">
                  <c:v>682.12</c:v>
                </c:pt>
                <c:pt idx="34113">
                  <c:v>682.1400000000001</c:v>
                </c:pt>
                <c:pt idx="34114">
                  <c:v>682.16000000000008</c:v>
                </c:pt>
                <c:pt idx="34115">
                  <c:v>682.18000000000006</c:v>
                </c:pt>
                <c:pt idx="34116">
                  <c:v>682.2</c:v>
                </c:pt>
                <c:pt idx="34117">
                  <c:v>682.22</c:v>
                </c:pt>
                <c:pt idx="34118">
                  <c:v>682.24</c:v>
                </c:pt>
                <c:pt idx="34119">
                  <c:v>682.2600000000001</c:v>
                </c:pt>
                <c:pt idx="34120">
                  <c:v>682.28000000000009</c:v>
                </c:pt>
                <c:pt idx="34121">
                  <c:v>682.30000000000007</c:v>
                </c:pt>
                <c:pt idx="34122">
                  <c:v>682.32</c:v>
                </c:pt>
                <c:pt idx="34123">
                  <c:v>682.34</c:v>
                </c:pt>
                <c:pt idx="34124">
                  <c:v>682.36</c:v>
                </c:pt>
                <c:pt idx="34125">
                  <c:v>682.38000000000011</c:v>
                </c:pt>
                <c:pt idx="34126">
                  <c:v>682.40000000000009</c:v>
                </c:pt>
                <c:pt idx="34127">
                  <c:v>682.42000000000007</c:v>
                </c:pt>
                <c:pt idx="34128">
                  <c:v>682.44</c:v>
                </c:pt>
                <c:pt idx="34129">
                  <c:v>682.46</c:v>
                </c:pt>
                <c:pt idx="34130">
                  <c:v>682.48</c:v>
                </c:pt>
                <c:pt idx="34131">
                  <c:v>682.50000000000011</c:v>
                </c:pt>
                <c:pt idx="34132">
                  <c:v>682.5200000000001</c:v>
                </c:pt>
                <c:pt idx="34133">
                  <c:v>682.54000000000008</c:v>
                </c:pt>
                <c:pt idx="34134">
                  <c:v>682.56000000000006</c:v>
                </c:pt>
                <c:pt idx="34135">
                  <c:v>682.58</c:v>
                </c:pt>
                <c:pt idx="34136">
                  <c:v>682.6</c:v>
                </c:pt>
                <c:pt idx="34137">
                  <c:v>682.62000000000012</c:v>
                </c:pt>
                <c:pt idx="34138">
                  <c:v>682.6400000000001</c:v>
                </c:pt>
                <c:pt idx="34139">
                  <c:v>682.66000000000008</c:v>
                </c:pt>
                <c:pt idx="34140">
                  <c:v>682.68000000000006</c:v>
                </c:pt>
                <c:pt idx="34141">
                  <c:v>682.7</c:v>
                </c:pt>
                <c:pt idx="34142">
                  <c:v>682.72</c:v>
                </c:pt>
                <c:pt idx="34143">
                  <c:v>682.74</c:v>
                </c:pt>
                <c:pt idx="34144">
                  <c:v>682.7600000000001</c:v>
                </c:pt>
                <c:pt idx="34145">
                  <c:v>682.78000000000009</c:v>
                </c:pt>
                <c:pt idx="34146">
                  <c:v>682.80000000000007</c:v>
                </c:pt>
                <c:pt idx="34147">
                  <c:v>682.82</c:v>
                </c:pt>
                <c:pt idx="34148">
                  <c:v>682.84</c:v>
                </c:pt>
                <c:pt idx="34149">
                  <c:v>682.86</c:v>
                </c:pt>
                <c:pt idx="34150">
                  <c:v>682.88000000000011</c:v>
                </c:pt>
                <c:pt idx="34151">
                  <c:v>682.90000000000009</c:v>
                </c:pt>
                <c:pt idx="34152">
                  <c:v>682.92000000000007</c:v>
                </c:pt>
                <c:pt idx="34153">
                  <c:v>682.94</c:v>
                </c:pt>
                <c:pt idx="34154">
                  <c:v>682.96</c:v>
                </c:pt>
                <c:pt idx="34155">
                  <c:v>682.98</c:v>
                </c:pt>
                <c:pt idx="34156">
                  <c:v>683.00000000000011</c:v>
                </c:pt>
                <c:pt idx="34157">
                  <c:v>683.0200000000001</c:v>
                </c:pt>
                <c:pt idx="34158">
                  <c:v>683.04000000000008</c:v>
                </c:pt>
                <c:pt idx="34159">
                  <c:v>683.06000000000006</c:v>
                </c:pt>
                <c:pt idx="34160">
                  <c:v>683.08</c:v>
                </c:pt>
                <c:pt idx="34161">
                  <c:v>683.1</c:v>
                </c:pt>
                <c:pt idx="34162">
                  <c:v>683.12000000000012</c:v>
                </c:pt>
                <c:pt idx="34163">
                  <c:v>683.1400000000001</c:v>
                </c:pt>
                <c:pt idx="34164">
                  <c:v>683.16000000000008</c:v>
                </c:pt>
                <c:pt idx="34165">
                  <c:v>683.18000000000006</c:v>
                </c:pt>
                <c:pt idx="34166">
                  <c:v>683.2</c:v>
                </c:pt>
                <c:pt idx="34167">
                  <c:v>683.22</c:v>
                </c:pt>
                <c:pt idx="34168">
                  <c:v>683.24</c:v>
                </c:pt>
                <c:pt idx="34169">
                  <c:v>683.2600000000001</c:v>
                </c:pt>
                <c:pt idx="34170">
                  <c:v>683.28000000000009</c:v>
                </c:pt>
                <c:pt idx="34171">
                  <c:v>683.30000000000007</c:v>
                </c:pt>
                <c:pt idx="34172">
                  <c:v>683.32</c:v>
                </c:pt>
                <c:pt idx="34173">
                  <c:v>683.34</c:v>
                </c:pt>
                <c:pt idx="34174">
                  <c:v>683.36</c:v>
                </c:pt>
                <c:pt idx="34175">
                  <c:v>683.38000000000011</c:v>
                </c:pt>
                <c:pt idx="34176">
                  <c:v>683.40000000000009</c:v>
                </c:pt>
                <c:pt idx="34177">
                  <c:v>683.42000000000007</c:v>
                </c:pt>
                <c:pt idx="34178">
                  <c:v>683.44</c:v>
                </c:pt>
                <c:pt idx="34179">
                  <c:v>683.46</c:v>
                </c:pt>
                <c:pt idx="34180">
                  <c:v>683.48</c:v>
                </c:pt>
                <c:pt idx="34181">
                  <c:v>683.50000000000011</c:v>
                </c:pt>
                <c:pt idx="34182">
                  <c:v>683.5200000000001</c:v>
                </c:pt>
                <c:pt idx="34183">
                  <c:v>683.54000000000008</c:v>
                </c:pt>
                <c:pt idx="34184">
                  <c:v>683.56000000000006</c:v>
                </c:pt>
                <c:pt idx="34185">
                  <c:v>683.58</c:v>
                </c:pt>
                <c:pt idx="34186">
                  <c:v>683.6</c:v>
                </c:pt>
                <c:pt idx="34187">
                  <c:v>683.62000000000012</c:v>
                </c:pt>
                <c:pt idx="34188">
                  <c:v>683.6400000000001</c:v>
                </c:pt>
                <c:pt idx="34189">
                  <c:v>683.66000000000008</c:v>
                </c:pt>
                <c:pt idx="34190">
                  <c:v>683.68000000000006</c:v>
                </c:pt>
                <c:pt idx="34191">
                  <c:v>683.7</c:v>
                </c:pt>
                <c:pt idx="34192">
                  <c:v>683.72</c:v>
                </c:pt>
                <c:pt idx="34193">
                  <c:v>683.74</c:v>
                </c:pt>
                <c:pt idx="34194">
                  <c:v>683.7600000000001</c:v>
                </c:pt>
                <c:pt idx="34195">
                  <c:v>683.78000000000009</c:v>
                </c:pt>
                <c:pt idx="34196">
                  <c:v>683.80000000000007</c:v>
                </c:pt>
                <c:pt idx="34197">
                  <c:v>683.82</c:v>
                </c:pt>
                <c:pt idx="34198">
                  <c:v>683.84</c:v>
                </c:pt>
                <c:pt idx="34199">
                  <c:v>683.86</c:v>
                </c:pt>
                <c:pt idx="34200">
                  <c:v>683.88000000000011</c:v>
                </c:pt>
                <c:pt idx="34201">
                  <c:v>683.90000000000009</c:v>
                </c:pt>
                <c:pt idx="34202">
                  <c:v>683.92000000000007</c:v>
                </c:pt>
                <c:pt idx="34203">
                  <c:v>683.94</c:v>
                </c:pt>
                <c:pt idx="34204">
                  <c:v>683.96</c:v>
                </c:pt>
                <c:pt idx="34205">
                  <c:v>683.98</c:v>
                </c:pt>
                <c:pt idx="34206">
                  <c:v>684.00000000000011</c:v>
                </c:pt>
                <c:pt idx="34207">
                  <c:v>684.0200000000001</c:v>
                </c:pt>
                <c:pt idx="34208">
                  <c:v>684.04000000000008</c:v>
                </c:pt>
                <c:pt idx="34209">
                  <c:v>684.06000000000006</c:v>
                </c:pt>
                <c:pt idx="34210">
                  <c:v>684.08</c:v>
                </c:pt>
                <c:pt idx="34211">
                  <c:v>684.1</c:v>
                </c:pt>
                <c:pt idx="34212">
                  <c:v>684.12000000000012</c:v>
                </c:pt>
                <c:pt idx="34213">
                  <c:v>684.1400000000001</c:v>
                </c:pt>
                <c:pt idx="34214">
                  <c:v>684.16000000000008</c:v>
                </c:pt>
                <c:pt idx="34215">
                  <c:v>684.18000000000006</c:v>
                </c:pt>
                <c:pt idx="34216">
                  <c:v>684.2</c:v>
                </c:pt>
                <c:pt idx="34217">
                  <c:v>684.22</c:v>
                </c:pt>
                <c:pt idx="34218">
                  <c:v>684.24</c:v>
                </c:pt>
                <c:pt idx="34219">
                  <c:v>684.2600000000001</c:v>
                </c:pt>
                <c:pt idx="34220">
                  <c:v>684.28000000000009</c:v>
                </c:pt>
                <c:pt idx="34221">
                  <c:v>684.30000000000007</c:v>
                </c:pt>
                <c:pt idx="34222">
                  <c:v>684.32</c:v>
                </c:pt>
                <c:pt idx="34223">
                  <c:v>684.34</c:v>
                </c:pt>
                <c:pt idx="34224">
                  <c:v>684.36</c:v>
                </c:pt>
                <c:pt idx="34225">
                  <c:v>684.38000000000011</c:v>
                </c:pt>
                <c:pt idx="34226">
                  <c:v>684.40000000000009</c:v>
                </c:pt>
                <c:pt idx="34227">
                  <c:v>684.42000000000007</c:v>
                </c:pt>
                <c:pt idx="34228">
                  <c:v>684.44</c:v>
                </c:pt>
                <c:pt idx="34229">
                  <c:v>684.46</c:v>
                </c:pt>
                <c:pt idx="34230">
                  <c:v>684.48</c:v>
                </c:pt>
                <c:pt idx="34231">
                  <c:v>684.50000000000011</c:v>
                </c:pt>
                <c:pt idx="34232">
                  <c:v>684.5200000000001</c:v>
                </c:pt>
                <c:pt idx="34233">
                  <c:v>684.54000000000008</c:v>
                </c:pt>
                <c:pt idx="34234">
                  <c:v>684.56000000000006</c:v>
                </c:pt>
                <c:pt idx="34235">
                  <c:v>684.58</c:v>
                </c:pt>
                <c:pt idx="34236">
                  <c:v>684.6</c:v>
                </c:pt>
                <c:pt idx="34237">
                  <c:v>684.62000000000012</c:v>
                </c:pt>
                <c:pt idx="34238">
                  <c:v>684.6400000000001</c:v>
                </c:pt>
                <c:pt idx="34239">
                  <c:v>684.66000000000008</c:v>
                </c:pt>
                <c:pt idx="34240">
                  <c:v>684.68000000000006</c:v>
                </c:pt>
                <c:pt idx="34241">
                  <c:v>684.7</c:v>
                </c:pt>
                <c:pt idx="34242">
                  <c:v>684.72</c:v>
                </c:pt>
                <c:pt idx="34243">
                  <c:v>684.74</c:v>
                </c:pt>
                <c:pt idx="34244">
                  <c:v>684.7600000000001</c:v>
                </c:pt>
                <c:pt idx="34245">
                  <c:v>684.78000000000009</c:v>
                </c:pt>
                <c:pt idx="34246">
                  <c:v>684.80000000000007</c:v>
                </c:pt>
                <c:pt idx="34247">
                  <c:v>684.82</c:v>
                </c:pt>
                <c:pt idx="34248">
                  <c:v>684.84</c:v>
                </c:pt>
                <c:pt idx="34249">
                  <c:v>684.86</c:v>
                </c:pt>
                <c:pt idx="34250">
                  <c:v>684.88000000000011</c:v>
                </c:pt>
                <c:pt idx="34251">
                  <c:v>684.90000000000009</c:v>
                </c:pt>
                <c:pt idx="34252">
                  <c:v>684.92000000000007</c:v>
                </c:pt>
                <c:pt idx="34253">
                  <c:v>684.94</c:v>
                </c:pt>
                <c:pt idx="34254">
                  <c:v>684.96</c:v>
                </c:pt>
                <c:pt idx="34255">
                  <c:v>684.98</c:v>
                </c:pt>
                <c:pt idx="34256">
                  <c:v>685.00000000000011</c:v>
                </c:pt>
                <c:pt idx="34257">
                  <c:v>685.0200000000001</c:v>
                </c:pt>
                <c:pt idx="34258">
                  <c:v>685.04000000000008</c:v>
                </c:pt>
                <c:pt idx="34259">
                  <c:v>685.06000000000006</c:v>
                </c:pt>
                <c:pt idx="34260">
                  <c:v>685.08</c:v>
                </c:pt>
                <c:pt idx="34261">
                  <c:v>685.1</c:v>
                </c:pt>
                <c:pt idx="34262">
                  <c:v>685.12000000000012</c:v>
                </c:pt>
                <c:pt idx="34263">
                  <c:v>685.1400000000001</c:v>
                </c:pt>
                <c:pt idx="34264">
                  <c:v>685.16000000000008</c:v>
                </c:pt>
                <c:pt idx="34265">
                  <c:v>685.18000000000006</c:v>
                </c:pt>
                <c:pt idx="34266">
                  <c:v>685.2</c:v>
                </c:pt>
                <c:pt idx="34267">
                  <c:v>685.22</c:v>
                </c:pt>
                <c:pt idx="34268">
                  <c:v>685.24</c:v>
                </c:pt>
                <c:pt idx="34269">
                  <c:v>685.2600000000001</c:v>
                </c:pt>
                <c:pt idx="34270">
                  <c:v>685.28000000000009</c:v>
                </c:pt>
                <c:pt idx="34271">
                  <c:v>685.30000000000007</c:v>
                </c:pt>
                <c:pt idx="34272">
                  <c:v>685.32</c:v>
                </c:pt>
                <c:pt idx="34273">
                  <c:v>685.34</c:v>
                </c:pt>
                <c:pt idx="34274">
                  <c:v>685.36</c:v>
                </c:pt>
                <c:pt idx="34275">
                  <c:v>685.38000000000011</c:v>
                </c:pt>
                <c:pt idx="34276">
                  <c:v>685.40000000000009</c:v>
                </c:pt>
                <c:pt idx="34277">
                  <c:v>685.42000000000007</c:v>
                </c:pt>
                <c:pt idx="34278">
                  <c:v>685.44</c:v>
                </c:pt>
                <c:pt idx="34279">
                  <c:v>685.46</c:v>
                </c:pt>
                <c:pt idx="34280">
                  <c:v>685.48</c:v>
                </c:pt>
                <c:pt idx="34281">
                  <c:v>685.50000000000011</c:v>
                </c:pt>
                <c:pt idx="34282">
                  <c:v>685.5200000000001</c:v>
                </c:pt>
                <c:pt idx="34283">
                  <c:v>685.54000000000008</c:v>
                </c:pt>
                <c:pt idx="34284">
                  <c:v>685.56000000000006</c:v>
                </c:pt>
                <c:pt idx="34285">
                  <c:v>685.58</c:v>
                </c:pt>
                <c:pt idx="34286">
                  <c:v>685.6</c:v>
                </c:pt>
                <c:pt idx="34287">
                  <c:v>685.62000000000012</c:v>
                </c:pt>
                <c:pt idx="34288">
                  <c:v>685.6400000000001</c:v>
                </c:pt>
                <c:pt idx="34289">
                  <c:v>685.66000000000008</c:v>
                </c:pt>
                <c:pt idx="34290">
                  <c:v>685.68000000000006</c:v>
                </c:pt>
                <c:pt idx="34291">
                  <c:v>685.7</c:v>
                </c:pt>
                <c:pt idx="34292">
                  <c:v>685.72</c:v>
                </c:pt>
                <c:pt idx="34293">
                  <c:v>685.74</c:v>
                </c:pt>
                <c:pt idx="34294">
                  <c:v>685.7600000000001</c:v>
                </c:pt>
                <c:pt idx="34295">
                  <c:v>685.78000000000009</c:v>
                </c:pt>
                <c:pt idx="34296">
                  <c:v>685.80000000000007</c:v>
                </c:pt>
                <c:pt idx="34297">
                  <c:v>685.82</c:v>
                </c:pt>
                <c:pt idx="34298">
                  <c:v>685.84</c:v>
                </c:pt>
                <c:pt idx="34299">
                  <c:v>685.86</c:v>
                </c:pt>
                <c:pt idx="34300">
                  <c:v>685.88000000000011</c:v>
                </c:pt>
                <c:pt idx="34301">
                  <c:v>685.90000000000009</c:v>
                </c:pt>
                <c:pt idx="34302">
                  <c:v>685.92000000000007</c:v>
                </c:pt>
                <c:pt idx="34303">
                  <c:v>685.94</c:v>
                </c:pt>
                <c:pt idx="34304">
                  <c:v>685.96</c:v>
                </c:pt>
                <c:pt idx="34305">
                  <c:v>685.98</c:v>
                </c:pt>
                <c:pt idx="34306">
                  <c:v>686.00000000000011</c:v>
                </c:pt>
                <c:pt idx="34307">
                  <c:v>686.0200000000001</c:v>
                </c:pt>
                <c:pt idx="34308">
                  <c:v>686.04000000000008</c:v>
                </c:pt>
                <c:pt idx="34309">
                  <c:v>686.06000000000006</c:v>
                </c:pt>
                <c:pt idx="34310">
                  <c:v>686.08</c:v>
                </c:pt>
                <c:pt idx="34311">
                  <c:v>686.1</c:v>
                </c:pt>
                <c:pt idx="34312">
                  <c:v>686.12000000000012</c:v>
                </c:pt>
                <c:pt idx="34313">
                  <c:v>686.1400000000001</c:v>
                </c:pt>
                <c:pt idx="34314">
                  <c:v>686.16000000000008</c:v>
                </c:pt>
                <c:pt idx="34315">
                  <c:v>686.18000000000006</c:v>
                </c:pt>
                <c:pt idx="34316">
                  <c:v>686.2</c:v>
                </c:pt>
                <c:pt idx="34317">
                  <c:v>686.22</c:v>
                </c:pt>
                <c:pt idx="34318">
                  <c:v>686.24</c:v>
                </c:pt>
                <c:pt idx="34319">
                  <c:v>686.2600000000001</c:v>
                </c:pt>
                <c:pt idx="34320">
                  <c:v>686.28000000000009</c:v>
                </c:pt>
                <c:pt idx="34321">
                  <c:v>686.30000000000007</c:v>
                </c:pt>
                <c:pt idx="34322">
                  <c:v>686.32</c:v>
                </c:pt>
                <c:pt idx="34323">
                  <c:v>686.34</c:v>
                </c:pt>
                <c:pt idx="34324">
                  <c:v>686.36</c:v>
                </c:pt>
                <c:pt idx="34325">
                  <c:v>686.38000000000011</c:v>
                </c:pt>
                <c:pt idx="34326">
                  <c:v>686.40000000000009</c:v>
                </c:pt>
                <c:pt idx="34327">
                  <c:v>686.42000000000007</c:v>
                </c:pt>
                <c:pt idx="34328">
                  <c:v>686.44</c:v>
                </c:pt>
                <c:pt idx="34329">
                  <c:v>686.46</c:v>
                </c:pt>
                <c:pt idx="34330">
                  <c:v>686.48</c:v>
                </c:pt>
                <c:pt idx="34331">
                  <c:v>686.50000000000011</c:v>
                </c:pt>
                <c:pt idx="34332">
                  <c:v>686.5200000000001</c:v>
                </c:pt>
                <c:pt idx="34333">
                  <c:v>686.54000000000008</c:v>
                </c:pt>
                <c:pt idx="34334">
                  <c:v>686.56000000000006</c:v>
                </c:pt>
                <c:pt idx="34335">
                  <c:v>686.58</c:v>
                </c:pt>
                <c:pt idx="34336">
                  <c:v>686.6</c:v>
                </c:pt>
                <c:pt idx="34337">
                  <c:v>686.62000000000012</c:v>
                </c:pt>
                <c:pt idx="34338">
                  <c:v>686.6400000000001</c:v>
                </c:pt>
                <c:pt idx="34339">
                  <c:v>686.66000000000008</c:v>
                </c:pt>
                <c:pt idx="34340">
                  <c:v>686.68000000000006</c:v>
                </c:pt>
                <c:pt idx="34341">
                  <c:v>686.7</c:v>
                </c:pt>
                <c:pt idx="34342">
                  <c:v>686.72</c:v>
                </c:pt>
                <c:pt idx="34343">
                  <c:v>686.74</c:v>
                </c:pt>
                <c:pt idx="34344">
                  <c:v>686.7600000000001</c:v>
                </c:pt>
                <c:pt idx="34345">
                  <c:v>686.78000000000009</c:v>
                </c:pt>
                <c:pt idx="34346">
                  <c:v>686.80000000000007</c:v>
                </c:pt>
                <c:pt idx="34347">
                  <c:v>686.82</c:v>
                </c:pt>
                <c:pt idx="34348">
                  <c:v>686.84</c:v>
                </c:pt>
                <c:pt idx="34349">
                  <c:v>686.86</c:v>
                </c:pt>
                <c:pt idx="34350">
                  <c:v>686.88000000000011</c:v>
                </c:pt>
                <c:pt idx="34351">
                  <c:v>686.90000000000009</c:v>
                </c:pt>
                <c:pt idx="34352">
                  <c:v>686.92000000000007</c:v>
                </c:pt>
                <c:pt idx="34353">
                  <c:v>686.94</c:v>
                </c:pt>
                <c:pt idx="34354">
                  <c:v>686.96</c:v>
                </c:pt>
                <c:pt idx="34355">
                  <c:v>686.98</c:v>
                </c:pt>
                <c:pt idx="34356">
                  <c:v>687.00000000000011</c:v>
                </c:pt>
                <c:pt idx="34357">
                  <c:v>687.0200000000001</c:v>
                </c:pt>
                <c:pt idx="34358">
                  <c:v>687.04000000000008</c:v>
                </c:pt>
                <c:pt idx="34359">
                  <c:v>687.06000000000006</c:v>
                </c:pt>
                <c:pt idx="34360">
                  <c:v>687.08</c:v>
                </c:pt>
                <c:pt idx="34361">
                  <c:v>687.1</c:v>
                </c:pt>
                <c:pt idx="34362">
                  <c:v>687.12000000000012</c:v>
                </c:pt>
                <c:pt idx="34363">
                  <c:v>687.1400000000001</c:v>
                </c:pt>
                <c:pt idx="34364">
                  <c:v>687.16000000000008</c:v>
                </c:pt>
                <c:pt idx="34365">
                  <c:v>687.18000000000006</c:v>
                </c:pt>
                <c:pt idx="34366">
                  <c:v>687.2</c:v>
                </c:pt>
                <c:pt idx="34367">
                  <c:v>687.22</c:v>
                </c:pt>
                <c:pt idx="34368">
                  <c:v>687.24000000000012</c:v>
                </c:pt>
                <c:pt idx="34369">
                  <c:v>687.2600000000001</c:v>
                </c:pt>
                <c:pt idx="34370">
                  <c:v>687.28000000000009</c:v>
                </c:pt>
                <c:pt idx="34371">
                  <c:v>687.30000000000007</c:v>
                </c:pt>
                <c:pt idx="34372">
                  <c:v>687.32</c:v>
                </c:pt>
                <c:pt idx="34373">
                  <c:v>687.34</c:v>
                </c:pt>
                <c:pt idx="34374">
                  <c:v>687.36</c:v>
                </c:pt>
                <c:pt idx="34375">
                  <c:v>687.38000000000011</c:v>
                </c:pt>
                <c:pt idx="34376">
                  <c:v>687.40000000000009</c:v>
                </c:pt>
                <c:pt idx="34377">
                  <c:v>687.42000000000007</c:v>
                </c:pt>
                <c:pt idx="34378">
                  <c:v>687.44</c:v>
                </c:pt>
                <c:pt idx="34379">
                  <c:v>687.46</c:v>
                </c:pt>
                <c:pt idx="34380">
                  <c:v>687.48</c:v>
                </c:pt>
                <c:pt idx="34381">
                  <c:v>687.50000000000011</c:v>
                </c:pt>
                <c:pt idx="34382">
                  <c:v>687.5200000000001</c:v>
                </c:pt>
                <c:pt idx="34383">
                  <c:v>687.54000000000008</c:v>
                </c:pt>
                <c:pt idx="34384">
                  <c:v>687.56000000000006</c:v>
                </c:pt>
                <c:pt idx="34385">
                  <c:v>687.58</c:v>
                </c:pt>
                <c:pt idx="34386">
                  <c:v>687.6</c:v>
                </c:pt>
                <c:pt idx="34387">
                  <c:v>687.62000000000012</c:v>
                </c:pt>
                <c:pt idx="34388">
                  <c:v>687.6400000000001</c:v>
                </c:pt>
                <c:pt idx="34389">
                  <c:v>687.66000000000008</c:v>
                </c:pt>
                <c:pt idx="34390">
                  <c:v>687.68000000000006</c:v>
                </c:pt>
                <c:pt idx="34391">
                  <c:v>687.7</c:v>
                </c:pt>
                <c:pt idx="34392">
                  <c:v>687.72</c:v>
                </c:pt>
                <c:pt idx="34393">
                  <c:v>687.74000000000012</c:v>
                </c:pt>
                <c:pt idx="34394">
                  <c:v>687.7600000000001</c:v>
                </c:pt>
                <c:pt idx="34395">
                  <c:v>687.78000000000009</c:v>
                </c:pt>
                <c:pt idx="34396">
                  <c:v>687.80000000000007</c:v>
                </c:pt>
                <c:pt idx="34397">
                  <c:v>687.82</c:v>
                </c:pt>
                <c:pt idx="34398">
                  <c:v>687.84</c:v>
                </c:pt>
                <c:pt idx="34399">
                  <c:v>687.86</c:v>
                </c:pt>
                <c:pt idx="34400">
                  <c:v>687.88000000000011</c:v>
                </c:pt>
                <c:pt idx="34401">
                  <c:v>687.90000000000009</c:v>
                </c:pt>
                <c:pt idx="34402">
                  <c:v>687.92000000000007</c:v>
                </c:pt>
                <c:pt idx="34403">
                  <c:v>687.94</c:v>
                </c:pt>
                <c:pt idx="34404">
                  <c:v>687.96</c:v>
                </c:pt>
                <c:pt idx="34405">
                  <c:v>687.98</c:v>
                </c:pt>
                <c:pt idx="34406">
                  <c:v>688.00000000000011</c:v>
                </c:pt>
                <c:pt idx="34407">
                  <c:v>688.0200000000001</c:v>
                </c:pt>
                <c:pt idx="34408">
                  <c:v>688.04000000000008</c:v>
                </c:pt>
                <c:pt idx="34409">
                  <c:v>688.06000000000006</c:v>
                </c:pt>
                <c:pt idx="34410">
                  <c:v>688.08</c:v>
                </c:pt>
                <c:pt idx="34411">
                  <c:v>688.1</c:v>
                </c:pt>
                <c:pt idx="34412">
                  <c:v>688.12000000000012</c:v>
                </c:pt>
                <c:pt idx="34413">
                  <c:v>688.1400000000001</c:v>
                </c:pt>
                <c:pt idx="34414">
                  <c:v>688.16000000000008</c:v>
                </c:pt>
                <c:pt idx="34415">
                  <c:v>688.18000000000006</c:v>
                </c:pt>
                <c:pt idx="34416">
                  <c:v>688.2</c:v>
                </c:pt>
                <c:pt idx="34417">
                  <c:v>688.22</c:v>
                </c:pt>
                <c:pt idx="34418">
                  <c:v>688.24000000000012</c:v>
                </c:pt>
                <c:pt idx="34419">
                  <c:v>688.2600000000001</c:v>
                </c:pt>
                <c:pt idx="34420">
                  <c:v>688.28000000000009</c:v>
                </c:pt>
                <c:pt idx="34421">
                  <c:v>688.30000000000007</c:v>
                </c:pt>
                <c:pt idx="34422">
                  <c:v>688.32</c:v>
                </c:pt>
                <c:pt idx="34423">
                  <c:v>688.34</c:v>
                </c:pt>
                <c:pt idx="34424">
                  <c:v>688.36</c:v>
                </c:pt>
                <c:pt idx="34425">
                  <c:v>688.38000000000011</c:v>
                </c:pt>
                <c:pt idx="34426">
                  <c:v>688.40000000000009</c:v>
                </c:pt>
                <c:pt idx="34427">
                  <c:v>688.42000000000007</c:v>
                </c:pt>
                <c:pt idx="34428">
                  <c:v>688.44</c:v>
                </c:pt>
                <c:pt idx="34429">
                  <c:v>688.46</c:v>
                </c:pt>
                <c:pt idx="34430">
                  <c:v>688.48</c:v>
                </c:pt>
                <c:pt idx="34431">
                  <c:v>688.50000000000011</c:v>
                </c:pt>
                <c:pt idx="34432">
                  <c:v>688.5200000000001</c:v>
                </c:pt>
                <c:pt idx="34433">
                  <c:v>688.54000000000008</c:v>
                </c:pt>
                <c:pt idx="34434">
                  <c:v>688.56000000000006</c:v>
                </c:pt>
                <c:pt idx="34435">
                  <c:v>688.58</c:v>
                </c:pt>
                <c:pt idx="34436">
                  <c:v>688.6</c:v>
                </c:pt>
                <c:pt idx="34437">
                  <c:v>688.62000000000012</c:v>
                </c:pt>
                <c:pt idx="34438">
                  <c:v>688.6400000000001</c:v>
                </c:pt>
                <c:pt idx="34439">
                  <c:v>688.66000000000008</c:v>
                </c:pt>
                <c:pt idx="34440">
                  <c:v>688.68000000000006</c:v>
                </c:pt>
                <c:pt idx="34441">
                  <c:v>688.7</c:v>
                </c:pt>
                <c:pt idx="34442">
                  <c:v>688.72</c:v>
                </c:pt>
                <c:pt idx="34443">
                  <c:v>688.74000000000012</c:v>
                </c:pt>
                <c:pt idx="34444">
                  <c:v>688.7600000000001</c:v>
                </c:pt>
                <c:pt idx="34445">
                  <c:v>688.78000000000009</c:v>
                </c:pt>
                <c:pt idx="34446">
                  <c:v>688.80000000000007</c:v>
                </c:pt>
                <c:pt idx="34447">
                  <c:v>688.82</c:v>
                </c:pt>
                <c:pt idx="34448">
                  <c:v>688.84</c:v>
                </c:pt>
                <c:pt idx="34449">
                  <c:v>688.86</c:v>
                </c:pt>
                <c:pt idx="34450">
                  <c:v>688.88000000000011</c:v>
                </c:pt>
                <c:pt idx="34451">
                  <c:v>688.90000000000009</c:v>
                </c:pt>
                <c:pt idx="34452">
                  <c:v>688.92000000000007</c:v>
                </c:pt>
                <c:pt idx="34453">
                  <c:v>688.94</c:v>
                </c:pt>
                <c:pt idx="34454">
                  <c:v>688.96</c:v>
                </c:pt>
                <c:pt idx="34455">
                  <c:v>688.98</c:v>
                </c:pt>
                <c:pt idx="34456">
                  <c:v>689.00000000000011</c:v>
                </c:pt>
                <c:pt idx="34457">
                  <c:v>689.0200000000001</c:v>
                </c:pt>
                <c:pt idx="34458">
                  <c:v>689.04000000000008</c:v>
                </c:pt>
                <c:pt idx="34459">
                  <c:v>689.06000000000006</c:v>
                </c:pt>
                <c:pt idx="34460">
                  <c:v>689.08</c:v>
                </c:pt>
                <c:pt idx="34461">
                  <c:v>689.1</c:v>
                </c:pt>
                <c:pt idx="34462">
                  <c:v>689.12000000000012</c:v>
                </c:pt>
                <c:pt idx="34463">
                  <c:v>689.1400000000001</c:v>
                </c:pt>
                <c:pt idx="34464">
                  <c:v>689.16000000000008</c:v>
                </c:pt>
                <c:pt idx="34465">
                  <c:v>689.18000000000006</c:v>
                </c:pt>
                <c:pt idx="34466">
                  <c:v>689.2</c:v>
                </c:pt>
                <c:pt idx="34467">
                  <c:v>689.22</c:v>
                </c:pt>
                <c:pt idx="34468">
                  <c:v>689.24000000000012</c:v>
                </c:pt>
                <c:pt idx="34469">
                  <c:v>689.2600000000001</c:v>
                </c:pt>
                <c:pt idx="34470">
                  <c:v>689.28000000000009</c:v>
                </c:pt>
                <c:pt idx="34471">
                  <c:v>689.30000000000007</c:v>
                </c:pt>
                <c:pt idx="34472">
                  <c:v>689.32</c:v>
                </c:pt>
                <c:pt idx="34473">
                  <c:v>689.34</c:v>
                </c:pt>
                <c:pt idx="34474">
                  <c:v>689.36</c:v>
                </c:pt>
                <c:pt idx="34475">
                  <c:v>689.38000000000011</c:v>
                </c:pt>
                <c:pt idx="34476">
                  <c:v>689.40000000000009</c:v>
                </c:pt>
                <c:pt idx="34477">
                  <c:v>689.42000000000007</c:v>
                </c:pt>
                <c:pt idx="34478">
                  <c:v>689.44</c:v>
                </c:pt>
                <c:pt idx="34479">
                  <c:v>689.46</c:v>
                </c:pt>
                <c:pt idx="34480">
                  <c:v>689.48</c:v>
                </c:pt>
                <c:pt idx="34481">
                  <c:v>689.50000000000011</c:v>
                </c:pt>
                <c:pt idx="34482">
                  <c:v>689.5200000000001</c:v>
                </c:pt>
                <c:pt idx="34483">
                  <c:v>689.54000000000008</c:v>
                </c:pt>
                <c:pt idx="34484">
                  <c:v>689.56000000000006</c:v>
                </c:pt>
                <c:pt idx="34485">
                  <c:v>689.58</c:v>
                </c:pt>
                <c:pt idx="34486">
                  <c:v>689.6</c:v>
                </c:pt>
                <c:pt idx="34487">
                  <c:v>689.62000000000012</c:v>
                </c:pt>
                <c:pt idx="34488">
                  <c:v>689.6400000000001</c:v>
                </c:pt>
                <c:pt idx="34489">
                  <c:v>689.66000000000008</c:v>
                </c:pt>
                <c:pt idx="34490">
                  <c:v>689.68000000000006</c:v>
                </c:pt>
                <c:pt idx="34491">
                  <c:v>689.7</c:v>
                </c:pt>
                <c:pt idx="34492">
                  <c:v>689.72</c:v>
                </c:pt>
                <c:pt idx="34493">
                  <c:v>689.74000000000012</c:v>
                </c:pt>
                <c:pt idx="34494">
                  <c:v>689.7600000000001</c:v>
                </c:pt>
                <c:pt idx="34495">
                  <c:v>689.78000000000009</c:v>
                </c:pt>
                <c:pt idx="34496">
                  <c:v>689.80000000000007</c:v>
                </c:pt>
                <c:pt idx="34497">
                  <c:v>689.82</c:v>
                </c:pt>
                <c:pt idx="34498">
                  <c:v>689.84</c:v>
                </c:pt>
                <c:pt idx="34499">
                  <c:v>689.86</c:v>
                </c:pt>
                <c:pt idx="34500">
                  <c:v>689.88000000000011</c:v>
                </c:pt>
                <c:pt idx="34501">
                  <c:v>689.90000000000009</c:v>
                </c:pt>
                <c:pt idx="34502">
                  <c:v>689.92000000000007</c:v>
                </c:pt>
                <c:pt idx="34503">
                  <c:v>689.94</c:v>
                </c:pt>
                <c:pt idx="34504">
                  <c:v>689.96</c:v>
                </c:pt>
                <c:pt idx="34505">
                  <c:v>689.98</c:v>
                </c:pt>
                <c:pt idx="34506">
                  <c:v>690.00000000000011</c:v>
                </c:pt>
                <c:pt idx="34507">
                  <c:v>690.0200000000001</c:v>
                </c:pt>
                <c:pt idx="34508">
                  <c:v>690.04000000000008</c:v>
                </c:pt>
                <c:pt idx="34509">
                  <c:v>690.06000000000006</c:v>
                </c:pt>
                <c:pt idx="34510">
                  <c:v>690.08</c:v>
                </c:pt>
                <c:pt idx="34511">
                  <c:v>690.1</c:v>
                </c:pt>
                <c:pt idx="34512">
                  <c:v>690.12000000000012</c:v>
                </c:pt>
                <c:pt idx="34513">
                  <c:v>690.1400000000001</c:v>
                </c:pt>
                <c:pt idx="34514">
                  <c:v>690.16000000000008</c:v>
                </c:pt>
                <c:pt idx="34515">
                  <c:v>690.18000000000006</c:v>
                </c:pt>
                <c:pt idx="34516">
                  <c:v>690.2</c:v>
                </c:pt>
                <c:pt idx="34517">
                  <c:v>690.22</c:v>
                </c:pt>
                <c:pt idx="34518">
                  <c:v>690.24000000000012</c:v>
                </c:pt>
                <c:pt idx="34519">
                  <c:v>690.2600000000001</c:v>
                </c:pt>
                <c:pt idx="34520">
                  <c:v>690.28000000000009</c:v>
                </c:pt>
                <c:pt idx="34521">
                  <c:v>690.30000000000007</c:v>
                </c:pt>
                <c:pt idx="34522">
                  <c:v>690.32</c:v>
                </c:pt>
                <c:pt idx="34523">
                  <c:v>690.34</c:v>
                </c:pt>
                <c:pt idx="34524">
                  <c:v>690.36</c:v>
                </c:pt>
                <c:pt idx="34525">
                  <c:v>690.38000000000011</c:v>
                </c:pt>
                <c:pt idx="34526">
                  <c:v>690.40000000000009</c:v>
                </c:pt>
                <c:pt idx="34527">
                  <c:v>690.42000000000007</c:v>
                </c:pt>
                <c:pt idx="34528">
                  <c:v>690.44</c:v>
                </c:pt>
                <c:pt idx="34529">
                  <c:v>690.46</c:v>
                </c:pt>
                <c:pt idx="34530">
                  <c:v>690.48</c:v>
                </c:pt>
                <c:pt idx="34531">
                  <c:v>690.50000000000011</c:v>
                </c:pt>
                <c:pt idx="34532">
                  <c:v>690.5200000000001</c:v>
                </c:pt>
                <c:pt idx="34533">
                  <c:v>690.54000000000008</c:v>
                </c:pt>
                <c:pt idx="34534">
                  <c:v>690.56000000000006</c:v>
                </c:pt>
                <c:pt idx="34535">
                  <c:v>690.58</c:v>
                </c:pt>
                <c:pt idx="34536">
                  <c:v>690.6</c:v>
                </c:pt>
                <c:pt idx="34537">
                  <c:v>690.62000000000012</c:v>
                </c:pt>
                <c:pt idx="34538">
                  <c:v>690.6400000000001</c:v>
                </c:pt>
                <c:pt idx="34539">
                  <c:v>690.66000000000008</c:v>
                </c:pt>
                <c:pt idx="34540">
                  <c:v>690.68000000000006</c:v>
                </c:pt>
                <c:pt idx="34541">
                  <c:v>690.7</c:v>
                </c:pt>
                <c:pt idx="34542">
                  <c:v>690.72</c:v>
                </c:pt>
                <c:pt idx="34543">
                  <c:v>690.74000000000012</c:v>
                </c:pt>
                <c:pt idx="34544">
                  <c:v>690.7600000000001</c:v>
                </c:pt>
                <c:pt idx="34545">
                  <c:v>690.78000000000009</c:v>
                </c:pt>
                <c:pt idx="34546">
                  <c:v>690.80000000000007</c:v>
                </c:pt>
                <c:pt idx="34547">
                  <c:v>690.82</c:v>
                </c:pt>
                <c:pt idx="34548">
                  <c:v>690.84</c:v>
                </c:pt>
                <c:pt idx="34549">
                  <c:v>690.86</c:v>
                </c:pt>
                <c:pt idx="34550">
                  <c:v>690.88000000000011</c:v>
                </c:pt>
                <c:pt idx="34551">
                  <c:v>690.90000000000009</c:v>
                </c:pt>
                <c:pt idx="34552">
                  <c:v>690.92000000000007</c:v>
                </c:pt>
                <c:pt idx="34553">
                  <c:v>690.94</c:v>
                </c:pt>
                <c:pt idx="34554">
                  <c:v>690.96</c:v>
                </c:pt>
                <c:pt idx="34555">
                  <c:v>690.98</c:v>
                </c:pt>
                <c:pt idx="34556">
                  <c:v>691.00000000000011</c:v>
                </c:pt>
                <c:pt idx="34557">
                  <c:v>691.0200000000001</c:v>
                </c:pt>
                <c:pt idx="34558">
                  <c:v>691.04000000000008</c:v>
                </c:pt>
                <c:pt idx="34559">
                  <c:v>691.06000000000006</c:v>
                </c:pt>
                <c:pt idx="34560">
                  <c:v>691.08</c:v>
                </c:pt>
                <c:pt idx="34561">
                  <c:v>691.1</c:v>
                </c:pt>
                <c:pt idx="34562">
                  <c:v>691.12000000000012</c:v>
                </c:pt>
                <c:pt idx="34563">
                  <c:v>691.1400000000001</c:v>
                </c:pt>
                <c:pt idx="34564">
                  <c:v>691.16000000000008</c:v>
                </c:pt>
                <c:pt idx="34565">
                  <c:v>691.18000000000006</c:v>
                </c:pt>
                <c:pt idx="34566">
                  <c:v>691.2</c:v>
                </c:pt>
                <c:pt idx="34567">
                  <c:v>691.22</c:v>
                </c:pt>
                <c:pt idx="34568">
                  <c:v>691.24000000000012</c:v>
                </c:pt>
                <c:pt idx="34569">
                  <c:v>691.2600000000001</c:v>
                </c:pt>
                <c:pt idx="34570">
                  <c:v>691.28000000000009</c:v>
                </c:pt>
                <c:pt idx="34571">
                  <c:v>691.30000000000007</c:v>
                </c:pt>
                <c:pt idx="34572">
                  <c:v>691.32</c:v>
                </c:pt>
                <c:pt idx="34573">
                  <c:v>691.34</c:v>
                </c:pt>
                <c:pt idx="34574">
                  <c:v>691.36</c:v>
                </c:pt>
                <c:pt idx="34575">
                  <c:v>691.38000000000011</c:v>
                </c:pt>
                <c:pt idx="34576">
                  <c:v>691.40000000000009</c:v>
                </c:pt>
                <c:pt idx="34577">
                  <c:v>691.42000000000007</c:v>
                </c:pt>
                <c:pt idx="34578">
                  <c:v>691.44</c:v>
                </c:pt>
                <c:pt idx="34579">
                  <c:v>691.46</c:v>
                </c:pt>
                <c:pt idx="34580">
                  <c:v>691.48</c:v>
                </c:pt>
                <c:pt idx="34581">
                  <c:v>691.50000000000011</c:v>
                </c:pt>
                <c:pt idx="34582">
                  <c:v>691.5200000000001</c:v>
                </c:pt>
                <c:pt idx="34583">
                  <c:v>691.54000000000008</c:v>
                </c:pt>
                <c:pt idx="34584">
                  <c:v>691.56000000000006</c:v>
                </c:pt>
                <c:pt idx="34585">
                  <c:v>691.58</c:v>
                </c:pt>
                <c:pt idx="34586">
                  <c:v>691.6</c:v>
                </c:pt>
                <c:pt idx="34587">
                  <c:v>691.62000000000012</c:v>
                </c:pt>
                <c:pt idx="34588">
                  <c:v>691.6400000000001</c:v>
                </c:pt>
                <c:pt idx="34589">
                  <c:v>691.66000000000008</c:v>
                </c:pt>
                <c:pt idx="34590">
                  <c:v>691.68000000000006</c:v>
                </c:pt>
                <c:pt idx="34591">
                  <c:v>691.7</c:v>
                </c:pt>
                <c:pt idx="34592">
                  <c:v>691.72</c:v>
                </c:pt>
                <c:pt idx="34593">
                  <c:v>691.74000000000012</c:v>
                </c:pt>
                <c:pt idx="34594">
                  <c:v>691.7600000000001</c:v>
                </c:pt>
                <c:pt idx="34595">
                  <c:v>691.78000000000009</c:v>
                </c:pt>
                <c:pt idx="34596">
                  <c:v>691.80000000000007</c:v>
                </c:pt>
                <c:pt idx="34597">
                  <c:v>691.82</c:v>
                </c:pt>
                <c:pt idx="34598">
                  <c:v>691.84</c:v>
                </c:pt>
                <c:pt idx="34599">
                  <c:v>691.86</c:v>
                </c:pt>
                <c:pt idx="34600">
                  <c:v>691.88000000000011</c:v>
                </c:pt>
                <c:pt idx="34601">
                  <c:v>691.90000000000009</c:v>
                </c:pt>
                <c:pt idx="34602">
                  <c:v>691.92000000000007</c:v>
                </c:pt>
                <c:pt idx="34603">
                  <c:v>691.94</c:v>
                </c:pt>
                <c:pt idx="34604">
                  <c:v>691.96</c:v>
                </c:pt>
                <c:pt idx="34605">
                  <c:v>691.98</c:v>
                </c:pt>
                <c:pt idx="34606">
                  <c:v>692.00000000000011</c:v>
                </c:pt>
                <c:pt idx="34607">
                  <c:v>692.0200000000001</c:v>
                </c:pt>
                <c:pt idx="34608">
                  <c:v>692.04000000000008</c:v>
                </c:pt>
                <c:pt idx="34609">
                  <c:v>692.06000000000006</c:v>
                </c:pt>
                <c:pt idx="34610">
                  <c:v>692.08</c:v>
                </c:pt>
                <c:pt idx="34611">
                  <c:v>692.1</c:v>
                </c:pt>
                <c:pt idx="34612">
                  <c:v>692.12000000000012</c:v>
                </c:pt>
                <c:pt idx="34613">
                  <c:v>692.1400000000001</c:v>
                </c:pt>
                <c:pt idx="34614">
                  <c:v>692.16000000000008</c:v>
                </c:pt>
                <c:pt idx="34615">
                  <c:v>692.18000000000006</c:v>
                </c:pt>
                <c:pt idx="34616">
                  <c:v>692.2</c:v>
                </c:pt>
                <c:pt idx="34617">
                  <c:v>692.22</c:v>
                </c:pt>
                <c:pt idx="34618">
                  <c:v>692.24000000000012</c:v>
                </c:pt>
                <c:pt idx="34619">
                  <c:v>692.2600000000001</c:v>
                </c:pt>
                <c:pt idx="34620">
                  <c:v>692.28000000000009</c:v>
                </c:pt>
                <c:pt idx="34621">
                  <c:v>692.30000000000007</c:v>
                </c:pt>
                <c:pt idx="34622">
                  <c:v>692.32</c:v>
                </c:pt>
                <c:pt idx="34623">
                  <c:v>692.34</c:v>
                </c:pt>
                <c:pt idx="34624">
                  <c:v>692.36</c:v>
                </c:pt>
                <c:pt idx="34625">
                  <c:v>692.38000000000011</c:v>
                </c:pt>
                <c:pt idx="34626">
                  <c:v>692.40000000000009</c:v>
                </c:pt>
                <c:pt idx="34627">
                  <c:v>692.42000000000007</c:v>
                </c:pt>
                <c:pt idx="34628">
                  <c:v>692.44</c:v>
                </c:pt>
                <c:pt idx="34629">
                  <c:v>692.46</c:v>
                </c:pt>
                <c:pt idx="34630">
                  <c:v>692.48</c:v>
                </c:pt>
                <c:pt idx="34631">
                  <c:v>692.50000000000011</c:v>
                </c:pt>
                <c:pt idx="34632">
                  <c:v>692.5200000000001</c:v>
                </c:pt>
                <c:pt idx="34633">
                  <c:v>692.54000000000008</c:v>
                </c:pt>
                <c:pt idx="34634">
                  <c:v>692.56000000000006</c:v>
                </c:pt>
                <c:pt idx="34635">
                  <c:v>692.58</c:v>
                </c:pt>
                <c:pt idx="34636">
                  <c:v>692.6</c:v>
                </c:pt>
                <c:pt idx="34637">
                  <c:v>692.62000000000012</c:v>
                </c:pt>
                <c:pt idx="34638">
                  <c:v>692.6400000000001</c:v>
                </c:pt>
                <c:pt idx="34639">
                  <c:v>692.66000000000008</c:v>
                </c:pt>
                <c:pt idx="34640">
                  <c:v>692.68000000000006</c:v>
                </c:pt>
                <c:pt idx="34641">
                  <c:v>692.7</c:v>
                </c:pt>
                <c:pt idx="34642">
                  <c:v>692.72</c:v>
                </c:pt>
                <c:pt idx="34643">
                  <c:v>692.74000000000012</c:v>
                </c:pt>
                <c:pt idx="34644">
                  <c:v>692.7600000000001</c:v>
                </c:pt>
                <c:pt idx="34645">
                  <c:v>692.78000000000009</c:v>
                </c:pt>
                <c:pt idx="34646">
                  <c:v>692.80000000000007</c:v>
                </c:pt>
                <c:pt idx="34647">
                  <c:v>692.82</c:v>
                </c:pt>
                <c:pt idx="34648">
                  <c:v>692.84</c:v>
                </c:pt>
                <c:pt idx="34649">
                  <c:v>692.86000000000013</c:v>
                </c:pt>
                <c:pt idx="34650">
                  <c:v>692.88000000000011</c:v>
                </c:pt>
                <c:pt idx="34651">
                  <c:v>692.90000000000009</c:v>
                </c:pt>
                <c:pt idx="34652">
                  <c:v>692.92000000000007</c:v>
                </c:pt>
                <c:pt idx="34653">
                  <c:v>692.94</c:v>
                </c:pt>
                <c:pt idx="34654">
                  <c:v>692.96</c:v>
                </c:pt>
                <c:pt idx="34655">
                  <c:v>692.98</c:v>
                </c:pt>
                <c:pt idx="34656">
                  <c:v>693.00000000000011</c:v>
                </c:pt>
                <c:pt idx="34657">
                  <c:v>693.0200000000001</c:v>
                </c:pt>
                <c:pt idx="34658">
                  <c:v>693.04000000000008</c:v>
                </c:pt>
                <c:pt idx="34659">
                  <c:v>693.06000000000006</c:v>
                </c:pt>
                <c:pt idx="34660">
                  <c:v>693.08</c:v>
                </c:pt>
                <c:pt idx="34661">
                  <c:v>693.1</c:v>
                </c:pt>
                <c:pt idx="34662">
                  <c:v>693.12000000000012</c:v>
                </c:pt>
                <c:pt idx="34663">
                  <c:v>693.1400000000001</c:v>
                </c:pt>
                <c:pt idx="34664">
                  <c:v>693.16000000000008</c:v>
                </c:pt>
                <c:pt idx="34665">
                  <c:v>693.18000000000006</c:v>
                </c:pt>
                <c:pt idx="34666">
                  <c:v>693.2</c:v>
                </c:pt>
                <c:pt idx="34667">
                  <c:v>693.22</c:v>
                </c:pt>
                <c:pt idx="34668">
                  <c:v>693.24000000000012</c:v>
                </c:pt>
                <c:pt idx="34669">
                  <c:v>693.2600000000001</c:v>
                </c:pt>
                <c:pt idx="34670">
                  <c:v>693.28000000000009</c:v>
                </c:pt>
                <c:pt idx="34671">
                  <c:v>693.30000000000007</c:v>
                </c:pt>
                <c:pt idx="34672">
                  <c:v>693.32</c:v>
                </c:pt>
                <c:pt idx="34673">
                  <c:v>693.34</c:v>
                </c:pt>
                <c:pt idx="34674">
                  <c:v>693.36000000000013</c:v>
                </c:pt>
                <c:pt idx="34675">
                  <c:v>693.38000000000011</c:v>
                </c:pt>
                <c:pt idx="34676">
                  <c:v>693.40000000000009</c:v>
                </c:pt>
                <c:pt idx="34677">
                  <c:v>693.42000000000007</c:v>
                </c:pt>
                <c:pt idx="34678">
                  <c:v>693.44</c:v>
                </c:pt>
                <c:pt idx="34679">
                  <c:v>693.46</c:v>
                </c:pt>
                <c:pt idx="34680">
                  <c:v>693.48</c:v>
                </c:pt>
                <c:pt idx="34681">
                  <c:v>693.50000000000011</c:v>
                </c:pt>
                <c:pt idx="34682">
                  <c:v>693.5200000000001</c:v>
                </c:pt>
                <c:pt idx="34683">
                  <c:v>693.54000000000008</c:v>
                </c:pt>
                <c:pt idx="34684">
                  <c:v>693.56000000000006</c:v>
                </c:pt>
                <c:pt idx="34685">
                  <c:v>693.58</c:v>
                </c:pt>
                <c:pt idx="34686">
                  <c:v>693.6</c:v>
                </c:pt>
                <c:pt idx="34687">
                  <c:v>693.62000000000012</c:v>
                </c:pt>
                <c:pt idx="34688">
                  <c:v>693.6400000000001</c:v>
                </c:pt>
                <c:pt idx="34689">
                  <c:v>693.66000000000008</c:v>
                </c:pt>
                <c:pt idx="34690">
                  <c:v>693.68000000000006</c:v>
                </c:pt>
                <c:pt idx="34691">
                  <c:v>693.7</c:v>
                </c:pt>
                <c:pt idx="34692">
                  <c:v>693.72</c:v>
                </c:pt>
                <c:pt idx="34693">
                  <c:v>693.74000000000012</c:v>
                </c:pt>
                <c:pt idx="34694">
                  <c:v>693.7600000000001</c:v>
                </c:pt>
                <c:pt idx="34695">
                  <c:v>693.78000000000009</c:v>
                </c:pt>
                <c:pt idx="34696">
                  <c:v>693.80000000000007</c:v>
                </c:pt>
                <c:pt idx="34697">
                  <c:v>693.82</c:v>
                </c:pt>
                <c:pt idx="34698">
                  <c:v>693.84</c:v>
                </c:pt>
                <c:pt idx="34699">
                  <c:v>693.86000000000013</c:v>
                </c:pt>
                <c:pt idx="34700">
                  <c:v>693.88000000000011</c:v>
                </c:pt>
                <c:pt idx="34701">
                  <c:v>693.90000000000009</c:v>
                </c:pt>
                <c:pt idx="34702">
                  <c:v>693.92000000000007</c:v>
                </c:pt>
                <c:pt idx="34703">
                  <c:v>693.94</c:v>
                </c:pt>
                <c:pt idx="34704">
                  <c:v>693.96</c:v>
                </c:pt>
                <c:pt idx="34705">
                  <c:v>693.98</c:v>
                </c:pt>
                <c:pt idx="34706">
                  <c:v>694.00000000000011</c:v>
                </c:pt>
                <c:pt idx="34707">
                  <c:v>694.0200000000001</c:v>
                </c:pt>
                <c:pt idx="34708">
                  <c:v>694.04000000000008</c:v>
                </c:pt>
                <c:pt idx="34709">
                  <c:v>694.06000000000006</c:v>
                </c:pt>
                <c:pt idx="34710">
                  <c:v>694.08</c:v>
                </c:pt>
                <c:pt idx="34711">
                  <c:v>694.1</c:v>
                </c:pt>
                <c:pt idx="34712">
                  <c:v>694.12000000000012</c:v>
                </c:pt>
                <c:pt idx="34713">
                  <c:v>694.1400000000001</c:v>
                </c:pt>
                <c:pt idx="34714">
                  <c:v>694.16000000000008</c:v>
                </c:pt>
                <c:pt idx="34715">
                  <c:v>694.18000000000006</c:v>
                </c:pt>
                <c:pt idx="34716">
                  <c:v>694.2</c:v>
                </c:pt>
                <c:pt idx="34717">
                  <c:v>694.22</c:v>
                </c:pt>
                <c:pt idx="34718">
                  <c:v>694.24000000000012</c:v>
                </c:pt>
                <c:pt idx="34719">
                  <c:v>694.2600000000001</c:v>
                </c:pt>
                <c:pt idx="34720">
                  <c:v>694.28000000000009</c:v>
                </c:pt>
                <c:pt idx="34721">
                  <c:v>694.30000000000007</c:v>
                </c:pt>
                <c:pt idx="34722">
                  <c:v>694.32</c:v>
                </c:pt>
                <c:pt idx="34723">
                  <c:v>694.34</c:v>
                </c:pt>
                <c:pt idx="34724">
                  <c:v>694.36000000000013</c:v>
                </c:pt>
                <c:pt idx="34725">
                  <c:v>694.38000000000011</c:v>
                </c:pt>
                <c:pt idx="34726">
                  <c:v>694.40000000000009</c:v>
                </c:pt>
                <c:pt idx="34727">
                  <c:v>694.42000000000007</c:v>
                </c:pt>
                <c:pt idx="34728">
                  <c:v>694.44</c:v>
                </c:pt>
                <c:pt idx="34729">
                  <c:v>694.46</c:v>
                </c:pt>
                <c:pt idx="34730">
                  <c:v>694.48</c:v>
                </c:pt>
                <c:pt idx="34731">
                  <c:v>694.50000000000011</c:v>
                </c:pt>
                <c:pt idx="34732">
                  <c:v>694.5200000000001</c:v>
                </c:pt>
                <c:pt idx="34733">
                  <c:v>694.54000000000008</c:v>
                </c:pt>
                <c:pt idx="34734">
                  <c:v>694.56000000000006</c:v>
                </c:pt>
                <c:pt idx="34735">
                  <c:v>694.58</c:v>
                </c:pt>
                <c:pt idx="34736">
                  <c:v>694.6</c:v>
                </c:pt>
                <c:pt idx="34737">
                  <c:v>694.62000000000012</c:v>
                </c:pt>
                <c:pt idx="34738">
                  <c:v>694.6400000000001</c:v>
                </c:pt>
                <c:pt idx="34739">
                  <c:v>694.66000000000008</c:v>
                </c:pt>
                <c:pt idx="34740">
                  <c:v>694.68000000000006</c:v>
                </c:pt>
                <c:pt idx="34741">
                  <c:v>694.7</c:v>
                </c:pt>
                <c:pt idx="34742">
                  <c:v>694.72</c:v>
                </c:pt>
                <c:pt idx="34743">
                  <c:v>694.74000000000012</c:v>
                </c:pt>
                <c:pt idx="34744">
                  <c:v>694.7600000000001</c:v>
                </c:pt>
                <c:pt idx="34745">
                  <c:v>694.78000000000009</c:v>
                </c:pt>
                <c:pt idx="34746">
                  <c:v>694.80000000000007</c:v>
                </c:pt>
                <c:pt idx="34747">
                  <c:v>694.82</c:v>
                </c:pt>
                <c:pt idx="34748">
                  <c:v>694.84</c:v>
                </c:pt>
                <c:pt idx="34749">
                  <c:v>694.86000000000013</c:v>
                </c:pt>
                <c:pt idx="34750">
                  <c:v>694.88000000000011</c:v>
                </c:pt>
                <c:pt idx="34751">
                  <c:v>694.90000000000009</c:v>
                </c:pt>
                <c:pt idx="34752">
                  <c:v>694.92000000000007</c:v>
                </c:pt>
                <c:pt idx="34753">
                  <c:v>694.94</c:v>
                </c:pt>
                <c:pt idx="34754">
                  <c:v>694.96</c:v>
                </c:pt>
                <c:pt idx="34755">
                  <c:v>694.98</c:v>
                </c:pt>
                <c:pt idx="34756">
                  <c:v>695.00000000000011</c:v>
                </c:pt>
                <c:pt idx="34757">
                  <c:v>695.0200000000001</c:v>
                </c:pt>
                <c:pt idx="34758">
                  <c:v>695.04000000000008</c:v>
                </c:pt>
                <c:pt idx="34759">
                  <c:v>695.06000000000006</c:v>
                </c:pt>
                <c:pt idx="34760">
                  <c:v>695.08</c:v>
                </c:pt>
                <c:pt idx="34761">
                  <c:v>695.1</c:v>
                </c:pt>
                <c:pt idx="34762">
                  <c:v>695.12000000000012</c:v>
                </c:pt>
                <c:pt idx="34763">
                  <c:v>695.1400000000001</c:v>
                </c:pt>
                <c:pt idx="34764">
                  <c:v>695.16000000000008</c:v>
                </c:pt>
                <c:pt idx="34765">
                  <c:v>695.18000000000006</c:v>
                </c:pt>
                <c:pt idx="34766">
                  <c:v>695.2</c:v>
                </c:pt>
                <c:pt idx="34767">
                  <c:v>695.22</c:v>
                </c:pt>
                <c:pt idx="34768">
                  <c:v>695.24000000000012</c:v>
                </c:pt>
                <c:pt idx="34769">
                  <c:v>695.2600000000001</c:v>
                </c:pt>
                <c:pt idx="34770">
                  <c:v>695.28000000000009</c:v>
                </c:pt>
                <c:pt idx="34771">
                  <c:v>695.30000000000007</c:v>
                </c:pt>
                <c:pt idx="34772">
                  <c:v>695.32</c:v>
                </c:pt>
                <c:pt idx="34773">
                  <c:v>695.34</c:v>
                </c:pt>
                <c:pt idx="34774">
                  <c:v>695.36000000000013</c:v>
                </c:pt>
                <c:pt idx="34775">
                  <c:v>695.38000000000011</c:v>
                </c:pt>
                <c:pt idx="34776">
                  <c:v>695.40000000000009</c:v>
                </c:pt>
                <c:pt idx="34777">
                  <c:v>695.42000000000007</c:v>
                </c:pt>
                <c:pt idx="34778">
                  <c:v>695.44</c:v>
                </c:pt>
                <c:pt idx="34779">
                  <c:v>695.46</c:v>
                </c:pt>
                <c:pt idx="34780">
                  <c:v>695.48</c:v>
                </c:pt>
                <c:pt idx="34781">
                  <c:v>695.50000000000011</c:v>
                </c:pt>
                <c:pt idx="34782">
                  <c:v>695.5200000000001</c:v>
                </c:pt>
                <c:pt idx="34783">
                  <c:v>695.54000000000008</c:v>
                </c:pt>
                <c:pt idx="34784">
                  <c:v>695.56000000000006</c:v>
                </c:pt>
                <c:pt idx="34785">
                  <c:v>695.58</c:v>
                </c:pt>
                <c:pt idx="34786">
                  <c:v>695.6</c:v>
                </c:pt>
                <c:pt idx="34787">
                  <c:v>695.62000000000012</c:v>
                </c:pt>
                <c:pt idx="34788">
                  <c:v>695.6400000000001</c:v>
                </c:pt>
                <c:pt idx="34789">
                  <c:v>695.66000000000008</c:v>
                </c:pt>
                <c:pt idx="34790">
                  <c:v>695.68000000000006</c:v>
                </c:pt>
                <c:pt idx="34791">
                  <c:v>695.7</c:v>
                </c:pt>
                <c:pt idx="34792">
                  <c:v>695.72</c:v>
                </c:pt>
                <c:pt idx="34793">
                  <c:v>695.74000000000012</c:v>
                </c:pt>
                <c:pt idx="34794">
                  <c:v>695.7600000000001</c:v>
                </c:pt>
                <c:pt idx="34795">
                  <c:v>695.78000000000009</c:v>
                </c:pt>
                <c:pt idx="34796">
                  <c:v>695.80000000000007</c:v>
                </c:pt>
                <c:pt idx="34797">
                  <c:v>695.82</c:v>
                </c:pt>
                <c:pt idx="34798">
                  <c:v>695.84</c:v>
                </c:pt>
                <c:pt idx="34799">
                  <c:v>695.86000000000013</c:v>
                </c:pt>
                <c:pt idx="34800">
                  <c:v>695.88000000000011</c:v>
                </c:pt>
                <c:pt idx="34801">
                  <c:v>695.90000000000009</c:v>
                </c:pt>
                <c:pt idx="34802">
                  <c:v>695.92000000000007</c:v>
                </c:pt>
                <c:pt idx="34803">
                  <c:v>695.94</c:v>
                </c:pt>
                <c:pt idx="34804">
                  <c:v>695.96</c:v>
                </c:pt>
                <c:pt idx="34805">
                  <c:v>695.98</c:v>
                </c:pt>
                <c:pt idx="34806">
                  <c:v>696.00000000000011</c:v>
                </c:pt>
                <c:pt idx="34807">
                  <c:v>696.0200000000001</c:v>
                </c:pt>
                <c:pt idx="34808">
                  <c:v>696.04000000000008</c:v>
                </c:pt>
                <c:pt idx="34809">
                  <c:v>696.06000000000006</c:v>
                </c:pt>
                <c:pt idx="34810">
                  <c:v>696.08</c:v>
                </c:pt>
                <c:pt idx="34811">
                  <c:v>696.1</c:v>
                </c:pt>
                <c:pt idx="34812">
                  <c:v>696.12000000000012</c:v>
                </c:pt>
                <c:pt idx="34813">
                  <c:v>696.1400000000001</c:v>
                </c:pt>
                <c:pt idx="34814">
                  <c:v>696.16000000000008</c:v>
                </c:pt>
                <c:pt idx="34815">
                  <c:v>696.18000000000006</c:v>
                </c:pt>
                <c:pt idx="34816">
                  <c:v>696.2</c:v>
                </c:pt>
                <c:pt idx="34817">
                  <c:v>696.22</c:v>
                </c:pt>
                <c:pt idx="34818">
                  <c:v>696.24000000000012</c:v>
                </c:pt>
                <c:pt idx="34819">
                  <c:v>696.2600000000001</c:v>
                </c:pt>
                <c:pt idx="34820">
                  <c:v>696.28000000000009</c:v>
                </c:pt>
                <c:pt idx="34821">
                  <c:v>696.30000000000007</c:v>
                </c:pt>
                <c:pt idx="34822">
                  <c:v>696.32</c:v>
                </c:pt>
                <c:pt idx="34823">
                  <c:v>696.34</c:v>
                </c:pt>
                <c:pt idx="34824">
                  <c:v>696.36000000000013</c:v>
                </c:pt>
                <c:pt idx="34825">
                  <c:v>696.38000000000011</c:v>
                </c:pt>
                <c:pt idx="34826">
                  <c:v>696.40000000000009</c:v>
                </c:pt>
                <c:pt idx="34827">
                  <c:v>696.42000000000007</c:v>
                </c:pt>
                <c:pt idx="34828">
                  <c:v>696.44</c:v>
                </c:pt>
                <c:pt idx="34829">
                  <c:v>696.46</c:v>
                </c:pt>
                <c:pt idx="34830">
                  <c:v>696.48</c:v>
                </c:pt>
                <c:pt idx="34831">
                  <c:v>696.50000000000011</c:v>
                </c:pt>
                <c:pt idx="34832">
                  <c:v>696.5200000000001</c:v>
                </c:pt>
                <c:pt idx="34833">
                  <c:v>696.54000000000008</c:v>
                </c:pt>
                <c:pt idx="34834">
                  <c:v>696.56000000000006</c:v>
                </c:pt>
                <c:pt idx="34835">
                  <c:v>696.58</c:v>
                </c:pt>
                <c:pt idx="34836">
                  <c:v>696.6</c:v>
                </c:pt>
                <c:pt idx="34837">
                  <c:v>696.62000000000012</c:v>
                </c:pt>
                <c:pt idx="34838">
                  <c:v>696.6400000000001</c:v>
                </c:pt>
                <c:pt idx="34839">
                  <c:v>696.66000000000008</c:v>
                </c:pt>
                <c:pt idx="34840">
                  <c:v>696.68000000000006</c:v>
                </c:pt>
                <c:pt idx="34841">
                  <c:v>696.7</c:v>
                </c:pt>
                <c:pt idx="34842">
                  <c:v>696.72</c:v>
                </c:pt>
                <c:pt idx="34843">
                  <c:v>696.74000000000012</c:v>
                </c:pt>
                <c:pt idx="34844">
                  <c:v>696.7600000000001</c:v>
                </c:pt>
                <c:pt idx="34845">
                  <c:v>696.78000000000009</c:v>
                </c:pt>
                <c:pt idx="34846">
                  <c:v>696.80000000000007</c:v>
                </c:pt>
                <c:pt idx="34847">
                  <c:v>696.82</c:v>
                </c:pt>
                <c:pt idx="34848">
                  <c:v>696.84</c:v>
                </c:pt>
                <c:pt idx="34849">
                  <c:v>696.86000000000013</c:v>
                </c:pt>
                <c:pt idx="34850">
                  <c:v>696.88000000000011</c:v>
                </c:pt>
                <c:pt idx="34851">
                  <c:v>696.90000000000009</c:v>
                </c:pt>
                <c:pt idx="34852">
                  <c:v>696.92000000000007</c:v>
                </c:pt>
                <c:pt idx="34853">
                  <c:v>696.94</c:v>
                </c:pt>
                <c:pt idx="34854">
                  <c:v>696.96</c:v>
                </c:pt>
                <c:pt idx="34855">
                  <c:v>696.98000000000013</c:v>
                </c:pt>
                <c:pt idx="34856">
                  <c:v>697.00000000000011</c:v>
                </c:pt>
                <c:pt idx="34857">
                  <c:v>697.0200000000001</c:v>
                </c:pt>
                <c:pt idx="34858">
                  <c:v>697.04000000000008</c:v>
                </c:pt>
                <c:pt idx="34859">
                  <c:v>697.06000000000006</c:v>
                </c:pt>
                <c:pt idx="34860">
                  <c:v>697.08</c:v>
                </c:pt>
                <c:pt idx="34861">
                  <c:v>697.1</c:v>
                </c:pt>
                <c:pt idx="34862">
                  <c:v>697.12000000000012</c:v>
                </c:pt>
                <c:pt idx="34863">
                  <c:v>697.1400000000001</c:v>
                </c:pt>
                <c:pt idx="34864">
                  <c:v>697.16000000000008</c:v>
                </c:pt>
                <c:pt idx="34865">
                  <c:v>697.18000000000006</c:v>
                </c:pt>
                <c:pt idx="34866">
                  <c:v>697.2</c:v>
                </c:pt>
                <c:pt idx="34867">
                  <c:v>697.22</c:v>
                </c:pt>
                <c:pt idx="34868">
                  <c:v>697.24000000000012</c:v>
                </c:pt>
                <c:pt idx="34869">
                  <c:v>697.2600000000001</c:v>
                </c:pt>
                <c:pt idx="34870">
                  <c:v>697.28000000000009</c:v>
                </c:pt>
                <c:pt idx="34871">
                  <c:v>697.30000000000007</c:v>
                </c:pt>
                <c:pt idx="34872">
                  <c:v>697.32</c:v>
                </c:pt>
                <c:pt idx="34873">
                  <c:v>697.34</c:v>
                </c:pt>
                <c:pt idx="34874">
                  <c:v>697.36000000000013</c:v>
                </c:pt>
                <c:pt idx="34875">
                  <c:v>697.38000000000011</c:v>
                </c:pt>
                <c:pt idx="34876">
                  <c:v>697.40000000000009</c:v>
                </c:pt>
                <c:pt idx="34877">
                  <c:v>697.42000000000007</c:v>
                </c:pt>
                <c:pt idx="34878">
                  <c:v>697.44</c:v>
                </c:pt>
                <c:pt idx="34879">
                  <c:v>697.46</c:v>
                </c:pt>
                <c:pt idx="34880">
                  <c:v>697.48000000000013</c:v>
                </c:pt>
                <c:pt idx="34881">
                  <c:v>697.50000000000011</c:v>
                </c:pt>
                <c:pt idx="34882">
                  <c:v>697.5200000000001</c:v>
                </c:pt>
                <c:pt idx="34883">
                  <c:v>697.54000000000008</c:v>
                </c:pt>
                <c:pt idx="34884">
                  <c:v>697.56000000000006</c:v>
                </c:pt>
                <c:pt idx="34885">
                  <c:v>697.58</c:v>
                </c:pt>
                <c:pt idx="34886">
                  <c:v>697.6</c:v>
                </c:pt>
                <c:pt idx="34887">
                  <c:v>697.62000000000012</c:v>
                </c:pt>
                <c:pt idx="34888">
                  <c:v>697.6400000000001</c:v>
                </c:pt>
                <c:pt idx="34889">
                  <c:v>697.66000000000008</c:v>
                </c:pt>
                <c:pt idx="34890">
                  <c:v>697.68000000000006</c:v>
                </c:pt>
                <c:pt idx="34891">
                  <c:v>697.7</c:v>
                </c:pt>
                <c:pt idx="34892">
                  <c:v>697.72</c:v>
                </c:pt>
                <c:pt idx="34893">
                  <c:v>697.74000000000012</c:v>
                </c:pt>
                <c:pt idx="34894">
                  <c:v>697.7600000000001</c:v>
                </c:pt>
                <c:pt idx="34895">
                  <c:v>697.78000000000009</c:v>
                </c:pt>
                <c:pt idx="34896">
                  <c:v>697.80000000000007</c:v>
                </c:pt>
                <c:pt idx="34897">
                  <c:v>697.82</c:v>
                </c:pt>
                <c:pt idx="34898">
                  <c:v>697.84</c:v>
                </c:pt>
                <c:pt idx="34899">
                  <c:v>697.86000000000013</c:v>
                </c:pt>
                <c:pt idx="34900">
                  <c:v>697.88000000000011</c:v>
                </c:pt>
                <c:pt idx="34901">
                  <c:v>697.90000000000009</c:v>
                </c:pt>
                <c:pt idx="34902">
                  <c:v>697.92000000000007</c:v>
                </c:pt>
                <c:pt idx="34903">
                  <c:v>697.94</c:v>
                </c:pt>
                <c:pt idx="34904">
                  <c:v>697.96</c:v>
                </c:pt>
                <c:pt idx="34905">
                  <c:v>697.98000000000013</c:v>
                </c:pt>
                <c:pt idx="34906">
                  <c:v>698.00000000000011</c:v>
                </c:pt>
                <c:pt idx="34907">
                  <c:v>698.0200000000001</c:v>
                </c:pt>
                <c:pt idx="34908">
                  <c:v>698.04000000000008</c:v>
                </c:pt>
                <c:pt idx="34909">
                  <c:v>698.06000000000006</c:v>
                </c:pt>
                <c:pt idx="34910">
                  <c:v>698.08</c:v>
                </c:pt>
                <c:pt idx="34911">
                  <c:v>698.1</c:v>
                </c:pt>
                <c:pt idx="34912">
                  <c:v>698.12000000000012</c:v>
                </c:pt>
                <c:pt idx="34913">
                  <c:v>698.1400000000001</c:v>
                </c:pt>
                <c:pt idx="34914">
                  <c:v>698.16000000000008</c:v>
                </c:pt>
                <c:pt idx="34915">
                  <c:v>698.18000000000006</c:v>
                </c:pt>
                <c:pt idx="34916">
                  <c:v>698.2</c:v>
                </c:pt>
                <c:pt idx="34917">
                  <c:v>698.22</c:v>
                </c:pt>
                <c:pt idx="34918">
                  <c:v>698.24000000000012</c:v>
                </c:pt>
                <c:pt idx="34919">
                  <c:v>698.2600000000001</c:v>
                </c:pt>
                <c:pt idx="34920">
                  <c:v>698.28000000000009</c:v>
                </c:pt>
                <c:pt idx="34921">
                  <c:v>698.30000000000007</c:v>
                </c:pt>
                <c:pt idx="34922">
                  <c:v>698.32</c:v>
                </c:pt>
                <c:pt idx="34923">
                  <c:v>698.34</c:v>
                </c:pt>
                <c:pt idx="34924">
                  <c:v>698.36000000000013</c:v>
                </c:pt>
                <c:pt idx="34925">
                  <c:v>698.38000000000011</c:v>
                </c:pt>
                <c:pt idx="34926">
                  <c:v>698.40000000000009</c:v>
                </c:pt>
                <c:pt idx="34927">
                  <c:v>698.42000000000007</c:v>
                </c:pt>
                <c:pt idx="34928">
                  <c:v>698.44</c:v>
                </c:pt>
                <c:pt idx="34929">
                  <c:v>698.46</c:v>
                </c:pt>
                <c:pt idx="34930">
                  <c:v>698.48000000000013</c:v>
                </c:pt>
                <c:pt idx="34931">
                  <c:v>698.50000000000011</c:v>
                </c:pt>
                <c:pt idx="34932">
                  <c:v>698.5200000000001</c:v>
                </c:pt>
                <c:pt idx="34933">
                  <c:v>698.54000000000008</c:v>
                </c:pt>
                <c:pt idx="34934">
                  <c:v>698.56000000000006</c:v>
                </c:pt>
                <c:pt idx="34935">
                  <c:v>698.58</c:v>
                </c:pt>
                <c:pt idx="34936">
                  <c:v>698.6</c:v>
                </c:pt>
                <c:pt idx="34937">
                  <c:v>698.62000000000012</c:v>
                </c:pt>
                <c:pt idx="34938">
                  <c:v>698.6400000000001</c:v>
                </c:pt>
                <c:pt idx="34939">
                  <c:v>698.66000000000008</c:v>
                </c:pt>
                <c:pt idx="34940">
                  <c:v>698.68000000000006</c:v>
                </c:pt>
                <c:pt idx="34941">
                  <c:v>698.7</c:v>
                </c:pt>
                <c:pt idx="34942">
                  <c:v>698.72</c:v>
                </c:pt>
                <c:pt idx="34943">
                  <c:v>698.74000000000012</c:v>
                </c:pt>
                <c:pt idx="34944">
                  <c:v>698.7600000000001</c:v>
                </c:pt>
                <c:pt idx="34945">
                  <c:v>698.78000000000009</c:v>
                </c:pt>
                <c:pt idx="34946">
                  <c:v>698.80000000000007</c:v>
                </c:pt>
                <c:pt idx="34947">
                  <c:v>698.82</c:v>
                </c:pt>
                <c:pt idx="34948">
                  <c:v>698.84</c:v>
                </c:pt>
                <c:pt idx="34949">
                  <c:v>698.86000000000013</c:v>
                </c:pt>
                <c:pt idx="34950">
                  <c:v>698.88000000000011</c:v>
                </c:pt>
                <c:pt idx="34951">
                  <c:v>698.90000000000009</c:v>
                </c:pt>
                <c:pt idx="34952">
                  <c:v>698.92000000000007</c:v>
                </c:pt>
                <c:pt idx="34953">
                  <c:v>698.94</c:v>
                </c:pt>
                <c:pt idx="34954">
                  <c:v>698.96</c:v>
                </c:pt>
                <c:pt idx="34955">
                  <c:v>698.98000000000013</c:v>
                </c:pt>
                <c:pt idx="34956">
                  <c:v>699.00000000000011</c:v>
                </c:pt>
                <c:pt idx="34957">
                  <c:v>699.0200000000001</c:v>
                </c:pt>
                <c:pt idx="34958">
                  <c:v>699.04000000000008</c:v>
                </c:pt>
                <c:pt idx="34959">
                  <c:v>699.06000000000006</c:v>
                </c:pt>
                <c:pt idx="34960">
                  <c:v>699.08</c:v>
                </c:pt>
                <c:pt idx="34961">
                  <c:v>699.1</c:v>
                </c:pt>
                <c:pt idx="34962">
                  <c:v>699.12000000000012</c:v>
                </c:pt>
                <c:pt idx="34963">
                  <c:v>699.1400000000001</c:v>
                </c:pt>
                <c:pt idx="34964">
                  <c:v>699.16000000000008</c:v>
                </c:pt>
                <c:pt idx="34965">
                  <c:v>699.18000000000006</c:v>
                </c:pt>
                <c:pt idx="34966">
                  <c:v>699.2</c:v>
                </c:pt>
                <c:pt idx="34967">
                  <c:v>699.22</c:v>
                </c:pt>
                <c:pt idx="34968">
                  <c:v>699.24000000000012</c:v>
                </c:pt>
                <c:pt idx="34969">
                  <c:v>699.2600000000001</c:v>
                </c:pt>
                <c:pt idx="34970">
                  <c:v>699.28000000000009</c:v>
                </c:pt>
                <c:pt idx="34971">
                  <c:v>699.30000000000007</c:v>
                </c:pt>
                <c:pt idx="34972">
                  <c:v>699.32</c:v>
                </c:pt>
                <c:pt idx="34973">
                  <c:v>699.34</c:v>
                </c:pt>
                <c:pt idx="34974">
                  <c:v>699.36000000000013</c:v>
                </c:pt>
                <c:pt idx="34975">
                  <c:v>699.38000000000011</c:v>
                </c:pt>
                <c:pt idx="34976">
                  <c:v>699.40000000000009</c:v>
                </c:pt>
                <c:pt idx="34977">
                  <c:v>699.42000000000007</c:v>
                </c:pt>
                <c:pt idx="34978">
                  <c:v>699.44</c:v>
                </c:pt>
                <c:pt idx="34979">
                  <c:v>699.46</c:v>
                </c:pt>
                <c:pt idx="34980">
                  <c:v>699.48000000000013</c:v>
                </c:pt>
                <c:pt idx="34981">
                  <c:v>699.50000000000011</c:v>
                </c:pt>
                <c:pt idx="34982">
                  <c:v>699.5200000000001</c:v>
                </c:pt>
                <c:pt idx="34983">
                  <c:v>699.54000000000008</c:v>
                </c:pt>
                <c:pt idx="34984">
                  <c:v>699.56000000000006</c:v>
                </c:pt>
                <c:pt idx="34985">
                  <c:v>699.58</c:v>
                </c:pt>
                <c:pt idx="34986">
                  <c:v>699.6</c:v>
                </c:pt>
                <c:pt idx="34987">
                  <c:v>699.62000000000012</c:v>
                </c:pt>
                <c:pt idx="34988">
                  <c:v>699.6400000000001</c:v>
                </c:pt>
                <c:pt idx="34989">
                  <c:v>699.66000000000008</c:v>
                </c:pt>
                <c:pt idx="34990">
                  <c:v>699.68000000000006</c:v>
                </c:pt>
                <c:pt idx="34991">
                  <c:v>699.7</c:v>
                </c:pt>
                <c:pt idx="34992">
                  <c:v>699.72</c:v>
                </c:pt>
                <c:pt idx="34993">
                  <c:v>699.74000000000012</c:v>
                </c:pt>
                <c:pt idx="34994">
                  <c:v>699.7600000000001</c:v>
                </c:pt>
                <c:pt idx="34995">
                  <c:v>699.78000000000009</c:v>
                </c:pt>
                <c:pt idx="34996">
                  <c:v>699.80000000000007</c:v>
                </c:pt>
                <c:pt idx="34997">
                  <c:v>699.82</c:v>
                </c:pt>
                <c:pt idx="34998">
                  <c:v>699.84</c:v>
                </c:pt>
                <c:pt idx="34999">
                  <c:v>699.86000000000013</c:v>
                </c:pt>
                <c:pt idx="35000">
                  <c:v>699.88000000000011</c:v>
                </c:pt>
                <c:pt idx="35001">
                  <c:v>699.90000000000009</c:v>
                </c:pt>
                <c:pt idx="35002">
                  <c:v>699.92000000000007</c:v>
                </c:pt>
                <c:pt idx="35003">
                  <c:v>699.94</c:v>
                </c:pt>
                <c:pt idx="35004">
                  <c:v>699.96</c:v>
                </c:pt>
                <c:pt idx="35005">
                  <c:v>699.98000000000013</c:v>
                </c:pt>
                <c:pt idx="35006">
                  <c:v>700.00000000000011</c:v>
                </c:pt>
                <c:pt idx="35007">
                  <c:v>700.0200000000001</c:v>
                </c:pt>
                <c:pt idx="35008">
                  <c:v>700.04000000000008</c:v>
                </c:pt>
                <c:pt idx="35009">
                  <c:v>700.06000000000006</c:v>
                </c:pt>
                <c:pt idx="35010">
                  <c:v>700.08</c:v>
                </c:pt>
                <c:pt idx="35011">
                  <c:v>700.1</c:v>
                </c:pt>
                <c:pt idx="35012">
                  <c:v>700.12000000000012</c:v>
                </c:pt>
                <c:pt idx="35013">
                  <c:v>700.1400000000001</c:v>
                </c:pt>
                <c:pt idx="35014">
                  <c:v>700.16000000000008</c:v>
                </c:pt>
                <c:pt idx="35015">
                  <c:v>700.18000000000006</c:v>
                </c:pt>
                <c:pt idx="35016">
                  <c:v>700.2</c:v>
                </c:pt>
                <c:pt idx="35017">
                  <c:v>700.22</c:v>
                </c:pt>
                <c:pt idx="35018">
                  <c:v>700.24000000000012</c:v>
                </c:pt>
                <c:pt idx="35019">
                  <c:v>700.2600000000001</c:v>
                </c:pt>
                <c:pt idx="35020">
                  <c:v>700.28000000000009</c:v>
                </c:pt>
                <c:pt idx="35021">
                  <c:v>700.30000000000007</c:v>
                </c:pt>
                <c:pt idx="35022">
                  <c:v>700.32</c:v>
                </c:pt>
                <c:pt idx="35023">
                  <c:v>700.34</c:v>
                </c:pt>
                <c:pt idx="35024">
                  <c:v>700.36000000000013</c:v>
                </c:pt>
                <c:pt idx="35025">
                  <c:v>700.38000000000011</c:v>
                </c:pt>
                <c:pt idx="35026">
                  <c:v>700.40000000000009</c:v>
                </c:pt>
                <c:pt idx="35027">
                  <c:v>700.42000000000007</c:v>
                </c:pt>
                <c:pt idx="35028">
                  <c:v>700.44</c:v>
                </c:pt>
                <c:pt idx="35029">
                  <c:v>700.46</c:v>
                </c:pt>
                <c:pt idx="35030">
                  <c:v>700.48000000000013</c:v>
                </c:pt>
                <c:pt idx="35031">
                  <c:v>700.50000000000011</c:v>
                </c:pt>
                <c:pt idx="35032">
                  <c:v>700.5200000000001</c:v>
                </c:pt>
                <c:pt idx="35033">
                  <c:v>700.54000000000008</c:v>
                </c:pt>
                <c:pt idx="35034">
                  <c:v>700.56000000000006</c:v>
                </c:pt>
                <c:pt idx="35035">
                  <c:v>700.58</c:v>
                </c:pt>
                <c:pt idx="35036">
                  <c:v>700.6</c:v>
                </c:pt>
                <c:pt idx="35037">
                  <c:v>700.62000000000012</c:v>
                </c:pt>
                <c:pt idx="35038">
                  <c:v>700.6400000000001</c:v>
                </c:pt>
                <c:pt idx="35039">
                  <c:v>700.66000000000008</c:v>
                </c:pt>
                <c:pt idx="35040">
                  <c:v>700.68000000000006</c:v>
                </c:pt>
                <c:pt idx="35041">
                  <c:v>700.7</c:v>
                </c:pt>
                <c:pt idx="35042">
                  <c:v>700.72</c:v>
                </c:pt>
                <c:pt idx="35043">
                  <c:v>700.74000000000012</c:v>
                </c:pt>
                <c:pt idx="35044">
                  <c:v>700.7600000000001</c:v>
                </c:pt>
                <c:pt idx="35045">
                  <c:v>700.78000000000009</c:v>
                </c:pt>
                <c:pt idx="35046">
                  <c:v>700.80000000000007</c:v>
                </c:pt>
                <c:pt idx="35047">
                  <c:v>700.82</c:v>
                </c:pt>
                <c:pt idx="35048">
                  <c:v>700.84</c:v>
                </c:pt>
                <c:pt idx="35049">
                  <c:v>700.86000000000013</c:v>
                </c:pt>
                <c:pt idx="35050">
                  <c:v>700.88000000000011</c:v>
                </c:pt>
                <c:pt idx="35051">
                  <c:v>700.90000000000009</c:v>
                </c:pt>
                <c:pt idx="35052">
                  <c:v>700.92000000000007</c:v>
                </c:pt>
                <c:pt idx="35053">
                  <c:v>700.94</c:v>
                </c:pt>
                <c:pt idx="35054">
                  <c:v>700.96</c:v>
                </c:pt>
                <c:pt idx="35055">
                  <c:v>700.98000000000013</c:v>
                </c:pt>
                <c:pt idx="35056">
                  <c:v>701.00000000000011</c:v>
                </c:pt>
                <c:pt idx="35057">
                  <c:v>701.0200000000001</c:v>
                </c:pt>
                <c:pt idx="35058">
                  <c:v>701.04000000000008</c:v>
                </c:pt>
                <c:pt idx="35059">
                  <c:v>701.06000000000006</c:v>
                </c:pt>
                <c:pt idx="35060">
                  <c:v>701.08</c:v>
                </c:pt>
                <c:pt idx="35061">
                  <c:v>701.1</c:v>
                </c:pt>
                <c:pt idx="35062">
                  <c:v>701.12000000000012</c:v>
                </c:pt>
                <c:pt idx="35063">
                  <c:v>701.1400000000001</c:v>
                </c:pt>
                <c:pt idx="35064">
                  <c:v>701.16000000000008</c:v>
                </c:pt>
                <c:pt idx="35065">
                  <c:v>701.18000000000006</c:v>
                </c:pt>
                <c:pt idx="35066">
                  <c:v>701.2</c:v>
                </c:pt>
                <c:pt idx="35067">
                  <c:v>701.22</c:v>
                </c:pt>
                <c:pt idx="35068">
                  <c:v>701.24000000000012</c:v>
                </c:pt>
                <c:pt idx="35069">
                  <c:v>701.2600000000001</c:v>
                </c:pt>
                <c:pt idx="35070">
                  <c:v>701.28000000000009</c:v>
                </c:pt>
                <c:pt idx="35071">
                  <c:v>701.30000000000007</c:v>
                </c:pt>
                <c:pt idx="35072">
                  <c:v>701.32</c:v>
                </c:pt>
                <c:pt idx="35073">
                  <c:v>701.34</c:v>
                </c:pt>
                <c:pt idx="35074">
                  <c:v>701.36000000000013</c:v>
                </c:pt>
                <c:pt idx="35075">
                  <c:v>701.38000000000011</c:v>
                </c:pt>
                <c:pt idx="35076">
                  <c:v>701.40000000000009</c:v>
                </c:pt>
                <c:pt idx="35077">
                  <c:v>701.42000000000007</c:v>
                </c:pt>
                <c:pt idx="35078">
                  <c:v>701.44</c:v>
                </c:pt>
                <c:pt idx="35079">
                  <c:v>701.46</c:v>
                </c:pt>
                <c:pt idx="35080">
                  <c:v>701.48000000000013</c:v>
                </c:pt>
                <c:pt idx="35081">
                  <c:v>701.50000000000011</c:v>
                </c:pt>
                <c:pt idx="35082">
                  <c:v>701.5200000000001</c:v>
                </c:pt>
                <c:pt idx="35083">
                  <c:v>701.54000000000008</c:v>
                </c:pt>
                <c:pt idx="35084">
                  <c:v>701.56000000000006</c:v>
                </c:pt>
                <c:pt idx="35085">
                  <c:v>701.58</c:v>
                </c:pt>
                <c:pt idx="35086">
                  <c:v>701.6</c:v>
                </c:pt>
                <c:pt idx="35087">
                  <c:v>701.62000000000012</c:v>
                </c:pt>
                <c:pt idx="35088">
                  <c:v>701.6400000000001</c:v>
                </c:pt>
                <c:pt idx="35089">
                  <c:v>701.66000000000008</c:v>
                </c:pt>
                <c:pt idx="35090">
                  <c:v>701.68000000000006</c:v>
                </c:pt>
                <c:pt idx="35091">
                  <c:v>701.7</c:v>
                </c:pt>
                <c:pt idx="35092">
                  <c:v>701.72</c:v>
                </c:pt>
                <c:pt idx="35093">
                  <c:v>701.74000000000012</c:v>
                </c:pt>
                <c:pt idx="35094">
                  <c:v>701.7600000000001</c:v>
                </c:pt>
                <c:pt idx="35095">
                  <c:v>701.78000000000009</c:v>
                </c:pt>
                <c:pt idx="35096">
                  <c:v>701.80000000000007</c:v>
                </c:pt>
                <c:pt idx="35097">
                  <c:v>701.82</c:v>
                </c:pt>
                <c:pt idx="35098">
                  <c:v>701.84</c:v>
                </c:pt>
                <c:pt idx="35099">
                  <c:v>701.86000000000013</c:v>
                </c:pt>
                <c:pt idx="35100">
                  <c:v>701.88000000000011</c:v>
                </c:pt>
                <c:pt idx="35101">
                  <c:v>701.90000000000009</c:v>
                </c:pt>
                <c:pt idx="35102">
                  <c:v>701.92000000000007</c:v>
                </c:pt>
                <c:pt idx="35103">
                  <c:v>701.94</c:v>
                </c:pt>
                <c:pt idx="35104">
                  <c:v>701.96</c:v>
                </c:pt>
                <c:pt idx="35105">
                  <c:v>701.98000000000013</c:v>
                </c:pt>
                <c:pt idx="35106">
                  <c:v>702.00000000000011</c:v>
                </c:pt>
                <c:pt idx="35107">
                  <c:v>702.0200000000001</c:v>
                </c:pt>
                <c:pt idx="35108">
                  <c:v>702.04000000000008</c:v>
                </c:pt>
                <c:pt idx="35109">
                  <c:v>702.06000000000006</c:v>
                </c:pt>
                <c:pt idx="35110">
                  <c:v>702.08</c:v>
                </c:pt>
                <c:pt idx="35111">
                  <c:v>702.1</c:v>
                </c:pt>
                <c:pt idx="35112">
                  <c:v>702.12000000000012</c:v>
                </c:pt>
                <c:pt idx="35113">
                  <c:v>702.1400000000001</c:v>
                </c:pt>
                <c:pt idx="35114">
                  <c:v>702.16000000000008</c:v>
                </c:pt>
                <c:pt idx="35115">
                  <c:v>702.18000000000006</c:v>
                </c:pt>
                <c:pt idx="35116">
                  <c:v>702.2</c:v>
                </c:pt>
                <c:pt idx="35117">
                  <c:v>702.22</c:v>
                </c:pt>
                <c:pt idx="35118">
                  <c:v>702.24000000000012</c:v>
                </c:pt>
                <c:pt idx="35119">
                  <c:v>702.2600000000001</c:v>
                </c:pt>
                <c:pt idx="35120">
                  <c:v>702.28000000000009</c:v>
                </c:pt>
                <c:pt idx="35121">
                  <c:v>702.30000000000007</c:v>
                </c:pt>
                <c:pt idx="35122">
                  <c:v>702.32</c:v>
                </c:pt>
                <c:pt idx="35123">
                  <c:v>702.34</c:v>
                </c:pt>
                <c:pt idx="35124">
                  <c:v>702.36000000000013</c:v>
                </c:pt>
                <c:pt idx="35125">
                  <c:v>702.38000000000011</c:v>
                </c:pt>
                <c:pt idx="35126">
                  <c:v>702.40000000000009</c:v>
                </c:pt>
                <c:pt idx="35127">
                  <c:v>702.42000000000007</c:v>
                </c:pt>
                <c:pt idx="35128">
                  <c:v>702.44</c:v>
                </c:pt>
                <c:pt idx="35129">
                  <c:v>702.46</c:v>
                </c:pt>
                <c:pt idx="35130">
                  <c:v>702.48000000000013</c:v>
                </c:pt>
                <c:pt idx="35131">
                  <c:v>702.50000000000011</c:v>
                </c:pt>
                <c:pt idx="35132">
                  <c:v>702.5200000000001</c:v>
                </c:pt>
                <c:pt idx="35133">
                  <c:v>702.54000000000008</c:v>
                </c:pt>
                <c:pt idx="35134">
                  <c:v>702.56000000000006</c:v>
                </c:pt>
                <c:pt idx="35135">
                  <c:v>702.58</c:v>
                </c:pt>
                <c:pt idx="35136">
                  <c:v>702.60000000000014</c:v>
                </c:pt>
                <c:pt idx="35137">
                  <c:v>702.62000000000012</c:v>
                </c:pt>
                <c:pt idx="35138">
                  <c:v>702.6400000000001</c:v>
                </c:pt>
                <c:pt idx="35139">
                  <c:v>702.66000000000008</c:v>
                </c:pt>
                <c:pt idx="35140">
                  <c:v>702.68000000000006</c:v>
                </c:pt>
                <c:pt idx="35141">
                  <c:v>702.7</c:v>
                </c:pt>
                <c:pt idx="35142">
                  <c:v>702.72</c:v>
                </c:pt>
                <c:pt idx="35143">
                  <c:v>702.74000000000012</c:v>
                </c:pt>
                <c:pt idx="35144">
                  <c:v>702.7600000000001</c:v>
                </c:pt>
                <c:pt idx="35145">
                  <c:v>702.78000000000009</c:v>
                </c:pt>
                <c:pt idx="35146">
                  <c:v>702.80000000000007</c:v>
                </c:pt>
                <c:pt idx="35147">
                  <c:v>702.82</c:v>
                </c:pt>
                <c:pt idx="35148">
                  <c:v>702.84</c:v>
                </c:pt>
                <c:pt idx="35149">
                  <c:v>702.86000000000013</c:v>
                </c:pt>
                <c:pt idx="35150">
                  <c:v>702.88000000000011</c:v>
                </c:pt>
                <c:pt idx="35151">
                  <c:v>702.90000000000009</c:v>
                </c:pt>
                <c:pt idx="35152">
                  <c:v>702.92000000000007</c:v>
                </c:pt>
                <c:pt idx="35153">
                  <c:v>702.94</c:v>
                </c:pt>
                <c:pt idx="35154">
                  <c:v>702.96</c:v>
                </c:pt>
                <c:pt idx="35155">
                  <c:v>702.98000000000013</c:v>
                </c:pt>
                <c:pt idx="35156">
                  <c:v>703.00000000000011</c:v>
                </c:pt>
                <c:pt idx="35157">
                  <c:v>703.0200000000001</c:v>
                </c:pt>
                <c:pt idx="35158">
                  <c:v>703.04000000000008</c:v>
                </c:pt>
                <c:pt idx="35159">
                  <c:v>703.06000000000006</c:v>
                </c:pt>
                <c:pt idx="35160">
                  <c:v>703.08</c:v>
                </c:pt>
                <c:pt idx="35161">
                  <c:v>703.10000000000014</c:v>
                </c:pt>
                <c:pt idx="35162">
                  <c:v>703.12000000000012</c:v>
                </c:pt>
                <c:pt idx="35163">
                  <c:v>703.1400000000001</c:v>
                </c:pt>
                <c:pt idx="35164">
                  <c:v>703.16000000000008</c:v>
                </c:pt>
                <c:pt idx="35165">
                  <c:v>703.18000000000006</c:v>
                </c:pt>
                <c:pt idx="35166">
                  <c:v>703.2</c:v>
                </c:pt>
                <c:pt idx="35167">
                  <c:v>703.22</c:v>
                </c:pt>
                <c:pt idx="35168">
                  <c:v>703.24000000000012</c:v>
                </c:pt>
                <c:pt idx="35169">
                  <c:v>703.2600000000001</c:v>
                </c:pt>
                <c:pt idx="35170">
                  <c:v>703.28000000000009</c:v>
                </c:pt>
                <c:pt idx="35171">
                  <c:v>703.30000000000007</c:v>
                </c:pt>
                <c:pt idx="35172">
                  <c:v>703.32</c:v>
                </c:pt>
                <c:pt idx="35173">
                  <c:v>703.34</c:v>
                </c:pt>
                <c:pt idx="35174">
                  <c:v>703.36000000000013</c:v>
                </c:pt>
                <c:pt idx="35175">
                  <c:v>703.38000000000011</c:v>
                </c:pt>
                <c:pt idx="35176">
                  <c:v>703.40000000000009</c:v>
                </c:pt>
                <c:pt idx="35177">
                  <c:v>703.42000000000007</c:v>
                </c:pt>
                <c:pt idx="35178">
                  <c:v>703.44</c:v>
                </c:pt>
                <c:pt idx="35179">
                  <c:v>703.46</c:v>
                </c:pt>
                <c:pt idx="35180">
                  <c:v>703.48000000000013</c:v>
                </c:pt>
                <c:pt idx="35181">
                  <c:v>703.50000000000011</c:v>
                </c:pt>
                <c:pt idx="35182">
                  <c:v>703.5200000000001</c:v>
                </c:pt>
                <c:pt idx="35183">
                  <c:v>703.54000000000008</c:v>
                </c:pt>
                <c:pt idx="35184">
                  <c:v>703.56000000000006</c:v>
                </c:pt>
                <c:pt idx="35185">
                  <c:v>703.58</c:v>
                </c:pt>
                <c:pt idx="35186">
                  <c:v>703.60000000000014</c:v>
                </c:pt>
                <c:pt idx="35187">
                  <c:v>703.62000000000012</c:v>
                </c:pt>
                <c:pt idx="35188">
                  <c:v>703.6400000000001</c:v>
                </c:pt>
                <c:pt idx="35189">
                  <c:v>703.66000000000008</c:v>
                </c:pt>
                <c:pt idx="35190">
                  <c:v>703.68000000000006</c:v>
                </c:pt>
                <c:pt idx="35191">
                  <c:v>703.7</c:v>
                </c:pt>
                <c:pt idx="35192">
                  <c:v>703.72</c:v>
                </c:pt>
                <c:pt idx="35193">
                  <c:v>703.74000000000012</c:v>
                </c:pt>
                <c:pt idx="35194">
                  <c:v>703.7600000000001</c:v>
                </c:pt>
                <c:pt idx="35195">
                  <c:v>703.78000000000009</c:v>
                </c:pt>
                <c:pt idx="35196">
                  <c:v>703.80000000000007</c:v>
                </c:pt>
                <c:pt idx="35197">
                  <c:v>703.82</c:v>
                </c:pt>
                <c:pt idx="35198">
                  <c:v>703.84</c:v>
                </c:pt>
                <c:pt idx="35199">
                  <c:v>703.86000000000013</c:v>
                </c:pt>
                <c:pt idx="35200">
                  <c:v>703.88000000000011</c:v>
                </c:pt>
                <c:pt idx="35201">
                  <c:v>703.90000000000009</c:v>
                </c:pt>
                <c:pt idx="35202">
                  <c:v>703.92000000000007</c:v>
                </c:pt>
                <c:pt idx="35203">
                  <c:v>703.94</c:v>
                </c:pt>
                <c:pt idx="35204">
                  <c:v>703.96</c:v>
                </c:pt>
                <c:pt idx="35205">
                  <c:v>703.98000000000013</c:v>
                </c:pt>
                <c:pt idx="35206">
                  <c:v>704.00000000000011</c:v>
                </c:pt>
                <c:pt idx="35207">
                  <c:v>704.0200000000001</c:v>
                </c:pt>
                <c:pt idx="35208">
                  <c:v>704.04000000000008</c:v>
                </c:pt>
                <c:pt idx="35209">
                  <c:v>704.06000000000006</c:v>
                </c:pt>
                <c:pt idx="35210">
                  <c:v>704.08</c:v>
                </c:pt>
                <c:pt idx="35211">
                  <c:v>704.10000000000014</c:v>
                </c:pt>
                <c:pt idx="35212">
                  <c:v>704.12000000000012</c:v>
                </c:pt>
                <c:pt idx="35213">
                  <c:v>704.1400000000001</c:v>
                </c:pt>
                <c:pt idx="35214">
                  <c:v>704.16000000000008</c:v>
                </c:pt>
                <c:pt idx="35215">
                  <c:v>704.18000000000006</c:v>
                </c:pt>
                <c:pt idx="35216">
                  <c:v>704.2</c:v>
                </c:pt>
                <c:pt idx="35217">
                  <c:v>704.22</c:v>
                </c:pt>
                <c:pt idx="35218">
                  <c:v>704.24000000000012</c:v>
                </c:pt>
                <c:pt idx="35219">
                  <c:v>704.2600000000001</c:v>
                </c:pt>
                <c:pt idx="35220">
                  <c:v>704.28000000000009</c:v>
                </c:pt>
                <c:pt idx="35221">
                  <c:v>704.30000000000007</c:v>
                </c:pt>
                <c:pt idx="35222">
                  <c:v>704.32</c:v>
                </c:pt>
                <c:pt idx="35223">
                  <c:v>704.34</c:v>
                </c:pt>
                <c:pt idx="35224">
                  <c:v>704.36000000000013</c:v>
                </c:pt>
                <c:pt idx="35225">
                  <c:v>704.38000000000011</c:v>
                </c:pt>
                <c:pt idx="35226">
                  <c:v>704.40000000000009</c:v>
                </c:pt>
                <c:pt idx="35227">
                  <c:v>704.42000000000007</c:v>
                </c:pt>
                <c:pt idx="35228">
                  <c:v>704.44</c:v>
                </c:pt>
                <c:pt idx="35229">
                  <c:v>704.46</c:v>
                </c:pt>
                <c:pt idx="35230">
                  <c:v>704.48000000000013</c:v>
                </c:pt>
                <c:pt idx="35231">
                  <c:v>704.50000000000011</c:v>
                </c:pt>
                <c:pt idx="35232">
                  <c:v>704.5200000000001</c:v>
                </c:pt>
                <c:pt idx="35233">
                  <c:v>704.54000000000008</c:v>
                </c:pt>
                <c:pt idx="35234">
                  <c:v>704.56000000000006</c:v>
                </c:pt>
                <c:pt idx="35235">
                  <c:v>704.58</c:v>
                </c:pt>
                <c:pt idx="35236">
                  <c:v>704.60000000000014</c:v>
                </c:pt>
                <c:pt idx="35237">
                  <c:v>704.62000000000012</c:v>
                </c:pt>
                <c:pt idx="35238">
                  <c:v>704.6400000000001</c:v>
                </c:pt>
                <c:pt idx="35239">
                  <c:v>704.66000000000008</c:v>
                </c:pt>
                <c:pt idx="35240">
                  <c:v>704.68000000000006</c:v>
                </c:pt>
                <c:pt idx="35241">
                  <c:v>704.7</c:v>
                </c:pt>
                <c:pt idx="35242">
                  <c:v>704.72</c:v>
                </c:pt>
                <c:pt idx="35243">
                  <c:v>704.74000000000012</c:v>
                </c:pt>
                <c:pt idx="35244">
                  <c:v>704.7600000000001</c:v>
                </c:pt>
                <c:pt idx="35245">
                  <c:v>704.78000000000009</c:v>
                </c:pt>
                <c:pt idx="35246">
                  <c:v>704.80000000000007</c:v>
                </c:pt>
                <c:pt idx="35247">
                  <c:v>704.82</c:v>
                </c:pt>
                <c:pt idx="35248">
                  <c:v>704.84</c:v>
                </c:pt>
                <c:pt idx="35249">
                  <c:v>704.86000000000013</c:v>
                </c:pt>
                <c:pt idx="35250">
                  <c:v>704.88000000000011</c:v>
                </c:pt>
                <c:pt idx="35251">
                  <c:v>704.90000000000009</c:v>
                </c:pt>
                <c:pt idx="35252">
                  <c:v>704.92000000000007</c:v>
                </c:pt>
                <c:pt idx="35253">
                  <c:v>704.94</c:v>
                </c:pt>
                <c:pt idx="35254">
                  <c:v>704.96</c:v>
                </c:pt>
                <c:pt idx="35255">
                  <c:v>704.98000000000013</c:v>
                </c:pt>
                <c:pt idx="35256">
                  <c:v>705.00000000000011</c:v>
                </c:pt>
                <c:pt idx="35257">
                  <c:v>705.0200000000001</c:v>
                </c:pt>
                <c:pt idx="35258">
                  <c:v>705.04000000000008</c:v>
                </c:pt>
                <c:pt idx="35259">
                  <c:v>705.06000000000006</c:v>
                </c:pt>
                <c:pt idx="35260">
                  <c:v>705.08</c:v>
                </c:pt>
                <c:pt idx="35261">
                  <c:v>705.10000000000014</c:v>
                </c:pt>
                <c:pt idx="35262">
                  <c:v>705.12000000000012</c:v>
                </c:pt>
                <c:pt idx="35263">
                  <c:v>705.1400000000001</c:v>
                </c:pt>
                <c:pt idx="35264">
                  <c:v>705.16000000000008</c:v>
                </c:pt>
                <c:pt idx="35265">
                  <c:v>705.18000000000006</c:v>
                </c:pt>
                <c:pt idx="35266">
                  <c:v>705.2</c:v>
                </c:pt>
                <c:pt idx="35267">
                  <c:v>705.22</c:v>
                </c:pt>
                <c:pt idx="35268">
                  <c:v>705.24000000000012</c:v>
                </c:pt>
                <c:pt idx="35269">
                  <c:v>705.2600000000001</c:v>
                </c:pt>
                <c:pt idx="35270">
                  <c:v>705.28000000000009</c:v>
                </c:pt>
                <c:pt idx="35271">
                  <c:v>705.30000000000007</c:v>
                </c:pt>
                <c:pt idx="35272">
                  <c:v>705.32</c:v>
                </c:pt>
                <c:pt idx="35273">
                  <c:v>705.34</c:v>
                </c:pt>
                <c:pt idx="35274">
                  <c:v>705.36000000000013</c:v>
                </c:pt>
                <c:pt idx="35275">
                  <c:v>705.38000000000011</c:v>
                </c:pt>
                <c:pt idx="35276">
                  <c:v>705.40000000000009</c:v>
                </c:pt>
                <c:pt idx="35277">
                  <c:v>705.42000000000007</c:v>
                </c:pt>
                <c:pt idx="35278">
                  <c:v>705.44</c:v>
                </c:pt>
                <c:pt idx="35279">
                  <c:v>705.46</c:v>
                </c:pt>
                <c:pt idx="35280">
                  <c:v>705.48000000000013</c:v>
                </c:pt>
                <c:pt idx="35281">
                  <c:v>705.50000000000011</c:v>
                </c:pt>
                <c:pt idx="35282">
                  <c:v>705.5200000000001</c:v>
                </c:pt>
                <c:pt idx="35283">
                  <c:v>705.54000000000008</c:v>
                </c:pt>
                <c:pt idx="35284">
                  <c:v>705.56000000000006</c:v>
                </c:pt>
                <c:pt idx="35285">
                  <c:v>705.58</c:v>
                </c:pt>
                <c:pt idx="35286">
                  <c:v>705.60000000000014</c:v>
                </c:pt>
                <c:pt idx="35287">
                  <c:v>705.62000000000012</c:v>
                </c:pt>
                <c:pt idx="35288">
                  <c:v>705.6400000000001</c:v>
                </c:pt>
                <c:pt idx="35289">
                  <c:v>705.66000000000008</c:v>
                </c:pt>
                <c:pt idx="35290">
                  <c:v>705.68000000000006</c:v>
                </c:pt>
                <c:pt idx="35291">
                  <c:v>705.7</c:v>
                </c:pt>
                <c:pt idx="35292">
                  <c:v>705.72</c:v>
                </c:pt>
                <c:pt idx="35293">
                  <c:v>705.74000000000012</c:v>
                </c:pt>
                <c:pt idx="35294">
                  <c:v>705.7600000000001</c:v>
                </c:pt>
                <c:pt idx="35295">
                  <c:v>705.78000000000009</c:v>
                </c:pt>
                <c:pt idx="35296">
                  <c:v>705.80000000000007</c:v>
                </c:pt>
                <c:pt idx="35297">
                  <c:v>705.82</c:v>
                </c:pt>
                <c:pt idx="35298">
                  <c:v>705.84</c:v>
                </c:pt>
                <c:pt idx="35299">
                  <c:v>705.86000000000013</c:v>
                </c:pt>
                <c:pt idx="35300">
                  <c:v>705.88000000000011</c:v>
                </c:pt>
                <c:pt idx="35301">
                  <c:v>705.90000000000009</c:v>
                </c:pt>
                <c:pt idx="35302">
                  <c:v>705.92000000000007</c:v>
                </c:pt>
                <c:pt idx="35303">
                  <c:v>705.94</c:v>
                </c:pt>
                <c:pt idx="35304">
                  <c:v>705.96</c:v>
                </c:pt>
                <c:pt idx="35305">
                  <c:v>705.98000000000013</c:v>
                </c:pt>
                <c:pt idx="35306">
                  <c:v>706.00000000000011</c:v>
                </c:pt>
                <c:pt idx="35307">
                  <c:v>706.0200000000001</c:v>
                </c:pt>
                <c:pt idx="35308">
                  <c:v>706.04000000000008</c:v>
                </c:pt>
                <c:pt idx="35309">
                  <c:v>706.06000000000006</c:v>
                </c:pt>
                <c:pt idx="35310">
                  <c:v>706.08</c:v>
                </c:pt>
                <c:pt idx="35311">
                  <c:v>706.10000000000014</c:v>
                </c:pt>
                <c:pt idx="35312">
                  <c:v>706.12000000000012</c:v>
                </c:pt>
                <c:pt idx="35313">
                  <c:v>706.1400000000001</c:v>
                </c:pt>
                <c:pt idx="35314">
                  <c:v>706.16000000000008</c:v>
                </c:pt>
                <c:pt idx="35315">
                  <c:v>706.18000000000006</c:v>
                </c:pt>
                <c:pt idx="35316">
                  <c:v>706.2</c:v>
                </c:pt>
                <c:pt idx="35317">
                  <c:v>706.22</c:v>
                </c:pt>
                <c:pt idx="35318">
                  <c:v>706.24000000000012</c:v>
                </c:pt>
                <c:pt idx="35319">
                  <c:v>706.2600000000001</c:v>
                </c:pt>
                <c:pt idx="35320">
                  <c:v>706.28000000000009</c:v>
                </c:pt>
                <c:pt idx="35321">
                  <c:v>706.30000000000007</c:v>
                </c:pt>
                <c:pt idx="35322">
                  <c:v>706.32</c:v>
                </c:pt>
                <c:pt idx="35323">
                  <c:v>706.34</c:v>
                </c:pt>
                <c:pt idx="35324">
                  <c:v>706.36000000000013</c:v>
                </c:pt>
                <c:pt idx="35325">
                  <c:v>706.38000000000011</c:v>
                </c:pt>
                <c:pt idx="35326">
                  <c:v>706.40000000000009</c:v>
                </c:pt>
                <c:pt idx="35327">
                  <c:v>706.42000000000007</c:v>
                </c:pt>
                <c:pt idx="35328">
                  <c:v>706.44</c:v>
                </c:pt>
                <c:pt idx="35329">
                  <c:v>706.46</c:v>
                </c:pt>
                <c:pt idx="35330">
                  <c:v>706.48000000000013</c:v>
                </c:pt>
                <c:pt idx="35331">
                  <c:v>706.50000000000011</c:v>
                </c:pt>
                <c:pt idx="35332">
                  <c:v>706.5200000000001</c:v>
                </c:pt>
                <c:pt idx="35333">
                  <c:v>706.54000000000008</c:v>
                </c:pt>
                <c:pt idx="35334">
                  <c:v>706.56000000000006</c:v>
                </c:pt>
                <c:pt idx="35335">
                  <c:v>706.58</c:v>
                </c:pt>
                <c:pt idx="35336">
                  <c:v>706.60000000000014</c:v>
                </c:pt>
                <c:pt idx="35337">
                  <c:v>706.62000000000012</c:v>
                </c:pt>
                <c:pt idx="35338">
                  <c:v>706.6400000000001</c:v>
                </c:pt>
                <c:pt idx="35339">
                  <c:v>706.66000000000008</c:v>
                </c:pt>
                <c:pt idx="35340">
                  <c:v>706.68000000000006</c:v>
                </c:pt>
                <c:pt idx="35341">
                  <c:v>706.7</c:v>
                </c:pt>
                <c:pt idx="35342">
                  <c:v>706.72</c:v>
                </c:pt>
                <c:pt idx="35343">
                  <c:v>706.74000000000012</c:v>
                </c:pt>
                <c:pt idx="35344">
                  <c:v>706.7600000000001</c:v>
                </c:pt>
                <c:pt idx="35345">
                  <c:v>706.78000000000009</c:v>
                </c:pt>
                <c:pt idx="35346">
                  <c:v>706.80000000000007</c:v>
                </c:pt>
                <c:pt idx="35347">
                  <c:v>706.82</c:v>
                </c:pt>
                <c:pt idx="35348">
                  <c:v>706.84</c:v>
                </c:pt>
                <c:pt idx="35349">
                  <c:v>706.86000000000013</c:v>
                </c:pt>
                <c:pt idx="35350">
                  <c:v>706.88000000000011</c:v>
                </c:pt>
                <c:pt idx="35351">
                  <c:v>706.90000000000009</c:v>
                </c:pt>
                <c:pt idx="35352">
                  <c:v>706.92000000000007</c:v>
                </c:pt>
                <c:pt idx="35353">
                  <c:v>706.94</c:v>
                </c:pt>
                <c:pt idx="35354">
                  <c:v>706.96</c:v>
                </c:pt>
                <c:pt idx="35355">
                  <c:v>706.98000000000013</c:v>
                </c:pt>
                <c:pt idx="35356">
                  <c:v>707.00000000000011</c:v>
                </c:pt>
                <c:pt idx="35357">
                  <c:v>707.0200000000001</c:v>
                </c:pt>
                <c:pt idx="35358">
                  <c:v>707.04000000000008</c:v>
                </c:pt>
                <c:pt idx="35359">
                  <c:v>707.06000000000006</c:v>
                </c:pt>
                <c:pt idx="35360">
                  <c:v>707.08</c:v>
                </c:pt>
                <c:pt idx="35361">
                  <c:v>707.10000000000014</c:v>
                </c:pt>
                <c:pt idx="35362">
                  <c:v>707.12000000000012</c:v>
                </c:pt>
                <c:pt idx="35363">
                  <c:v>707.1400000000001</c:v>
                </c:pt>
                <c:pt idx="35364">
                  <c:v>707.16000000000008</c:v>
                </c:pt>
                <c:pt idx="35365">
                  <c:v>707.18000000000006</c:v>
                </c:pt>
                <c:pt idx="35366">
                  <c:v>707.2</c:v>
                </c:pt>
                <c:pt idx="35367">
                  <c:v>707.22</c:v>
                </c:pt>
                <c:pt idx="35368">
                  <c:v>707.24000000000012</c:v>
                </c:pt>
                <c:pt idx="35369">
                  <c:v>707.2600000000001</c:v>
                </c:pt>
                <c:pt idx="35370">
                  <c:v>707.28000000000009</c:v>
                </c:pt>
                <c:pt idx="35371">
                  <c:v>707.30000000000007</c:v>
                </c:pt>
                <c:pt idx="35372">
                  <c:v>707.32</c:v>
                </c:pt>
                <c:pt idx="35373">
                  <c:v>707.34</c:v>
                </c:pt>
                <c:pt idx="35374">
                  <c:v>707.36000000000013</c:v>
                </c:pt>
                <c:pt idx="35375">
                  <c:v>707.38000000000011</c:v>
                </c:pt>
                <c:pt idx="35376">
                  <c:v>707.40000000000009</c:v>
                </c:pt>
                <c:pt idx="35377">
                  <c:v>707.42000000000007</c:v>
                </c:pt>
                <c:pt idx="35378">
                  <c:v>707.44</c:v>
                </c:pt>
                <c:pt idx="35379">
                  <c:v>707.46</c:v>
                </c:pt>
                <c:pt idx="35380">
                  <c:v>707.48000000000013</c:v>
                </c:pt>
                <c:pt idx="35381">
                  <c:v>707.50000000000011</c:v>
                </c:pt>
                <c:pt idx="35382">
                  <c:v>707.5200000000001</c:v>
                </c:pt>
                <c:pt idx="35383">
                  <c:v>707.54000000000008</c:v>
                </c:pt>
                <c:pt idx="35384">
                  <c:v>707.56000000000006</c:v>
                </c:pt>
                <c:pt idx="35385">
                  <c:v>707.58</c:v>
                </c:pt>
                <c:pt idx="35386">
                  <c:v>707.60000000000014</c:v>
                </c:pt>
                <c:pt idx="35387">
                  <c:v>707.62000000000012</c:v>
                </c:pt>
                <c:pt idx="35388">
                  <c:v>707.6400000000001</c:v>
                </c:pt>
                <c:pt idx="35389">
                  <c:v>707.66000000000008</c:v>
                </c:pt>
                <c:pt idx="35390">
                  <c:v>707.68000000000006</c:v>
                </c:pt>
                <c:pt idx="35391">
                  <c:v>707.7</c:v>
                </c:pt>
                <c:pt idx="35392">
                  <c:v>707.72</c:v>
                </c:pt>
                <c:pt idx="35393">
                  <c:v>707.74000000000012</c:v>
                </c:pt>
                <c:pt idx="35394">
                  <c:v>707.7600000000001</c:v>
                </c:pt>
                <c:pt idx="35395">
                  <c:v>707.78000000000009</c:v>
                </c:pt>
                <c:pt idx="35396">
                  <c:v>707.80000000000007</c:v>
                </c:pt>
                <c:pt idx="35397">
                  <c:v>707.82</c:v>
                </c:pt>
                <c:pt idx="35398">
                  <c:v>707.84</c:v>
                </c:pt>
                <c:pt idx="35399">
                  <c:v>707.86000000000013</c:v>
                </c:pt>
                <c:pt idx="35400">
                  <c:v>707.88000000000011</c:v>
                </c:pt>
                <c:pt idx="35401">
                  <c:v>707.90000000000009</c:v>
                </c:pt>
                <c:pt idx="35402">
                  <c:v>707.92000000000007</c:v>
                </c:pt>
                <c:pt idx="35403">
                  <c:v>707.94</c:v>
                </c:pt>
                <c:pt idx="35404">
                  <c:v>707.96</c:v>
                </c:pt>
                <c:pt idx="35405">
                  <c:v>707.98000000000013</c:v>
                </c:pt>
                <c:pt idx="35406">
                  <c:v>708.00000000000011</c:v>
                </c:pt>
                <c:pt idx="35407">
                  <c:v>708.0200000000001</c:v>
                </c:pt>
                <c:pt idx="35408">
                  <c:v>708.04000000000008</c:v>
                </c:pt>
                <c:pt idx="35409">
                  <c:v>708.06000000000006</c:v>
                </c:pt>
                <c:pt idx="35410">
                  <c:v>708.08</c:v>
                </c:pt>
                <c:pt idx="35411">
                  <c:v>708.10000000000014</c:v>
                </c:pt>
                <c:pt idx="35412">
                  <c:v>708.12000000000012</c:v>
                </c:pt>
                <c:pt idx="35413">
                  <c:v>708.1400000000001</c:v>
                </c:pt>
                <c:pt idx="35414">
                  <c:v>708.16000000000008</c:v>
                </c:pt>
                <c:pt idx="35415">
                  <c:v>708.18000000000006</c:v>
                </c:pt>
                <c:pt idx="35416">
                  <c:v>708.2</c:v>
                </c:pt>
                <c:pt idx="35417">
                  <c:v>708.22000000000014</c:v>
                </c:pt>
                <c:pt idx="35418">
                  <c:v>708.24000000000012</c:v>
                </c:pt>
                <c:pt idx="35419">
                  <c:v>708.2600000000001</c:v>
                </c:pt>
                <c:pt idx="35420">
                  <c:v>708.28000000000009</c:v>
                </c:pt>
                <c:pt idx="35421">
                  <c:v>708.30000000000007</c:v>
                </c:pt>
                <c:pt idx="35422">
                  <c:v>708.32</c:v>
                </c:pt>
                <c:pt idx="35423">
                  <c:v>708.34</c:v>
                </c:pt>
                <c:pt idx="35424">
                  <c:v>708.36000000000013</c:v>
                </c:pt>
                <c:pt idx="35425">
                  <c:v>708.38000000000011</c:v>
                </c:pt>
                <c:pt idx="35426">
                  <c:v>708.40000000000009</c:v>
                </c:pt>
                <c:pt idx="35427">
                  <c:v>708.42000000000007</c:v>
                </c:pt>
                <c:pt idx="35428">
                  <c:v>708.44</c:v>
                </c:pt>
                <c:pt idx="35429">
                  <c:v>708.46</c:v>
                </c:pt>
                <c:pt idx="35430">
                  <c:v>708.48000000000013</c:v>
                </c:pt>
                <c:pt idx="35431">
                  <c:v>708.50000000000011</c:v>
                </c:pt>
                <c:pt idx="35432">
                  <c:v>708.5200000000001</c:v>
                </c:pt>
                <c:pt idx="35433">
                  <c:v>708.54000000000008</c:v>
                </c:pt>
                <c:pt idx="35434">
                  <c:v>708.56000000000006</c:v>
                </c:pt>
                <c:pt idx="35435">
                  <c:v>708.58</c:v>
                </c:pt>
                <c:pt idx="35436">
                  <c:v>708.60000000000014</c:v>
                </c:pt>
                <c:pt idx="35437">
                  <c:v>708.62000000000012</c:v>
                </c:pt>
                <c:pt idx="35438">
                  <c:v>708.6400000000001</c:v>
                </c:pt>
                <c:pt idx="35439">
                  <c:v>708.66000000000008</c:v>
                </c:pt>
                <c:pt idx="35440">
                  <c:v>708.68000000000006</c:v>
                </c:pt>
                <c:pt idx="35441">
                  <c:v>708.7</c:v>
                </c:pt>
                <c:pt idx="35442">
                  <c:v>708.72000000000014</c:v>
                </c:pt>
                <c:pt idx="35443">
                  <c:v>708.74000000000012</c:v>
                </c:pt>
                <c:pt idx="35444">
                  <c:v>708.7600000000001</c:v>
                </c:pt>
                <c:pt idx="35445">
                  <c:v>708.78000000000009</c:v>
                </c:pt>
                <c:pt idx="35446">
                  <c:v>708.80000000000007</c:v>
                </c:pt>
                <c:pt idx="35447">
                  <c:v>708.82</c:v>
                </c:pt>
                <c:pt idx="35448">
                  <c:v>708.84</c:v>
                </c:pt>
                <c:pt idx="35449">
                  <c:v>708.86000000000013</c:v>
                </c:pt>
                <c:pt idx="35450">
                  <c:v>708.88000000000011</c:v>
                </c:pt>
                <c:pt idx="35451">
                  <c:v>708.90000000000009</c:v>
                </c:pt>
                <c:pt idx="35452">
                  <c:v>708.92000000000007</c:v>
                </c:pt>
                <c:pt idx="35453">
                  <c:v>708.94</c:v>
                </c:pt>
                <c:pt idx="35454">
                  <c:v>708.96</c:v>
                </c:pt>
                <c:pt idx="35455">
                  <c:v>708.98000000000013</c:v>
                </c:pt>
                <c:pt idx="35456">
                  <c:v>709.00000000000011</c:v>
                </c:pt>
                <c:pt idx="35457">
                  <c:v>709.0200000000001</c:v>
                </c:pt>
                <c:pt idx="35458">
                  <c:v>709.04000000000008</c:v>
                </c:pt>
                <c:pt idx="35459">
                  <c:v>709.06000000000006</c:v>
                </c:pt>
                <c:pt idx="35460">
                  <c:v>709.08</c:v>
                </c:pt>
                <c:pt idx="35461">
                  <c:v>709.10000000000014</c:v>
                </c:pt>
                <c:pt idx="35462">
                  <c:v>709.12000000000012</c:v>
                </c:pt>
                <c:pt idx="35463">
                  <c:v>709.1400000000001</c:v>
                </c:pt>
                <c:pt idx="35464">
                  <c:v>709.16000000000008</c:v>
                </c:pt>
                <c:pt idx="35465">
                  <c:v>709.18000000000006</c:v>
                </c:pt>
                <c:pt idx="35466">
                  <c:v>709.2</c:v>
                </c:pt>
                <c:pt idx="35467">
                  <c:v>709.22000000000014</c:v>
                </c:pt>
                <c:pt idx="35468">
                  <c:v>709.24000000000012</c:v>
                </c:pt>
                <c:pt idx="35469">
                  <c:v>709.2600000000001</c:v>
                </c:pt>
                <c:pt idx="35470">
                  <c:v>709.28000000000009</c:v>
                </c:pt>
                <c:pt idx="35471">
                  <c:v>709.30000000000007</c:v>
                </c:pt>
                <c:pt idx="35472">
                  <c:v>709.32</c:v>
                </c:pt>
                <c:pt idx="35473">
                  <c:v>709.34</c:v>
                </c:pt>
                <c:pt idx="35474">
                  <c:v>709.36000000000013</c:v>
                </c:pt>
                <c:pt idx="35475">
                  <c:v>709.38000000000011</c:v>
                </c:pt>
                <c:pt idx="35476">
                  <c:v>709.40000000000009</c:v>
                </c:pt>
                <c:pt idx="35477">
                  <c:v>709.42000000000007</c:v>
                </c:pt>
                <c:pt idx="35478">
                  <c:v>709.44</c:v>
                </c:pt>
                <c:pt idx="35479">
                  <c:v>709.46</c:v>
                </c:pt>
                <c:pt idx="35480">
                  <c:v>709.48000000000013</c:v>
                </c:pt>
                <c:pt idx="35481">
                  <c:v>709.50000000000011</c:v>
                </c:pt>
                <c:pt idx="35482">
                  <c:v>709.5200000000001</c:v>
                </c:pt>
                <c:pt idx="35483">
                  <c:v>709.54000000000008</c:v>
                </c:pt>
                <c:pt idx="35484">
                  <c:v>709.56000000000006</c:v>
                </c:pt>
                <c:pt idx="35485">
                  <c:v>709.58</c:v>
                </c:pt>
                <c:pt idx="35486">
                  <c:v>709.60000000000014</c:v>
                </c:pt>
                <c:pt idx="35487">
                  <c:v>709.62000000000012</c:v>
                </c:pt>
                <c:pt idx="35488">
                  <c:v>709.6400000000001</c:v>
                </c:pt>
                <c:pt idx="35489">
                  <c:v>709.66000000000008</c:v>
                </c:pt>
                <c:pt idx="35490">
                  <c:v>709.68000000000006</c:v>
                </c:pt>
                <c:pt idx="35491">
                  <c:v>709.7</c:v>
                </c:pt>
                <c:pt idx="35492">
                  <c:v>709.72000000000014</c:v>
                </c:pt>
                <c:pt idx="35493">
                  <c:v>709.74000000000012</c:v>
                </c:pt>
                <c:pt idx="35494">
                  <c:v>709.7600000000001</c:v>
                </c:pt>
                <c:pt idx="35495">
                  <c:v>709.78000000000009</c:v>
                </c:pt>
                <c:pt idx="35496">
                  <c:v>709.80000000000007</c:v>
                </c:pt>
                <c:pt idx="35497">
                  <c:v>709.82</c:v>
                </c:pt>
                <c:pt idx="35498">
                  <c:v>709.84</c:v>
                </c:pt>
                <c:pt idx="35499">
                  <c:v>709.86000000000013</c:v>
                </c:pt>
                <c:pt idx="35500">
                  <c:v>709.88000000000011</c:v>
                </c:pt>
                <c:pt idx="35501">
                  <c:v>709.90000000000009</c:v>
                </c:pt>
                <c:pt idx="35502">
                  <c:v>709.92000000000007</c:v>
                </c:pt>
                <c:pt idx="35503">
                  <c:v>709.94</c:v>
                </c:pt>
                <c:pt idx="35504">
                  <c:v>709.96</c:v>
                </c:pt>
                <c:pt idx="35505">
                  <c:v>709.98000000000013</c:v>
                </c:pt>
                <c:pt idx="35506">
                  <c:v>710.00000000000011</c:v>
                </c:pt>
                <c:pt idx="35507">
                  <c:v>710.0200000000001</c:v>
                </c:pt>
                <c:pt idx="35508">
                  <c:v>710.04000000000008</c:v>
                </c:pt>
                <c:pt idx="35509">
                  <c:v>710.06000000000006</c:v>
                </c:pt>
                <c:pt idx="35510">
                  <c:v>710.08</c:v>
                </c:pt>
                <c:pt idx="35511">
                  <c:v>710.10000000000014</c:v>
                </c:pt>
                <c:pt idx="35512">
                  <c:v>710.12000000000012</c:v>
                </c:pt>
                <c:pt idx="35513">
                  <c:v>710.1400000000001</c:v>
                </c:pt>
                <c:pt idx="35514">
                  <c:v>710.16000000000008</c:v>
                </c:pt>
                <c:pt idx="35515">
                  <c:v>710.18000000000006</c:v>
                </c:pt>
                <c:pt idx="35516">
                  <c:v>710.2</c:v>
                </c:pt>
                <c:pt idx="35517">
                  <c:v>710.22000000000014</c:v>
                </c:pt>
                <c:pt idx="35518">
                  <c:v>710.24000000000012</c:v>
                </c:pt>
                <c:pt idx="35519">
                  <c:v>710.2600000000001</c:v>
                </c:pt>
                <c:pt idx="35520">
                  <c:v>710.28000000000009</c:v>
                </c:pt>
                <c:pt idx="35521">
                  <c:v>710.30000000000007</c:v>
                </c:pt>
                <c:pt idx="35522">
                  <c:v>710.32</c:v>
                </c:pt>
                <c:pt idx="35523">
                  <c:v>710.34</c:v>
                </c:pt>
                <c:pt idx="35524">
                  <c:v>710.36000000000013</c:v>
                </c:pt>
                <c:pt idx="35525">
                  <c:v>710.38000000000011</c:v>
                </c:pt>
                <c:pt idx="35526">
                  <c:v>710.40000000000009</c:v>
                </c:pt>
                <c:pt idx="35527">
                  <c:v>710.42000000000007</c:v>
                </c:pt>
                <c:pt idx="35528">
                  <c:v>710.44</c:v>
                </c:pt>
                <c:pt idx="35529">
                  <c:v>710.46</c:v>
                </c:pt>
                <c:pt idx="35530">
                  <c:v>710.48000000000013</c:v>
                </c:pt>
                <c:pt idx="35531">
                  <c:v>710.50000000000011</c:v>
                </c:pt>
                <c:pt idx="35532">
                  <c:v>710.5200000000001</c:v>
                </c:pt>
                <c:pt idx="35533">
                  <c:v>710.54000000000008</c:v>
                </c:pt>
                <c:pt idx="35534">
                  <c:v>710.56000000000006</c:v>
                </c:pt>
                <c:pt idx="35535">
                  <c:v>710.58</c:v>
                </c:pt>
                <c:pt idx="35536">
                  <c:v>710.60000000000014</c:v>
                </c:pt>
                <c:pt idx="35537">
                  <c:v>710.62000000000012</c:v>
                </c:pt>
                <c:pt idx="35538">
                  <c:v>710.6400000000001</c:v>
                </c:pt>
                <c:pt idx="35539">
                  <c:v>710.66000000000008</c:v>
                </c:pt>
                <c:pt idx="35540">
                  <c:v>710.68000000000006</c:v>
                </c:pt>
                <c:pt idx="35541">
                  <c:v>710.7</c:v>
                </c:pt>
                <c:pt idx="35542">
                  <c:v>710.72000000000014</c:v>
                </c:pt>
                <c:pt idx="35543">
                  <c:v>710.74000000000012</c:v>
                </c:pt>
                <c:pt idx="35544">
                  <c:v>710.7600000000001</c:v>
                </c:pt>
                <c:pt idx="35545">
                  <c:v>710.78000000000009</c:v>
                </c:pt>
                <c:pt idx="35546">
                  <c:v>710.80000000000007</c:v>
                </c:pt>
                <c:pt idx="35547">
                  <c:v>710.82</c:v>
                </c:pt>
                <c:pt idx="35548">
                  <c:v>710.84</c:v>
                </c:pt>
                <c:pt idx="35549">
                  <c:v>710.86000000000013</c:v>
                </c:pt>
                <c:pt idx="35550">
                  <c:v>710.88000000000011</c:v>
                </c:pt>
                <c:pt idx="35551">
                  <c:v>710.90000000000009</c:v>
                </c:pt>
                <c:pt idx="35552">
                  <c:v>710.92000000000007</c:v>
                </c:pt>
                <c:pt idx="35553">
                  <c:v>710.94</c:v>
                </c:pt>
                <c:pt idx="35554">
                  <c:v>710.96</c:v>
                </c:pt>
                <c:pt idx="35555">
                  <c:v>710.98000000000013</c:v>
                </c:pt>
                <c:pt idx="35556">
                  <c:v>711.00000000000011</c:v>
                </c:pt>
                <c:pt idx="35557">
                  <c:v>711.0200000000001</c:v>
                </c:pt>
                <c:pt idx="35558">
                  <c:v>711.04000000000008</c:v>
                </c:pt>
                <c:pt idx="35559">
                  <c:v>711.06000000000006</c:v>
                </c:pt>
                <c:pt idx="35560">
                  <c:v>711.08</c:v>
                </c:pt>
                <c:pt idx="35561">
                  <c:v>711.10000000000014</c:v>
                </c:pt>
                <c:pt idx="35562">
                  <c:v>711.12000000000012</c:v>
                </c:pt>
                <c:pt idx="35563">
                  <c:v>711.1400000000001</c:v>
                </c:pt>
                <c:pt idx="35564">
                  <c:v>711.16000000000008</c:v>
                </c:pt>
                <c:pt idx="35565">
                  <c:v>711.18000000000006</c:v>
                </c:pt>
                <c:pt idx="35566">
                  <c:v>711.2</c:v>
                </c:pt>
                <c:pt idx="35567">
                  <c:v>711.22000000000014</c:v>
                </c:pt>
                <c:pt idx="35568">
                  <c:v>711.24000000000012</c:v>
                </c:pt>
                <c:pt idx="35569">
                  <c:v>711.2600000000001</c:v>
                </c:pt>
                <c:pt idx="35570">
                  <c:v>711.28000000000009</c:v>
                </c:pt>
                <c:pt idx="35571">
                  <c:v>711.30000000000007</c:v>
                </c:pt>
                <c:pt idx="35572">
                  <c:v>711.32</c:v>
                </c:pt>
                <c:pt idx="35573">
                  <c:v>711.34</c:v>
                </c:pt>
                <c:pt idx="35574">
                  <c:v>711.36000000000013</c:v>
                </c:pt>
                <c:pt idx="35575">
                  <c:v>711.38000000000011</c:v>
                </c:pt>
                <c:pt idx="35576">
                  <c:v>711.40000000000009</c:v>
                </c:pt>
                <c:pt idx="35577">
                  <c:v>711.42000000000007</c:v>
                </c:pt>
                <c:pt idx="35578">
                  <c:v>711.44</c:v>
                </c:pt>
                <c:pt idx="35579">
                  <c:v>711.46</c:v>
                </c:pt>
                <c:pt idx="35580">
                  <c:v>711.48000000000013</c:v>
                </c:pt>
                <c:pt idx="35581">
                  <c:v>711.50000000000011</c:v>
                </c:pt>
                <c:pt idx="35582">
                  <c:v>711.5200000000001</c:v>
                </c:pt>
                <c:pt idx="35583">
                  <c:v>711.54000000000008</c:v>
                </c:pt>
                <c:pt idx="35584">
                  <c:v>711.56000000000006</c:v>
                </c:pt>
                <c:pt idx="35585">
                  <c:v>711.58</c:v>
                </c:pt>
                <c:pt idx="35586">
                  <c:v>711.60000000000014</c:v>
                </c:pt>
                <c:pt idx="35587">
                  <c:v>711.62000000000012</c:v>
                </c:pt>
                <c:pt idx="35588">
                  <c:v>711.6400000000001</c:v>
                </c:pt>
                <c:pt idx="35589">
                  <c:v>711.66000000000008</c:v>
                </c:pt>
                <c:pt idx="35590">
                  <c:v>711.68000000000006</c:v>
                </c:pt>
                <c:pt idx="35591">
                  <c:v>711.7</c:v>
                </c:pt>
                <c:pt idx="35592">
                  <c:v>711.72000000000014</c:v>
                </c:pt>
                <c:pt idx="35593">
                  <c:v>711.74000000000012</c:v>
                </c:pt>
                <c:pt idx="35594">
                  <c:v>711.7600000000001</c:v>
                </c:pt>
                <c:pt idx="35595">
                  <c:v>711.78000000000009</c:v>
                </c:pt>
                <c:pt idx="35596">
                  <c:v>711.80000000000007</c:v>
                </c:pt>
                <c:pt idx="35597">
                  <c:v>711.82</c:v>
                </c:pt>
                <c:pt idx="35598">
                  <c:v>711.84</c:v>
                </c:pt>
                <c:pt idx="35599">
                  <c:v>711.86000000000013</c:v>
                </c:pt>
                <c:pt idx="35600">
                  <c:v>711.88000000000011</c:v>
                </c:pt>
                <c:pt idx="35601">
                  <c:v>711.90000000000009</c:v>
                </c:pt>
                <c:pt idx="35602">
                  <c:v>711.92000000000007</c:v>
                </c:pt>
                <c:pt idx="35603">
                  <c:v>711.94</c:v>
                </c:pt>
                <c:pt idx="35604">
                  <c:v>711.96</c:v>
                </c:pt>
                <c:pt idx="35605">
                  <c:v>711.98000000000013</c:v>
                </c:pt>
                <c:pt idx="35606">
                  <c:v>712.00000000000011</c:v>
                </c:pt>
                <c:pt idx="35607">
                  <c:v>712.0200000000001</c:v>
                </c:pt>
                <c:pt idx="35608">
                  <c:v>712.04000000000008</c:v>
                </c:pt>
                <c:pt idx="35609">
                  <c:v>712.06000000000006</c:v>
                </c:pt>
                <c:pt idx="35610">
                  <c:v>712.08</c:v>
                </c:pt>
                <c:pt idx="35611">
                  <c:v>712.10000000000014</c:v>
                </c:pt>
                <c:pt idx="35612">
                  <c:v>712.12000000000012</c:v>
                </c:pt>
                <c:pt idx="35613">
                  <c:v>712.1400000000001</c:v>
                </c:pt>
                <c:pt idx="35614">
                  <c:v>712.16000000000008</c:v>
                </c:pt>
                <c:pt idx="35615">
                  <c:v>712.18000000000006</c:v>
                </c:pt>
                <c:pt idx="35616">
                  <c:v>712.2</c:v>
                </c:pt>
                <c:pt idx="35617">
                  <c:v>712.22000000000014</c:v>
                </c:pt>
                <c:pt idx="35618">
                  <c:v>712.24000000000012</c:v>
                </c:pt>
                <c:pt idx="35619">
                  <c:v>712.2600000000001</c:v>
                </c:pt>
                <c:pt idx="35620">
                  <c:v>712.28000000000009</c:v>
                </c:pt>
                <c:pt idx="35621">
                  <c:v>712.30000000000007</c:v>
                </c:pt>
                <c:pt idx="35622">
                  <c:v>712.32</c:v>
                </c:pt>
                <c:pt idx="35623">
                  <c:v>712.34</c:v>
                </c:pt>
                <c:pt idx="35624">
                  <c:v>712.36000000000013</c:v>
                </c:pt>
                <c:pt idx="35625">
                  <c:v>712.38000000000011</c:v>
                </c:pt>
                <c:pt idx="35626">
                  <c:v>712.40000000000009</c:v>
                </c:pt>
                <c:pt idx="35627">
                  <c:v>712.42000000000007</c:v>
                </c:pt>
                <c:pt idx="35628">
                  <c:v>712.44</c:v>
                </c:pt>
                <c:pt idx="35629">
                  <c:v>712.46</c:v>
                </c:pt>
                <c:pt idx="35630">
                  <c:v>712.48000000000013</c:v>
                </c:pt>
                <c:pt idx="35631">
                  <c:v>712.50000000000011</c:v>
                </c:pt>
                <c:pt idx="35632">
                  <c:v>712.5200000000001</c:v>
                </c:pt>
                <c:pt idx="35633">
                  <c:v>712.54000000000008</c:v>
                </c:pt>
                <c:pt idx="35634">
                  <c:v>712.56000000000006</c:v>
                </c:pt>
                <c:pt idx="35635">
                  <c:v>712.58</c:v>
                </c:pt>
                <c:pt idx="35636">
                  <c:v>712.60000000000014</c:v>
                </c:pt>
                <c:pt idx="35637">
                  <c:v>712.62000000000012</c:v>
                </c:pt>
                <c:pt idx="35638">
                  <c:v>712.6400000000001</c:v>
                </c:pt>
                <c:pt idx="35639">
                  <c:v>712.66000000000008</c:v>
                </c:pt>
                <c:pt idx="35640">
                  <c:v>712.68000000000006</c:v>
                </c:pt>
                <c:pt idx="35641">
                  <c:v>712.7</c:v>
                </c:pt>
                <c:pt idx="35642">
                  <c:v>712.72000000000014</c:v>
                </c:pt>
                <c:pt idx="35643">
                  <c:v>712.74000000000012</c:v>
                </c:pt>
                <c:pt idx="35644">
                  <c:v>712.7600000000001</c:v>
                </c:pt>
                <c:pt idx="35645">
                  <c:v>712.78000000000009</c:v>
                </c:pt>
                <c:pt idx="35646">
                  <c:v>712.80000000000007</c:v>
                </c:pt>
                <c:pt idx="35647">
                  <c:v>712.82</c:v>
                </c:pt>
                <c:pt idx="35648">
                  <c:v>712.84000000000015</c:v>
                </c:pt>
                <c:pt idx="35649">
                  <c:v>712.86000000000013</c:v>
                </c:pt>
                <c:pt idx="35650">
                  <c:v>712.88000000000011</c:v>
                </c:pt>
                <c:pt idx="35651">
                  <c:v>712.90000000000009</c:v>
                </c:pt>
                <c:pt idx="35652">
                  <c:v>712.92000000000007</c:v>
                </c:pt>
                <c:pt idx="35653">
                  <c:v>712.94</c:v>
                </c:pt>
                <c:pt idx="35654">
                  <c:v>712.96</c:v>
                </c:pt>
                <c:pt idx="35655">
                  <c:v>712.98000000000013</c:v>
                </c:pt>
                <c:pt idx="35656">
                  <c:v>713.00000000000011</c:v>
                </c:pt>
                <c:pt idx="35657">
                  <c:v>713.0200000000001</c:v>
                </c:pt>
                <c:pt idx="35658">
                  <c:v>713.04000000000008</c:v>
                </c:pt>
                <c:pt idx="35659">
                  <c:v>713.06000000000006</c:v>
                </c:pt>
                <c:pt idx="35660">
                  <c:v>713.08</c:v>
                </c:pt>
                <c:pt idx="35661">
                  <c:v>713.10000000000014</c:v>
                </c:pt>
                <c:pt idx="35662">
                  <c:v>713.12000000000012</c:v>
                </c:pt>
                <c:pt idx="35663">
                  <c:v>713.1400000000001</c:v>
                </c:pt>
                <c:pt idx="35664">
                  <c:v>713.16000000000008</c:v>
                </c:pt>
                <c:pt idx="35665">
                  <c:v>713.18000000000006</c:v>
                </c:pt>
                <c:pt idx="35666">
                  <c:v>713.2</c:v>
                </c:pt>
                <c:pt idx="35667">
                  <c:v>713.22000000000014</c:v>
                </c:pt>
                <c:pt idx="35668">
                  <c:v>713.24000000000012</c:v>
                </c:pt>
                <c:pt idx="35669">
                  <c:v>713.2600000000001</c:v>
                </c:pt>
                <c:pt idx="35670">
                  <c:v>713.28000000000009</c:v>
                </c:pt>
                <c:pt idx="35671">
                  <c:v>713.30000000000007</c:v>
                </c:pt>
                <c:pt idx="35672">
                  <c:v>713.32</c:v>
                </c:pt>
                <c:pt idx="35673">
                  <c:v>713.34000000000015</c:v>
                </c:pt>
                <c:pt idx="35674">
                  <c:v>713.36000000000013</c:v>
                </c:pt>
                <c:pt idx="35675">
                  <c:v>713.38000000000011</c:v>
                </c:pt>
                <c:pt idx="35676">
                  <c:v>713.40000000000009</c:v>
                </c:pt>
                <c:pt idx="35677">
                  <c:v>713.42000000000007</c:v>
                </c:pt>
                <c:pt idx="35678">
                  <c:v>713.44</c:v>
                </c:pt>
                <c:pt idx="35679">
                  <c:v>713.46</c:v>
                </c:pt>
                <c:pt idx="35680">
                  <c:v>713.48000000000013</c:v>
                </c:pt>
                <c:pt idx="35681">
                  <c:v>713.50000000000011</c:v>
                </c:pt>
                <c:pt idx="35682">
                  <c:v>713.5200000000001</c:v>
                </c:pt>
                <c:pt idx="35683">
                  <c:v>713.54000000000008</c:v>
                </c:pt>
                <c:pt idx="35684">
                  <c:v>713.56000000000006</c:v>
                </c:pt>
                <c:pt idx="35685">
                  <c:v>713.58</c:v>
                </c:pt>
                <c:pt idx="35686">
                  <c:v>713.60000000000014</c:v>
                </c:pt>
                <c:pt idx="35687">
                  <c:v>713.62000000000012</c:v>
                </c:pt>
                <c:pt idx="35688">
                  <c:v>713.6400000000001</c:v>
                </c:pt>
                <c:pt idx="35689">
                  <c:v>713.66000000000008</c:v>
                </c:pt>
                <c:pt idx="35690">
                  <c:v>713.68000000000006</c:v>
                </c:pt>
                <c:pt idx="35691">
                  <c:v>713.7</c:v>
                </c:pt>
                <c:pt idx="35692">
                  <c:v>713.72000000000014</c:v>
                </c:pt>
                <c:pt idx="35693">
                  <c:v>713.74000000000012</c:v>
                </c:pt>
                <c:pt idx="35694">
                  <c:v>713.7600000000001</c:v>
                </c:pt>
                <c:pt idx="35695">
                  <c:v>713.78000000000009</c:v>
                </c:pt>
                <c:pt idx="35696">
                  <c:v>713.80000000000007</c:v>
                </c:pt>
                <c:pt idx="35697">
                  <c:v>713.82</c:v>
                </c:pt>
                <c:pt idx="35698">
                  <c:v>713.84000000000015</c:v>
                </c:pt>
                <c:pt idx="35699">
                  <c:v>713.86000000000013</c:v>
                </c:pt>
                <c:pt idx="35700">
                  <c:v>713.88000000000011</c:v>
                </c:pt>
                <c:pt idx="35701">
                  <c:v>713.90000000000009</c:v>
                </c:pt>
                <c:pt idx="35702">
                  <c:v>713.92000000000007</c:v>
                </c:pt>
                <c:pt idx="35703">
                  <c:v>713.94</c:v>
                </c:pt>
                <c:pt idx="35704">
                  <c:v>713.96</c:v>
                </c:pt>
                <c:pt idx="35705">
                  <c:v>713.98000000000013</c:v>
                </c:pt>
                <c:pt idx="35706">
                  <c:v>714.00000000000011</c:v>
                </c:pt>
                <c:pt idx="35707">
                  <c:v>714.0200000000001</c:v>
                </c:pt>
                <c:pt idx="35708">
                  <c:v>714.04000000000008</c:v>
                </c:pt>
                <c:pt idx="35709">
                  <c:v>714.06000000000006</c:v>
                </c:pt>
                <c:pt idx="35710">
                  <c:v>714.08</c:v>
                </c:pt>
                <c:pt idx="35711">
                  <c:v>714.10000000000014</c:v>
                </c:pt>
                <c:pt idx="35712">
                  <c:v>714.12000000000012</c:v>
                </c:pt>
                <c:pt idx="35713">
                  <c:v>714.1400000000001</c:v>
                </c:pt>
                <c:pt idx="35714">
                  <c:v>714.16000000000008</c:v>
                </c:pt>
                <c:pt idx="35715">
                  <c:v>714.18000000000006</c:v>
                </c:pt>
                <c:pt idx="35716">
                  <c:v>714.2</c:v>
                </c:pt>
                <c:pt idx="35717">
                  <c:v>714.22000000000014</c:v>
                </c:pt>
                <c:pt idx="35718">
                  <c:v>714.24000000000012</c:v>
                </c:pt>
                <c:pt idx="35719">
                  <c:v>714.2600000000001</c:v>
                </c:pt>
                <c:pt idx="35720">
                  <c:v>714.28000000000009</c:v>
                </c:pt>
                <c:pt idx="35721">
                  <c:v>714.30000000000007</c:v>
                </c:pt>
                <c:pt idx="35722">
                  <c:v>714.32</c:v>
                </c:pt>
                <c:pt idx="35723">
                  <c:v>714.34000000000015</c:v>
                </c:pt>
                <c:pt idx="35724">
                  <c:v>714.36000000000013</c:v>
                </c:pt>
                <c:pt idx="35725">
                  <c:v>714.38000000000011</c:v>
                </c:pt>
                <c:pt idx="35726">
                  <c:v>714.40000000000009</c:v>
                </c:pt>
                <c:pt idx="35727">
                  <c:v>714.42000000000007</c:v>
                </c:pt>
                <c:pt idx="35728">
                  <c:v>714.44</c:v>
                </c:pt>
                <c:pt idx="35729">
                  <c:v>714.46</c:v>
                </c:pt>
                <c:pt idx="35730">
                  <c:v>714.48000000000013</c:v>
                </c:pt>
                <c:pt idx="35731">
                  <c:v>714.50000000000011</c:v>
                </c:pt>
                <c:pt idx="35732">
                  <c:v>714.5200000000001</c:v>
                </c:pt>
                <c:pt idx="35733">
                  <c:v>714.54000000000008</c:v>
                </c:pt>
                <c:pt idx="35734">
                  <c:v>714.56000000000006</c:v>
                </c:pt>
                <c:pt idx="35735">
                  <c:v>714.58</c:v>
                </c:pt>
                <c:pt idx="35736">
                  <c:v>714.60000000000014</c:v>
                </c:pt>
                <c:pt idx="35737">
                  <c:v>714.62000000000012</c:v>
                </c:pt>
                <c:pt idx="35738">
                  <c:v>714.6400000000001</c:v>
                </c:pt>
                <c:pt idx="35739">
                  <c:v>714.66000000000008</c:v>
                </c:pt>
                <c:pt idx="35740">
                  <c:v>714.68000000000006</c:v>
                </c:pt>
                <c:pt idx="35741">
                  <c:v>714.7</c:v>
                </c:pt>
                <c:pt idx="35742">
                  <c:v>714.72000000000014</c:v>
                </c:pt>
                <c:pt idx="35743">
                  <c:v>714.74000000000012</c:v>
                </c:pt>
                <c:pt idx="35744">
                  <c:v>714.7600000000001</c:v>
                </c:pt>
                <c:pt idx="35745">
                  <c:v>714.78000000000009</c:v>
                </c:pt>
                <c:pt idx="35746">
                  <c:v>714.80000000000007</c:v>
                </c:pt>
                <c:pt idx="35747">
                  <c:v>714.82</c:v>
                </c:pt>
                <c:pt idx="35748">
                  <c:v>714.84000000000015</c:v>
                </c:pt>
                <c:pt idx="35749">
                  <c:v>714.86000000000013</c:v>
                </c:pt>
                <c:pt idx="35750">
                  <c:v>714.88000000000011</c:v>
                </c:pt>
                <c:pt idx="35751">
                  <c:v>714.90000000000009</c:v>
                </c:pt>
                <c:pt idx="35752">
                  <c:v>714.92000000000007</c:v>
                </c:pt>
                <c:pt idx="35753">
                  <c:v>714.94</c:v>
                </c:pt>
                <c:pt idx="35754">
                  <c:v>714.96</c:v>
                </c:pt>
                <c:pt idx="35755">
                  <c:v>714.98000000000013</c:v>
                </c:pt>
                <c:pt idx="35756">
                  <c:v>715.00000000000011</c:v>
                </c:pt>
                <c:pt idx="35757">
                  <c:v>715.0200000000001</c:v>
                </c:pt>
                <c:pt idx="35758">
                  <c:v>715.04000000000008</c:v>
                </c:pt>
                <c:pt idx="35759">
                  <c:v>715.06000000000006</c:v>
                </c:pt>
                <c:pt idx="35760">
                  <c:v>715.08</c:v>
                </c:pt>
                <c:pt idx="35761">
                  <c:v>715.10000000000014</c:v>
                </c:pt>
                <c:pt idx="35762">
                  <c:v>715.12000000000012</c:v>
                </c:pt>
                <c:pt idx="35763">
                  <c:v>715.1400000000001</c:v>
                </c:pt>
                <c:pt idx="35764">
                  <c:v>715.16000000000008</c:v>
                </c:pt>
                <c:pt idx="35765">
                  <c:v>715.18000000000006</c:v>
                </c:pt>
                <c:pt idx="35766">
                  <c:v>715.2</c:v>
                </c:pt>
                <c:pt idx="35767">
                  <c:v>715.22000000000014</c:v>
                </c:pt>
                <c:pt idx="35768">
                  <c:v>715.24000000000012</c:v>
                </c:pt>
                <c:pt idx="35769">
                  <c:v>715.2600000000001</c:v>
                </c:pt>
                <c:pt idx="35770">
                  <c:v>715.28000000000009</c:v>
                </c:pt>
                <c:pt idx="35771">
                  <c:v>715.30000000000007</c:v>
                </c:pt>
                <c:pt idx="35772">
                  <c:v>715.32</c:v>
                </c:pt>
                <c:pt idx="35773">
                  <c:v>715.34000000000015</c:v>
                </c:pt>
                <c:pt idx="35774">
                  <c:v>715.36000000000013</c:v>
                </c:pt>
                <c:pt idx="35775">
                  <c:v>715.38000000000011</c:v>
                </c:pt>
                <c:pt idx="35776">
                  <c:v>715.40000000000009</c:v>
                </c:pt>
                <c:pt idx="35777">
                  <c:v>715.42000000000007</c:v>
                </c:pt>
                <c:pt idx="35778">
                  <c:v>715.44</c:v>
                </c:pt>
                <c:pt idx="35779">
                  <c:v>715.46</c:v>
                </c:pt>
                <c:pt idx="35780">
                  <c:v>715.48000000000013</c:v>
                </c:pt>
                <c:pt idx="35781">
                  <c:v>715.50000000000011</c:v>
                </c:pt>
                <c:pt idx="35782">
                  <c:v>715.5200000000001</c:v>
                </c:pt>
                <c:pt idx="35783">
                  <c:v>715.54000000000008</c:v>
                </c:pt>
                <c:pt idx="35784">
                  <c:v>715.56000000000006</c:v>
                </c:pt>
                <c:pt idx="35785">
                  <c:v>715.58</c:v>
                </c:pt>
                <c:pt idx="35786">
                  <c:v>715.60000000000014</c:v>
                </c:pt>
                <c:pt idx="35787">
                  <c:v>715.62000000000012</c:v>
                </c:pt>
                <c:pt idx="35788">
                  <c:v>715.6400000000001</c:v>
                </c:pt>
                <c:pt idx="35789">
                  <c:v>715.66000000000008</c:v>
                </c:pt>
                <c:pt idx="35790">
                  <c:v>715.68000000000006</c:v>
                </c:pt>
                <c:pt idx="35791">
                  <c:v>715.7</c:v>
                </c:pt>
                <c:pt idx="35792">
                  <c:v>715.72000000000014</c:v>
                </c:pt>
                <c:pt idx="35793">
                  <c:v>715.74000000000012</c:v>
                </c:pt>
                <c:pt idx="35794">
                  <c:v>715.7600000000001</c:v>
                </c:pt>
                <c:pt idx="35795">
                  <c:v>715.78000000000009</c:v>
                </c:pt>
                <c:pt idx="35796">
                  <c:v>715.80000000000007</c:v>
                </c:pt>
                <c:pt idx="35797">
                  <c:v>715.82</c:v>
                </c:pt>
                <c:pt idx="35798">
                  <c:v>715.84000000000015</c:v>
                </c:pt>
                <c:pt idx="35799">
                  <c:v>715.86000000000013</c:v>
                </c:pt>
                <c:pt idx="35800">
                  <c:v>715.88000000000011</c:v>
                </c:pt>
                <c:pt idx="35801">
                  <c:v>715.90000000000009</c:v>
                </c:pt>
                <c:pt idx="35802">
                  <c:v>715.92000000000007</c:v>
                </c:pt>
                <c:pt idx="35803">
                  <c:v>715.94</c:v>
                </c:pt>
                <c:pt idx="35804">
                  <c:v>715.96</c:v>
                </c:pt>
                <c:pt idx="35805">
                  <c:v>715.98000000000013</c:v>
                </c:pt>
                <c:pt idx="35806">
                  <c:v>716.00000000000011</c:v>
                </c:pt>
                <c:pt idx="35807">
                  <c:v>716.0200000000001</c:v>
                </c:pt>
                <c:pt idx="35808">
                  <c:v>716.04000000000008</c:v>
                </c:pt>
                <c:pt idx="35809">
                  <c:v>716.06000000000006</c:v>
                </c:pt>
                <c:pt idx="35810">
                  <c:v>716.08</c:v>
                </c:pt>
                <c:pt idx="35811">
                  <c:v>716.10000000000014</c:v>
                </c:pt>
                <c:pt idx="35812">
                  <c:v>716.12000000000012</c:v>
                </c:pt>
                <c:pt idx="35813">
                  <c:v>716.1400000000001</c:v>
                </c:pt>
                <c:pt idx="35814">
                  <c:v>716.16000000000008</c:v>
                </c:pt>
                <c:pt idx="35815">
                  <c:v>716.18000000000006</c:v>
                </c:pt>
                <c:pt idx="35816">
                  <c:v>716.2</c:v>
                </c:pt>
                <c:pt idx="35817">
                  <c:v>716.22000000000014</c:v>
                </c:pt>
                <c:pt idx="35818">
                  <c:v>716.24000000000012</c:v>
                </c:pt>
                <c:pt idx="35819">
                  <c:v>716.2600000000001</c:v>
                </c:pt>
                <c:pt idx="35820">
                  <c:v>716.28000000000009</c:v>
                </c:pt>
                <c:pt idx="35821">
                  <c:v>716.30000000000007</c:v>
                </c:pt>
                <c:pt idx="35822">
                  <c:v>716.32</c:v>
                </c:pt>
                <c:pt idx="35823">
                  <c:v>716.34000000000015</c:v>
                </c:pt>
                <c:pt idx="35824">
                  <c:v>716.36000000000013</c:v>
                </c:pt>
                <c:pt idx="35825">
                  <c:v>716.38000000000011</c:v>
                </c:pt>
                <c:pt idx="35826">
                  <c:v>716.40000000000009</c:v>
                </c:pt>
                <c:pt idx="35827">
                  <c:v>716.42000000000007</c:v>
                </c:pt>
                <c:pt idx="35828">
                  <c:v>716.44</c:v>
                </c:pt>
                <c:pt idx="35829">
                  <c:v>716.46</c:v>
                </c:pt>
                <c:pt idx="35830">
                  <c:v>716.48000000000013</c:v>
                </c:pt>
                <c:pt idx="35831">
                  <c:v>716.50000000000011</c:v>
                </c:pt>
                <c:pt idx="35832">
                  <c:v>716.5200000000001</c:v>
                </c:pt>
                <c:pt idx="35833">
                  <c:v>716.54000000000008</c:v>
                </c:pt>
                <c:pt idx="35834">
                  <c:v>716.56000000000006</c:v>
                </c:pt>
                <c:pt idx="35835">
                  <c:v>716.58</c:v>
                </c:pt>
                <c:pt idx="35836">
                  <c:v>716.60000000000014</c:v>
                </c:pt>
                <c:pt idx="35837">
                  <c:v>716.62000000000012</c:v>
                </c:pt>
                <c:pt idx="35838">
                  <c:v>716.6400000000001</c:v>
                </c:pt>
                <c:pt idx="35839">
                  <c:v>716.66000000000008</c:v>
                </c:pt>
                <c:pt idx="35840">
                  <c:v>716.68000000000006</c:v>
                </c:pt>
                <c:pt idx="35841">
                  <c:v>716.7</c:v>
                </c:pt>
                <c:pt idx="35842">
                  <c:v>716.72000000000014</c:v>
                </c:pt>
                <c:pt idx="35843">
                  <c:v>716.74000000000012</c:v>
                </c:pt>
                <c:pt idx="35844">
                  <c:v>716.7600000000001</c:v>
                </c:pt>
                <c:pt idx="35845">
                  <c:v>716.78000000000009</c:v>
                </c:pt>
                <c:pt idx="35846">
                  <c:v>716.80000000000007</c:v>
                </c:pt>
                <c:pt idx="35847">
                  <c:v>716.82</c:v>
                </c:pt>
                <c:pt idx="35848">
                  <c:v>716.84000000000015</c:v>
                </c:pt>
                <c:pt idx="35849">
                  <c:v>716.86000000000013</c:v>
                </c:pt>
                <c:pt idx="35850">
                  <c:v>716.88000000000011</c:v>
                </c:pt>
                <c:pt idx="35851">
                  <c:v>716.90000000000009</c:v>
                </c:pt>
                <c:pt idx="35852">
                  <c:v>716.92000000000007</c:v>
                </c:pt>
                <c:pt idx="35853">
                  <c:v>716.94</c:v>
                </c:pt>
                <c:pt idx="35854">
                  <c:v>716.96</c:v>
                </c:pt>
                <c:pt idx="35855">
                  <c:v>716.98000000000013</c:v>
                </c:pt>
                <c:pt idx="35856">
                  <c:v>717.00000000000011</c:v>
                </c:pt>
                <c:pt idx="35857">
                  <c:v>717.0200000000001</c:v>
                </c:pt>
                <c:pt idx="35858">
                  <c:v>717.04000000000008</c:v>
                </c:pt>
                <c:pt idx="35859">
                  <c:v>717.06000000000006</c:v>
                </c:pt>
                <c:pt idx="35860">
                  <c:v>717.08</c:v>
                </c:pt>
                <c:pt idx="35861">
                  <c:v>717.10000000000014</c:v>
                </c:pt>
                <c:pt idx="35862">
                  <c:v>717.12000000000012</c:v>
                </c:pt>
                <c:pt idx="35863">
                  <c:v>717.1400000000001</c:v>
                </c:pt>
                <c:pt idx="35864">
                  <c:v>717.16000000000008</c:v>
                </c:pt>
                <c:pt idx="35865">
                  <c:v>717.18000000000006</c:v>
                </c:pt>
                <c:pt idx="35866">
                  <c:v>717.2</c:v>
                </c:pt>
                <c:pt idx="35867">
                  <c:v>717.22000000000014</c:v>
                </c:pt>
                <c:pt idx="35868">
                  <c:v>717.24000000000012</c:v>
                </c:pt>
                <c:pt idx="35869">
                  <c:v>717.2600000000001</c:v>
                </c:pt>
                <c:pt idx="35870">
                  <c:v>717.28000000000009</c:v>
                </c:pt>
                <c:pt idx="35871">
                  <c:v>717.30000000000007</c:v>
                </c:pt>
                <c:pt idx="35872">
                  <c:v>717.32</c:v>
                </c:pt>
                <c:pt idx="35873">
                  <c:v>717.34000000000015</c:v>
                </c:pt>
                <c:pt idx="35874">
                  <c:v>717.36000000000013</c:v>
                </c:pt>
                <c:pt idx="35875">
                  <c:v>717.38000000000011</c:v>
                </c:pt>
                <c:pt idx="35876">
                  <c:v>717.40000000000009</c:v>
                </c:pt>
                <c:pt idx="35877">
                  <c:v>717.42000000000007</c:v>
                </c:pt>
                <c:pt idx="35878">
                  <c:v>717.44</c:v>
                </c:pt>
                <c:pt idx="35879">
                  <c:v>717.46</c:v>
                </c:pt>
                <c:pt idx="35880">
                  <c:v>717.48000000000013</c:v>
                </c:pt>
                <c:pt idx="35881">
                  <c:v>717.50000000000011</c:v>
                </c:pt>
                <c:pt idx="35882">
                  <c:v>717.5200000000001</c:v>
                </c:pt>
                <c:pt idx="35883">
                  <c:v>717.54000000000008</c:v>
                </c:pt>
                <c:pt idx="35884">
                  <c:v>717.56000000000006</c:v>
                </c:pt>
                <c:pt idx="35885">
                  <c:v>717.58</c:v>
                </c:pt>
                <c:pt idx="35886">
                  <c:v>717.60000000000014</c:v>
                </c:pt>
                <c:pt idx="35887">
                  <c:v>717.62000000000012</c:v>
                </c:pt>
                <c:pt idx="35888">
                  <c:v>717.6400000000001</c:v>
                </c:pt>
                <c:pt idx="35889">
                  <c:v>717.66000000000008</c:v>
                </c:pt>
                <c:pt idx="35890">
                  <c:v>717.68000000000006</c:v>
                </c:pt>
                <c:pt idx="35891">
                  <c:v>717.7</c:v>
                </c:pt>
                <c:pt idx="35892">
                  <c:v>717.72000000000014</c:v>
                </c:pt>
                <c:pt idx="35893">
                  <c:v>717.74000000000012</c:v>
                </c:pt>
                <c:pt idx="35894">
                  <c:v>717.7600000000001</c:v>
                </c:pt>
                <c:pt idx="35895">
                  <c:v>717.78000000000009</c:v>
                </c:pt>
                <c:pt idx="35896">
                  <c:v>717.80000000000007</c:v>
                </c:pt>
                <c:pt idx="35897">
                  <c:v>717.82</c:v>
                </c:pt>
                <c:pt idx="35898">
                  <c:v>717.84000000000015</c:v>
                </c:pt>
                <c:pt idx="35899">
                  <c:v>717.86000000000013</c:v>
                </c:pt>
                <c:pt idx="35900">
                  <c:v>717.88000000000011</c:v>
                </c:pt>
                <c:pt idx="35901">
                  <c:v>717.90000000000009</c:v>
                </c:pt>
                <c:pt idx="35902">
                  <c:v>717.92000000000007</c:v>
                </c:pt>
                <c:pt idx="35903">
                  <c:v>717.94</c:v>
                </c:pt>
                <c:pt idx="35904">
                  <c:v>717.96</c:v>
                </c:pt>
                <c:pt idx="35905">
                  <c:v>717.98000000000013</c:v>
                </c:pt>
                <c:pt idx="35906">
                  <c:v>718.00000000000011</c:v>
                </c:pt>
                <c:pt idx="35907">
                  <c:v>718.0200000000001</c:v>
                </c:pt>
                <c:pt idx="35908">
                  <c:v>718.04000000000008</c:v>
                </c:pt>
                <c:pt idx="35909">
                  <c:v>718.06000000000006</c:v>
                </c:pt>
                <c:pt idx="35910">
                  <c:v>718.08</c:v>
                </c:pt>
                <c:pt idx="35911">
                  <c:v>718.10000000000014</c:v>
                </c:pt>
                <c:pt idx="35912">
                  <c:v>718.12000000000012</c:v>
                </c:pt>
                <c:pt idx="35913">
                  <c:v>718.1400000000001</c:v>
                </c:pt>
                <c:pt idx="35914">
                  <c:v>718.16000000000008</c:v>
                </c:pt>
                <c:pt idx="35915">
                  <c:v>718.18000000000006</c:v>
                </c:pt>
                <c:pt idx="35916">
                  <c:v>718.2</c:v>
                </c:pt>
                <c:pt idx="35917">
                  <c:v>718.22000000000014</c:v>
                </c:pt>
                <c:pt idx="35918">
                  <c:v>718.24000000000012</c:v>
                </c:pt>
                <c:pt idx="35919">
                  <c:v>718.2600000000001</c:v>
                </c:pt>
                <c:pt idx="35920">
                  <c:v>718.28000000000009</c:v>
                </c:pt>
                <c:pt idx="35921">
                  <c:v>718.30000000000007</c:v>
                </c:pt>
                <c:pt idx="35922">
                  <c:v>718.32</c:v>
                </c:pt>
                <c:pt idx="35923">
                  <c:v>718.34000000000015</c:v>
                </c:pt>
                <c:pt idx="35924">
                  <c:v>718.36000000000013</c:v>
                </c:pt>
                <c:pt idx="35925">
                  <c:v>718.38000000000011</c:v>
                </c:pt>
                <c:pt idx="35926">
                  <c:v>718.40000000000009</c:v>
                </c:pt>
                <c:pt idx="35927">
                  <c:v>718.42000000000007</c:v>
                </c:pt>
                <c:pt idx="35928">
                  <c:v>718.44</c:v>
                </c:pt>
                <c:pt idx="35929">
                  <c:v>718.46000000000015</c:v>
                </c:pt>
                <c:pt idx="35930">
                  <c:v>718.48000000000013</c:v>
                </c:pt>
                <c:pt idx="35931">
                  <c:v>718.50000000000011</c:v>
                </c:pt>
                <c:pt idx="35932">
                  <c:v>718.5200000000001</c:v>
                </c:pt>
                <c:pt idx="35933">
                  <c:v>718.54000000000008</c:v>
                </c:pt>
                <c:pt idx="35934">
                  <c:v>718.56000000000006</c:v>
                </c:pt>
                <c:pt idx="35935">
                  <c:v>718.58</c:v>
                </c:pt>
                <c:pt idx="35936">
                  <c:v>718.60000000000014</c:v>
                </c:pt>
                <c:pt idx="35937">
                  <c:v>718.62000000000012</c:v>
                </c:pt>
                <c:pt idx="35938">
                  <c:v>718.6400000000001</c:v>
                </c:pt>
                <c:pt idx="35939">
                  <c:v>718.66000000000008</c:v>
                </c:pt>
                <c:pt idx="35940">
                  <c:v>718.68000000000006</c:v>
                </c:pt>
                <c:pt idx="35941">
                  <c:v>718.7</c:v>
                </c:pt>
                <c:pt idx="35942">
                  <c:v>718.72000000000014</c:v>
                </c:pt>
                <c:pt idx="35943">
                  <c:v>718.74000000000012</c:v>
                </c:pt>
                <c:pt idx="35944">
                  <c:v>718.7600000000001</c:v>
                </c:pt>
                <c:pt idx="35945">
                  <c:v>718.78000000000009</c:v>
                </c:pt>
                <c:pt idx="35946">
                  <c:v>718.80000000000007</c:v>
                </c:pt>
                <c:pt idx="35947">
                  <c:v>718.82</c:v>
                </c:pt>
                <c:pt idx="35948">
                  <c:v>718.84000000000015</c:v>
                </c:pt>
                <c:pt idx="35949">
                  <c:v>718.86000000000013</c:v>
                </c:pt>
                <c:pt idx="35950">
                  <c:v>718.88000000000011</c:v>
                </c:pt>
                <c:pt idx="35951">
                  <c:v>718.90000000000009</c:v>
                </c:pt>
                <c:pt idx="35952">
                  <c:v>718.92000000000007</c:v>
                </c:pt>
                <c:pt idx="35953">
                  <c:v>718.94</c:v>
                </c:pt>
                <c:pt idx="35954">
                  <c:v>718.96000000000015</c:v>
                </c:pt>
                <c:pt idx="35955">
                  <c:v>718.98000000000013</c:v>
                </c:pt>
                <c:pt idx="35956">
                  <c:v>719.00000000000011</c:v>
                </c:pt>
                <c:pt idx="35957">
                  <c:v>719.0200000000001</c:v>
                </c:pt>
                <c:pt idx="35958">
                  <c:v>719.04000000000008</c:v>
                </c:pt>
                <c:pt idx="35959">
                  <c:v>719.06000000000006</c:v>
                </c:pt>
                <c:pt idx="35960">
                  <c:v>719.08</c:v>
                </c:pt>
                <c:pt idx="35961">
                  <c:v>719.10000000000014</c:v>
                </c:pt>
                <c:pt idx="35962">
                  <c:v>719.12000000000012</c:v>
                </c:pt>
                <c:pt idx="35963">
                  <c:v>719.1400000000001</c:v>
                </c:pt>
                <c:pt idx="35964">
                  <c:v>719.16000000000008</c:v>
                </c:pt>
                <c:pt idx="35965">
                  <c:v>719.18000000000006</c:v>
                </c:pt>
                <c:pt idx="35966">
                  <c:v>719.2</c:v>
                </c:pt>
                <c:pt idx="35967">
                  <c:v>719.22000000000014</c:v>
                </c:pt>
                <c:pt idx="35968">
                  <c:v>719.24000000000012</c:v>
                </c:pt>
                <c:pt idx="35969">
                  <c:v>719.2600000000001</c:v>
                </c:pt>
                <c:pt idx="35970">
                  <c:v>719.28000000000009</c:v>
                </c:pt>
                <c:pt idx="35971">
                  <c:v>719.30000000000007</c:v>
                </c:pt>
                <c:pt idx="35972">
                  <c:v>719.32</c:v>
                </c:pt>
                <c:pt idx="35973">
                  <c:v>719.34000000000015</c:v>
                </c:pt>
                <c:pt idx="35974">
                  <c:v>719.36000000000013</c:v>
                </c:pt>
                <c:pt idx="35975">
                  <c:v>719.38000000000011</c:v>
                </c:pt>
                <c:pt idx="35976">
                  <c:v>719.40000000000009</c:v>
                </c:pt>
                <c:pt idx="35977">
                  <c:v>719.42000000000007</c:v>
                </c:pt>
                <c:pt idx="35978">
                  <c:v>719.44</c:v>
                </c:pt>
                <c:pt idx="35979">
                  <c:v>719.46000000000015</c:v>
                </c:pt>
                <c:pt idx="35980">
                  <c:v>719.48000000000013</c:v>
                </c:pt>
                <c:pt idx="35981">
                  <c:v>719.50000000000011</c:v>
                </c:pt>
                <c:pt idx="35982">
                  <c:v>719.5200000000001</c:v>
                </c:pt>
                <c:pt idx="35983">
                  <c:v>719.54000000000008</c:v>
                </c:pt>
                <c:pt idx="35984">
                  <c:v>719.56000000000006</c:v>
                </c:pt>
                <c:pt idx="35985">
                  <c:v>719.58</c:v>
                </c:pt>
                <c:pt idx="35986">
                  <c:v>719.60000000000014</c:v>
                </c:pt>
                <c:pt idx="35987">
                  <c:v>719.62000000000012</c:v>
                </c:pt>
                <c:pt idx="35988">
                  <c:v>719.6400000000001</c:v>
                </c:pt>
                <c:pt idx="35989">
                  <c:v>719.66000000000008</c:v>
                </c:pt>
                <c:pt idx="35990">
                  <c:v>719.68000000000006</c:v>
                </c:pt>
                <c:pt idx="35991">
                  <c:v>719.7</c:v>
                </c:pt>
                <c:pt idx="35992">
                  <c:v>719.72000000000014</c:v>
                </c:pt>
                <c:pt idx="35993">
                  <c:v>719.74000000000012</c:v>
                </c:pt>
                <c:pt idx="35994">
                  <c:v>719.7600000000001</c:v>
                </c:pt>
                <c:pt idx="35995">
                  <c:v>719.78000000000009</c:v>
                </c:pt>
                <c:pt idx="35996">
                  <c:v>719.80000000000007</c:v>
                </c:pt>
                <c:pt idx="35997">
                  <c:v>719.82</c:v>
                </c:pt>
                <c:pt idx="35998">
                  <c:v>719.84000000000015</c:v>
                </c:pt>
                <c:pt idx="35999">
                  <c:v>719.86000000000013</c:v>
                </c:pt>
                <c:pt idx="36000">
                  <c:v>719.88000000000011</c:v>
                </c:pt>
                <c:pt idx="36001">
                  <c:v>719.90000000000009</c:v>
                </c:pt>
                <c:pt idx="36002">
                  <c:v>719.92000000000007</c:v>
                </c:pt>
                <c:pt idx="36003">
                  <c:v>719.94</c:v>
                </c:pt>
                <c:pt idx="36004">
                  <c:v>719.96000000000015</c:v>
                </c:pt>
                <c:pt idx="36005">
                  <c:v>719.98000000000013</c:v>
                </c:pt>
                <c:pt idx="36006">
                  <c:v>720.00000000000011</c:v>
                </c:pt>
                <c:pt idx="36007">
                  <c:v>720.0200000000001</c:v>
                </c:pt>
                <c:pt idx="36008">
                  <c:v>720.04000000000008</c:v>
                </c:pt>
                <c:pt idx="36009">
                  <c:v>720.06000000000006</c:v>
                </c:pt>
                <c:pt idx="36010">
                  <c:v>720.08</c:v>
                </c:pt>
                <c:pt idx="36011">
                  <c:v>720.10000000000014</c:v>
                </c:pt>
                <c:pt idx="36012">
                  <c:v>720.12000000000012</c:v>
                </c:pt>
                <c:pt idx="36013">
                  <c:v>720.1400000000001</c:v>
                </c:pt>
                <c:pt idx="36014">
                  <c:v>720.16000000000008</c:v>
                </c:pt>
                <c:pt idx="36015">
                  <c:v>720.18000000000006</c:v>
                </c:pt>
                <c:pt idx="36016">
                  <c:v>720.2</c:v>
                </c:pt>
                <c:pt idx="36017">
                  <c:v>720.22000000000014</c:v>
                </c:pt>
                <c:pt idx="36018">
                  <c:v>720.24000000000012</c:v>
                </c:pt>
                <c:pt idx="36019">
                  <c:v>720.2600000000001</c:v>
                </c:pt>
                <c:pt idx="36020">
                  <c:v>720.28000000000009</c:v>
                </c:pt>
                <c:pt idx="36021">
                  <c:v>720.30000000000007</c:v>
                </c:pt>
                <c:pt idx="36022">
                  <c:v>720.32</c:v>
                </c:pt>
                <c:pt idx="36023">
                  <c:v>720.34000000000015</c:v>
                </c:pt>
                <c:pt idx="36024">
                  <c:v>720.36000000000013</c:v>
                </c:pt>
                <c:pt idx="36025">
                  <c:v>720.38000000000011</c:v>
                </c:pt>
                <c:pt idx="36026">
                  <c:v>720.40000000000009</c:v>
                </c:pt>
                <c:pt idx="36027">
                  <c:v>720.42000000000007</c:v>
                </c:pt>
                <c:pt idx="36028">
                  <c:v>720.44</c:v>
                </c:pt>
                <c:pt idx="36029">
                  <c:v>720.46000000000015</c:v>
                </c:pt>
                <c:pt idx="36030">
                  <c:v>720.48000000000013</c:v>
                </c:pt>
                <c:pt idx="36031">
                  <c:v>720.50000000000011</c:v>
                </c:pt>
                <c:pt idx="36032">
                  <c:v>720.5200000000001</c:v>
                </c:pt>
                <c:pt idx="36033">
                  <c:v>720.54000000000008</c:v>
                </c:pt>
                <c:pt idx="36034">
                  <c:v>720.56000000000006</c:v>
                </c:pt>
                <c:pt idx="36035">
                  <c:v>720.58</c:v>
                </c:pt>
                <c:pt idx="36036">
                  <c:v>720.60000000000014</c:v>
                </c:pt>
                <c:pt idx="36037">
                  <c:v>720.62000000000012</c:v>
                </c:pt>
                <c:pt idx="36038">
                  <c:v>720.6400000000001</c:v>
                </c:pt>
                <c:pt idx="36039">
                  <c:v>720.66000000000008</c:v>
                </c:pt>
                <c:pt idx="36040">
                  <c:v>720.68000000000006</c:v>
                </c:pt>
                <c:pt idx="36041">
                  <c:v>720.7</c:v>
                </c:pt>
                <c:pt idx="36042">
                  <c:v>720.72000000000014</c:v>
                </c:pt>
                <c:pt idx="36043">
                  <c:v>720.74000000000012</c:v>
                </c:pt>
                <c:pt idx="36044">
                  <c:v>720.7600000000001</c:v>
                </c:pt>
                <c:pt idx="36045">
                  <c:v>720.78000000000009</c:v>
                </c:pt>
                <c:pt idx="36046">
                  <c:v>720.80000000000007</c:v>
                </c:pt>
                <c:pt idx="36047">
                  <c:v>720.82</c:v>
                </c:pt>
                <c:pt idx="36048">
                  <c:v>720.84000000000015</c:v>
                </c:pt>
                <c:pt idx="36049">
                  <c:v>720.86000000000013</c:v>
                </c:pt>
                <c:pt idx="36050">
                  <c:v>720.88000000000011</c:v>
                </c:pt>
                <c:pt idx="36051">
                  <c:v>720.90000000000009</c:v>
                </c:pt>
                <c:pt idx="36052">
                  <c:v>720.92000000000007</c:v>
                </c:pt>
                <c:pt idx="36053">
                  <c:v>720.94</c:v>
                </c:pt>
                <c:pt idx="36054">
                  <c:v>720.96000000000015</c:v>
                </c:pt>
                <c:pt idx="36055">
                  <c:v>720.98000000000013</c:v>
                </c:pt>
                <c:pt idx="36056">
                  <c:v>721.00000000000011</c:v>
                </c:pt>
                <c:pt idx="36057">
                  <c:v>721.0200000000001</c:v>
                </c:pt>
                <c:pt idx="36058">
                  <c:v>721.04000000000008</c:v>
                </c:pt>
                <c:pt idx="36059">
                  <c:v>721.06000000000006</c:v>
                </c:pt>
                <c:pt idx="36060">
                  <c:v>721.08</c:v>
                </c:pt>
                <c:pt idx="36061">
                  <c:v>721.10000000000014</c:v>
                </c:pt>
                <c:pt idx="36062">
                  <c:v>721.12000000000012</c:v>
                </c:pt>
                <c:pt idx="36063">
                  <c:v>721.1400000000001</c:v>
                </c:pt>
                <c:pt idx="36064">
                  <c:v>721.16000000000008</c:v>
                </c:pt>
                <c:pt idx="36065">
                  <c:v>721.18000000000006</c:v>
                </c:pt>
                <c:pt idx="36066">
                  <c:v>721.2</c:v>
                </c:pt>
                <c:pt idx="36067">
                  <c:v>721.22000000000014</c:v>
                </c:pt>
                <c:pt idx="36068">
                  <c:v>721.24000000000012</c:v>
                </c:pt>
                <c:pt idx="36069">
                  <c:v>721.2600000000001</c:v>
                </c:pt>
                <c:pt idx="36070">
                  <c:v>721.28000000000009</c:v>
                </c:pt>
                <c:pt idx="36071">
                  <c:v>721.30000000000007</c:v>
                </c:pt>
                <c:pt idx="36072">
                  <c:v>721.32</c:v>
                </c:pt>
                <c:pt idx="36073">
                  <c:v>721.34000000000015</c:v>
                </c:pt>
                <c:pt idx="36074">
                  <c:v>721.36000000000013</c:v>
                </c:pt>
                <c:pt idx="36075">
                  <c:v>721.38000000000011</c:v>
                </c:pt>
                <c:pt idx="36076">
                  <c:v>721.40000000000009</c:v>
                </c:pt>
                <c:pt idx="36077">
                  <c:v>721.42000000000007</c:v>
                </c:pt>
                <c:pt idx="36078">
                  <c:v>721.44</c:v>
                </c:pt>
                <c:pt idx="36079">
                  <c:v>721.46000000000015</c:v>
                </c:pt>
                <c:pt idx="36080">
                  <c:v>721.48000000000013</c:v>
                </c:pt>
                <c:pt idx="36081">
                  <c:v>721.50000000000011</c:v>
                </c:pt>
                <c:pt idx="36082">
                  <c:v>721.5200000000001</c:v>
                </c:pt>
                <c:pt idx="36083">
                  <c:v>721.54000000000008</c:v>
                </c:pt>
                <c:pt idx="36084">
                  <c:v>721.56000000000006</c:v>
                </c:pt>
                <c:pt idx="36085">
                  <c:v>721.58</c:v>
                </c:pt>
                <c:pt idx="36086">
                  <c:v>721.60000000000014</c:v>
                </c:pt>
                <c:pt idx="36087">
                  <c:v>721.62000000000012</c:v>
                </c:pt>
                <c:pt idx="36088">
                  <c:v>721.6400000000001</c:v>
                </c:pt>
                <c:pt idx="36089">
                  <c:v>721.66000000000008</c:v>
                </c:pt>
                <c:pt idx="36090">
                  <c:v>721.68000000000006</c:v>
                </c:pt>
                <c:pt idx="36091">
                  <c:v>721.7</c:v>
                </c:pt>
                <c:pt idx="36092">
                  <c:v>721.72000000000014</c:v>
                </c:pt>
                <c:pt idx="36093">
                  <c:v>721.74000000000012</c:v>
                </c:pt>
                <c:pt idx="36094">
                  <c:v>721.7600000000001</c:v>
                </c:pt>
                <c:pt idx="36095">
                  <c:v>721.78000000000009</c:v>
                </c:pt>
                <c:pt idx="36096">
                  <c:v>721.80000000000007</c:v>
                </c:pt>
                <c:pt idx="36097">
                  <c:v>721.82</c:v>
                </c:pt>
                <c:pt idx="36098">
                  <c:v>721.84000000000015</c:v>
                </c:pt>
                <c:pt idx="36099">
                  <c:v>721.86000000000013</c:v>
                </c:pt>
                <c:pt idx="36100">
                  <c:v>721.88000000000011</c:v>
                </c:pt>
                <c:pt idx="36101">
                  <c:v>721.90000000000009</c:v>
                </c:pt>
                <c:pt idx="36102">
                  <c:v>721.92000000000007</c:v>
                </c:pt>
                <c:pt idx="36103">
                  <c:v>721.94</c:v>
                </c:pt>
                <c:pt idx="36104">
                  <c:v>721.96000000000015</c:v>
                </c:pt>
                <c:pt idx="36105">
                  <c:v>721.98000000000013</c:v>
                </c:pt>
                <c:pt idx="36106">
                  <c:v>722.00000000000011</c:v>
                </c:pt>
                <c:pt idx="36107">
                  <c:v>722.0200000000001</c:v>
                </c:pt>
                <c:pt idx="36108">
                  <c:v>722.04000000000008</c:v>
                </c:pt>
                <c:pt idx="36109">
                  <c:v>722.06000000000006</c:v>
                </c:pt>
                <c:pt idx="36110">
                  <c:v>722.08</c:v>
                </c:pt>
                <c:pt idx="36111">
                  <c:v>722.10000000000014</c:v>
                </c:pt>
                <c:pt idx="36112">
                  <c:v>722.12000000000012</c:v>
                </c:pt>
                <c:pt idx="36113">
                  <c:v>722.1400000000001</c:v>
                </c:pt>
                <c:pt idx="36114">
                  <c:v>722.16000000000008</c:v>
                </c:pt>
                <c:pt idx="36115">
                  <c:v>722.18000000000006</c:v>
                </c:pt>
                <c:pt idx="36116">
                  <c:v>722.2</c:v>
                </c:pt>
                <c:pt idx="36117">
                  <c:v>722.22000000000014</c:v>
                </c:pt>
                <c:pt idx="36118">
                  <c:v>722.24000000000012</c:v>
                </c:pt>
                <c:pt idx="36119">
                  <c:v>722.2600000000001</c:v>
                </c:pt>
                <c:pt idx="36120">
                  <c:v>722.28000000000009</c:v>
                </c:pt>
                <c:pt idx="36121">
                  <c:v>722.30000000000007</c:v>
                </c:pt>
                <c:pt idx="36122">
                  <c:v>722.32</c:v>
                </c:pt>
                <c:pt idx="36123">
                  <c:v>722.34000000000015</c:v>
                </c:pt>
                <c:pt idx="36124">
                  <c:v>722.36000000000013</c:v>
                </c:pt>
                <c:pt idx="36125">
                  <c:v>722.38000000000011</c:v>
                </c:pt>
                <c:pt idx="36126">
                  <c:v>722.40000000000009</c:v>
                </c:pt>
                <c:pt idx="36127">
                  <c:v>722.42000000000007</c:v>
                </c:pt>
                <c:pt idx="36128">
                  <c:v>722.44</c:v>
                </c:pt>
                <c:pt idx="36129">
                  <c:v>722.46000000000015</c:v>
                </c:pt>
                <c:pt idx="36130">
                  <c:v>722.48000000000013</c:v>
                </c:pt>
                <c:pt idx="36131">
                  <c:v>722.50000000000011</c:v>
                </c:pt>
                <c:pt idx="36132">
                  <c:v>722.5200000000001</c:v>
                </c:pt>
                <c:pt idx="36133">
                  <c:v>722.54000000000008</c:v>
                </c:pt>
                <c:pt idx="36134">
                  <c:v>722.56000000000006</c:v>
                </c:pt>
                <c:pt idx="36135">
                  <c:v>722.58</c:v>
                </c:pt>
                <c:pt idx="36136">
                  <c:v>722.60000000000014</c:v>
                </c:pt>
                <c:pt idx="36137">
                  <c:v>722.62000000000012</c:v>
                </c:pt>
                <c:pt idx="36138">
                  <c:v>722.6400000000001</c:v>
                </c:pt>
                <c:pt idx="36139">
                  <c:v>722.66000000000008</c:v>
                </c:pt>
                <c:pt idx="36140">
                  <c:v>722.68000000000006</c:v>
                </c:pt>
                <c:pt idx="36141">
                  <c:v>722.7</c:v>
                </c:pt>
                <c:pt idx="36142">
                  <c:v>722.72000000000014</c:v>
                </c:pt>
                <c:pt idx="36143">
                  <c:v>722.74000000000012</c:v>
                </c:pt>
                <c:pt idx="36144">
                  <c:v>722.7600000000001</c:v>
                </c:pt>
                <c:pt idx="36145">
                  <c:v>722.78000000000009</c:v>
                </c:pt>
                <c:pt idx="36146">
                  <c:v>722.80000000000007</c:v>
                </c:pt>
                <c:pt idx="36147">
                  <c:v>722.82</c:v>
                </c:pt>
                <c:pt idx="36148">
                  <c:v>722.84000000000015</c:v>
                </c:pt>
                <c:pt idx="36149">
                  <c:v>722.86000000000013</c:v>
                </c:pt>
                <c:pt idx="36150">
                  <c:v>722.88000000000011</c:v>
                </c:pt>
                <c:pt idx="36151">
                  <c:v>722.90000000000009</c:v>
                </c:pt>
                <c:pt idx="36152">
                  <c:v>722.92000000000007</c:v>
                </c:pt>
                <c:pt idx="36153">
                  <c:v>722.94</c:v>
                </c:pt>
                <c:pt idx="36154">
                  <c:v>722.96000000000015</c:v>
                </c:pt>
                <c:pt idx="36155">
                  <c:v>722.98000000000013</c:v>
                </c:pt>
                <c:pt idx="36156">
                  <c:v>723.00000000000011</c:v>
                </c:pt>
                <c:pt idx="36157">
                  <c:v>723.0200000000001</c:v>
                </c:pt>
                <c:pt idx="36158">
                  <c:v>723.04000000000008</c:v>
                </c:pt>
                <c:pt idx="36159">
                  <c:v>723.06000000000006</c:v>
                </c:pt>
                <c:pt idx="36160">
                  <c:v>723.08000000000015</c:v>
                </c:pt>
                <c:pt idx="36161">
                  <c:v>723.10000000000014</c:v>
                </c:pt>
                <c:pt idx="36162">
                  <c:v>723.12000000000012</c:v>
                </c:pt>
                <c:pt idx="36163">
                  <c:v>723.1400000000001</c:v>
                </c:pt>
                <c:pt idx="36164">
                  <c:v>723.16000000000008</c:v>
                </c:pt>
                <c:pt idx="36165">
                  <c:v>723.18000000000006</c:v>
                </c:pt>
                <c:pt idx="36166">
                  <c:v>723.2</c:v>
                </c:pt>
                <c:pt idx="36167">
                  <c:v>723.22000000000014</c:v>
                </c:pt>
                <c:pt idx="36168">
                  <c:v>723.24000000000012</c:v>
                </c:pt>
                <c:pt idx="36169">
                  <c:v>723.2600000000001</c:v>
                </c:pt>
                <c:pt idx="36170">
                  <c:v>723.28000000000009</c:v>
                </c:pt>
                <c:pt idx="36171">
                  <c:v>723.30000000000007</c:v>
                </c:pt>
                <c:pt idx="36172">
                  <c:v>723.32</c:v>
                </c:pt>
                <c:pt idx="36173">
                  <c:v>723.34000000000015</c:v>
                </c:pt>
                <c:pt idx="36174">
                  <c:v>723.36000000000013</c:v>
                </c:pt>
                <c:pt idx="36175">
                  <c:v>723.38000000000011</c:v>
                </c:pt>
                <c:pt idx="36176">
                  <c:v>723.40000000000009</c:v>
                </c:pt>
                <c:pt idx="36177">
                  <c:v>723.42000000000007</c:v>
                </c:pt>
                <c:pt idx="36178">
                  <c:v>723.44</c:v>
                </c:pt>
                <c:pt idx="36179">
                  <c:v>723.46000000000015</c:v>
                </c:pt>
                <c:pt idx="36180">
                  <c:v>723.48000000000013</c:v>
                </c:pt>
                <c:pt idx="36181">
                  <c:v>723.50000000000011</c:v>
                </c:pt>
                <c:pt idx="36182">
                  <c:v>723.5200000000001</c:v>
                </c:pt>
                <c:pt idx="36183">
                  <c:v>723.54000000000008</c:v>
                </c:pt>
                <c:pt idx="36184">
                  <c:v>723.56000000000006</c:v>
                </c:pt>
                <c:pt idx="36185">
                  <c:v>723.58000000000015</c:v>
                </c:pt>
                <c:pt idx="36186">
                  <c:v>723.60000000000014</c:v>
                </c:pt>
                <c:pt idx="36187">
                  <c:v>723.62000000000012</c:v>
                </c:pt>
                <c:pt idx="36188">
                  <c:v>723.6400000000001</c:v>
                </c:pt>
                <c:pt idx="36189">
                  <c:v>723.66000000000008</c:v>
                </c:pt>
                <c:pt idx="36190">
                  <c:v>723.68000000000006</c:v>
                </c:pt>
                <c:pt idx="36191">
                  <c:v>723.7</c:v>
                </c:pt>
                <c:pt idx="36192">
                  <c:v>723.72000000000014</c:v>
                </c:pt>
                <c:pt idx="36193">
                  <c:v>723.74000000000012</c:v>
                </c:pt>
                <c:pt idx="36194">
                  <c:v>723.7600000000001</c:v>
                </c:pt>
                <c:pt idx="36195">
                  <c:v>723.78000000000009</c:v>
                </c:pt>
                <c:pt idx="36196">
                  <c:v>723.80000000000007</c:v>
                </c:pt>
                <c:pt idx="36197">
                  <c:v>723.82</c:v>
                </c:pt>
                <c:pt idx="36198">
                  <c:v>723.84000000000015</c:v>
                </c:pt>
                <c:pt idx="36199">
                  <c:v>723.86000000000013</c:v>
                </c:pt>
                <c:pt idx="36200">
                  <c:v>723.88000000000011</c:v>
                </c:pt>
                <c:pt idx="36201">
                  <c:v>723.90000000000009</c:v>
                </c:pt>
                <c:pt idx="36202">
                  <c:v>723.92000000000007</c:v>
                </c:pt>
                <c:pt idx="36203">
                  <c:v>723.94</c:v>
                </c:pt>
                <c:pt idx="36204">
                  <c:v>723.96000000000015</c:v>
                </c:pt>
                <c:pt idx="36205">
                  <c:v>723.98000000000013</c:v>
                </c:pt>
                <c:pt idx="36206">
                  <c:v>724.00000000000011</c:v>
                </c:pt>
                <c:pt idx="36207">
                  <c:v>724.0200000000001</c:v>
                </c:pt>
                <c:pt idx="36208">
                  <c:v>724.04000000000008</c:v>
                </c:pt>
                <c:pt idx="36209">
                  <c:v>724.06000000000006</c:v>
                </c:pt>
                <c:pt idx="36210">
                  <c:v>724.08000000000015</c:v>
                </c:pt>
                <c:pt idx="36211">
                  <c:v>724.10000000000014</c:v>
                </c:pt>
                <c:pt idx="36212">
                  <c:v>724.12000000000012</c:v>
                </c:pt>
                <c:pt idx="36213">
                  <c:v>724.1400000000001</c:v>
                </c:pt>
                <c:pt idx="36214">
                  <c:v>724.16000000000008</c:v>
                </c:pt>
                <c:pt idx="36215">
                  <c:v>724.18000000000006</c:v>
                </c:pt>
                <c:pt idx="36216">
                  <c:v>724.2</c:v>
                </c:pt>
                <c:pt idx="36217">
                  <c:v>724.22000000000014</c:v>
                </c:pt>
                <c:pt idx="36218">
                  <c:v>724.24000000000012</c:v>
                </c:pt>
                <c:pt idx="36219">
                  <c:v>724.2600000000001</c:v>
                </c:pt>
                <c:pt idx="36220">
                  <c:v>724.28000000000009</c:v>
                </c:pt>
                <c:pt idx="36221">
                  <c:v>724.30000000000007</c:v>
                </c:pt>
                <c:pt idx="36222">
                  <c:v>724.32</c:v>
                </c:pt>
                <c:pt idx="36223">
                  <c:v>724.34000000000015</c:v>
                </c:pt>
                <c:pt idx="36224">
                  <c:v>724.36000000000013</c:v>
                </c:pt>
                <c:pt idx="36225">
                  <c:v>724.38000000000011</c:v>
                </c:pt>
                <c:pt idx="36226">
                  <c:v>724.40000000000009</c:v>
                </c:pt>
                <c:pt idx="36227">
                  <c:v>724.42000000000007</c:v>
                </c:pt>
                <c:pt idx="36228">
                  <c:v>724.44</c:v>
                </c:pt>
                <c:pt idx="36229">
                  <c:v>724.46000000000015</c:v>
                </c:pt>
                <c:pt idx="36230">
                  <c:v>724.48000000000013</c:v>
                </c:pt>
                <c:pt idx="36231">
                  <c:v>724.50000000000011</c:v>
                </c:pt>
                <c:pt idx="36232">
                  <c:v>724.5200000000001</c:v>
                </c:pt>
                <c:pt idx="36233">
                  <c:v>724.54000000000008</c:v>
                </c:pt>
                <c:pt idx="36234">
                  <c:v>724.56000000000006</c:v>
                </c:pt>
                <c:pt idx="36235">
                  <c:v>724.58000000000015</c:v>
                </c:pt>
                <c:pt idx="36236">
                  <c:v>724.60000000000014</c:v>
                </c:pt>
                <c:pt idx="36237">
                  <c:v>724.62000000000012</c:v>
                </c:pt>
                <c:pt idx="36238">
                  <c:v>724.6400000000001</c:v>
                </c:pt>
                <c:pt idx="36239">
                  <c:v>724.66000000000008</c:v>
                </c:pt>
                <c:pt idx="36240">
                  <c:v>724.68000000000006</c:v>
                </c:pt>
                <c:pt idx="36241">
                  <c:v>724.7</c:v>
                </c:pt>
                <c:pt idx="36242">
                  <c:v>724.72000000000014</c:v>
                </c:pt>
                <c:pt idx="36243">
                  <c:v>724.74000000000012</c:v>
                </c:pt>
                <c:pt idx="36244">
                  <c:v>724.7600000000001</c:v>
                </c:pt>
                <c:pt idx="36245">
                  <c:v>724.78000000000009</c:v>
                </c:pt>
                <c:pt idx="36246">
                  <c:v>724.80000000000007</c:v>
                </c:pt>
                <c:pt idx="36247">
                  <c:v>724.82</c:v>
                </c:pt>
                <c:pt idx="36248">
                  <c:v>724.84000000000015</c:v>
                </c:pt>
                <c:pt idx="36249">
                  <c:v>724.86000000000013</c:v>
                </c:pt>
                <c:pt idx="36250">
                  <c:v>724.88000000000011</c:v>
                </c:pt>
                <c:pt idx="36251">
                  <c:v>724.90000000000009</c:v>
                </c:pt>
                <c:pt idx="36252">
                  <c:v>724.92000000000007</c:v>
                </c:pt>
                <c:pt idx="36253">
                  <c:v>724.94</c:v>
                </c:pt>
                <c:pt idx="36254">
                  <c:v>724.96000000000015</c:v>
                </c:pt>
                <c:pt idx="36255">
                  <c:v>724.98000000000013</c:v>
                </c:pt>
                <c:pt idx="36256">
                  <c:v>725.00000000000011</c:v>
                </c:pt>
                <c:pt idx="36257">
                  <c:v>725.0200000000001</c:v>
                </c:pt>
                <c:pt idx="36258">
                  <c:v>725.04000000000008</c:v>
                </c:pt>
                <c:pt idx="36259">
                  <c:v>725.06000000000006</c:v>
                </c:pt>
                <c:pt idx="36260">
                  <c:v>725.08000000000015</c:v>
                </c:pt>
                <c:pt idx="36261">
                  <c:v>725.10000000000014</c:v>
                </c:pt>
                <c:pt idx="36262">
                  <c:v>725.12000000000012</c:v>
                </c:pt>
                <c:pt idx="36263">
                  <c:v>725.1400000000001</c:v>
                </c:pt>
                <c:pt idx="36264">
                  <c:v>725.16000000000008</c:v>
                </c:pt>
                <c:pt idx="36265">
                  <c:v>725.18000000000006</c:v>
                </c:pt>
                <c:pt idx="36266">
                  <c:v>725.2</c:v>
                </c:pt>
                <c:pt idx="36267">
                  <c:v>725.22000000000014</c:v>
                </c:pt>
                <c:pt idx="36268">
                  <c:v>725.24000000000012</c:v>
                </c:pt>
                <c:pt idx="36269">
                  <c:v>725.2600000000001</c:v>
                </c:pt>
                <c:pt idx="36270">
                  <c:v>725.28000000000009</c:v>
                </c:pt>
                <c:pt idx="36271">
                  <c:v>725.30000000000007</c:v>
                </c:pt>
                <c:pt idx="36272">
                  <c:v>725.32</c:v>
                </c:pt>
                <c:pt idx="36273">
                  <c:v>725.34000000000015</c:v>
                </c:pt>
                <c:pt idx="36274">
                  <c:v>725.36000000000013</c:v>
                </c:pt>
                <c:pt idx="36275">
                  <c:v>725.38000000000011</c:v>
                </c:pt>
                <c:pt idx="36276">
                  <c:v>725.40000000000009</c:v>
                </c:pt>
                <c:pt idx="36277">
                  <c:v>725.42000000000007</c:v>
                </c:pt>
                <c:pt idx="36278">
                  <c:v>725.44</c:v>
                </c:pt>
                <c:pt idx="36279">
                  <c:v>725.46000000000015</c:v>
                </c:pt>
                <c:pt idx="36280">
                  <c:v>725.48000000000013</c:v>
                </c:pt>
                <c:pt idx="36281">
                  <c:v>725.50000000000011</c:v>
                </c:pt>
                <c:pt idx="36282">
                  <c:v>725.5200000000001</c:v>
                </c:pt>
                <c:pt idx="36283">
                  <c:v>725.54000000000008</c:v>
                </c:pt>
                <c:pt idx="36284">
                  <c:v>725.56000000000006</c:v>
                </c:pt>
                <c:pt idx="36285">
                  <c:v>725.58000000000015</c:v>
                </c:pt>
                <c:pt idx="36286">
                  <c:v>725.60000000000014</c:v>
                </c:pt>
                <c:pt idx="36287">
                  <c:v>725.62000000000012</c:v>
                </c:pt>
                <c:pt idx="36288">
                  <c:v>725.6400000000001</c:v>
                </c:pt>
                <c:pt idx="36289">
                  <c:v>725.66000000000008</c:v>
                </c:pt>
                <c:pt idx="36290">
                  <c:v>725.68000000000006</c:v>
                </c:pt>
                <c:pt idx="36291">
                  <c:v>725.7</c:v>
                </c:pt>
                <c:pt idx="36292">
                  <c:v>725.72000000000014</c:v>
                </c:pt>
                <c:pt idx="36293">
                  <c:v>725.74000000000012</c:v>
                </c:pt>
                <c:pt idx="36294">
                  <c:v>725.7600000000001</c:v>
                </c:pt>
                <c:pt idx="36295">
                  <c:v>725.78000000000009</c:v>
                </c:pt>
                <c:pt idx="36296">
                  <c:v>725.80000000000007</c:v>
                </c:pt>
                <c:pt idx="36297">
                  <c:v>725.82</c:v>
                </c:pt>
                <c:pt idx="36298">
                  <c:v>725.84000000000015</c:v>
                </c:pt>
                <c:pt idx="36299">
                  <c:v>725.86000000000013</c:v>
                </c:pt>
                <c:pt idx="36300">
                  <c:v>725.88000000000011</c:v>
                </c:pt>
                <c:pt idx="36301">
                  <c:v>725.90000000000009</c:v>
                </c:pt>
                <c:pt idx="36302">
                  <c:v>725.92000000000007</c:v>
                </c:pt>
                <c:pt idx="36303">
                  <c:v>725.94</c:v>
                </c:pt>
                <c:pt idx="36304">
                  <c:v>725.96000000000015</c:v>
                </c:pt>
                <c:pt idx="36305">
                  <c:v>725.98000000000013</c:v>
                </c:pt>
                <c:pt idx="36306">
                  <c:v>726.00000000000011</c:v>
                </c:pt>
                <c:pt idx="36307">
                  <c:v>726.0200000000001</c:v>
                </c:pt>
                <c:pt idx="36308">
                  <c:v>726.04000000000008</c:v>
                </c:pt>
                <c:pt idx="36309">
                  <c:v>726.06000000000006</c:v>
                </c:pt>
                <c:pt idx="36310">
                  <c:v>726.08000000000015</c:v>
                </c:pt>
                <c:pt idx="36311">
                  <c:v>726.10000000000014</c:v>
                </c:pt>
                <c:pt idx="36312">
                  <c:v>726.12000000000012</c:v>
                </c:pt>
                <c:pt idx="36313">
                  <c:v>726.1400000000001</c:v>
                </c:pt>
                <c:pt idx="36314">
                  <c:v>726.16000000000008</c:v>
                </c:pt>
                <c:pt idx="36315">
                  <c:v>726.18000000000006</c:v>
                </c:pt>
                <c:pt idx="36316">
                  <c:v>726.2</c:v>
                </c:pt>
                <c:pt idx="36317">
                  <c:v>726.22000000000014</c:v>
                </c:pt>
                <c:pt idx="36318">
                  <c:v>726.24000000000012</c:v>
                </c:pt>
                <c:pt idx="36319">
                  <c:v>726.2600000000001</c:v>
                </c:pt>
                <c:pt idx="36320">
                  <c:v>726.28000000000009</c:v>
                </c:pt>
                <c:pt idx="36321">
                  <c:v>726.30000000000007</c:v>
                </c:pt>
                <c:pt idx="36322">
                  <c:v>726.32</c:v>
                </c:pt>
                <c:pt idx="36323">
                  <c:v>726.34000000000015</c:v>
                </c:pt>
                <c:pt idx="36324">
                  <c:v>726.36000000000013</c:v>
                </c:pt>
                <c:pt idx="36325">
                  <c:v>726.38000000000011</c:v>
                </c:pt>
                <c:pt idx="36326">
                  <c:v>726.40000000000009</c:v>
                </c:pt>
                <c:pt idx="36327">
                  <c:v>726.42000000000007</c:v>
                </c:pt>
                <c:pt idx="36328">
                  <c:v>726.44</c:v>
                </c:pt>
                <c:pt idx="36329">
                  <c:v>726.46000000000015</c:v>
                </c:pt>
                <c:pt idx="36330">
                  <c:v>726.48000000000013</c:v>
                </c:pt>
                <c:pt idx="36331">
                  <c:v>726.50000000000011</c:v>
                </c:pt>
                <c:pt idx="36332">
                  <c:v>726.5200000000001</c:v>
                </c:pt>
                <c:pt idx="36333">
                  <c:v>726.54000000000008</c:v>
                </c:pt>
                <c:pt idx="36334">
                  <c:v>726.56000000000006</c:v>
                </c:pt>
                <c:pt idx="36335">
                  <c:v>726.58000000000015</c:v>
                </c:pt>
                <c:pt idx="36336">
                  <c:v>726.60000000000014</c:v>
                </c:pt>
                <c:pt idx="36337">
                  <c:v>726.62000000000012</c:v>
                </c:pt>
                <c:pt idx="36338">
                  <c:v>726.6400000000001</c:v>
                </c:pt>
                <c:pt idx="36339">
                  <c:v>726.66000000000008</c:v>
                </c:pt>
                <c:pt idx="36340">
                  <c:v>726.68000000000006</c:v>
                </c:pt>
                <c:pt idx="36341">
                  <c:v>726.7</c:v>
                </c:pt>
                <c:pt idx="36342">
                  <c:v>726.72000000000014</c:v>
                </c:pt>
                <c:pt idx="36343">
                  <c:v>726.74000000000012</c:v>
                </c:pt>
                <c:pt idx="36344">
                  <c:v>726.7600000000001</c:v>
                </c:pt>
                <c:pt idx="36345">
                  <c:v>726.78000000000009</c:v>
                </c:pt>
                <c:pt idx="36346">
                  <c:v>726.80000000000007</c:v>
                </c:pt>
                <c:pt idx="36347">
                  <c:v>726.82</c:v>
                </c:pt>
                <c:pt idx="36348">
                  <c:v>726.84000000000015</c:v>
                </c:pt>
                <c:pt idx="36349">
                  <c:v>726.86000000000013</c:v>
                </c:pt>
                <c:pt idx="36350">
                  <c:v>726.88000000000011</c:v>
                </c:pt>
                <c:pt idx="36351">
                  <c:v>726.90000000000009</c:v>
                </c:pt>
                <c:pt idx="36352">
                  <c:v>726.92000000000007</c:v>
                </c:pt>
                <c:pt idx="36353">
                  <c:v>726.94</c:v>
                </c:pt>
                <c:pt idx="36354">
                  <c:v>726.96000000000015</c:v>
                </c:pt>
                <c:pt idx="36355">
                  <c:v>726.98000000000013</c:v>
                </c:pt>
                <c:pt idx="36356">
                  <c:v>727.00000000000011</c:v>
                </c:pt>
                <c:pt idx="36357">
                  <c:v>727.0200000000001</c:v>
                </c:pt>
                <c:pt idx="36358">
                  <c:v>727.04000000000008</c:v>
                </c:pt>
                <c:pt idx="36359">
                  <c:v>727.06000000000006</c:v>
                </c:pt>
                <c:pt idx="36360">
                  <c:v>727.08000000000015</c:v>
                </c:pt>
                <c:pt idx="36361">
                  <c:v>727.10000000000014</c:v>
                </c:pt>
                <c:pt idx="36362">
                  <c:v>727.12000000000012</c:v>
                </c:pt>
                <c:pt idx="36363">
                  <c:v>727.1400000000001</c:v>
                </c:pt>
                <c:pt idx="36364">
                  <c:v>727.16000000000008</c:v>
                </c:pt>
                <c:pt idx="36365">
                  <c:v>727.18000000000006</c:v>
                </c:pt>
                <c:pt idx="36366">
                  <c:v>727.2</c:v>
                </c:pt>
                <c:pt idx="36367">
                  <c:v>727.22000000000014</c:v>
                </c:pt>
                <c:pt idx="36368">
                  <c:v>727.24000000000012</c:v>
                </c:pt>
                <c:pt idx="36369">
                  <c:v>727.2600000000001</c:v>
                </c:pt>
                <c:pt idx="36370">
                  <c:v>727.28000000000009</c:v>
                </c:pt>
                <c:pt idx="36371">
                  <c:v>727.30000000000007</c:v>
                </c:pt>
                <c:pt idx="36372">
                  <c:v>727.32</c:v>
                </c:pt>
                <c:pt idx="36373">
                  <c:v>727.34000000000015</c:v>
                </c:pt>
                <c:pt idx="36374">
                  <c:v>727.36000000000013</c:v>
                </c:pt>
                <c:pt idx="36375">
                  <c:v>727.38000000000011</c:v>
                </c:pt>
                <c:pt idx="36376">
                  <c:v>727.40000000000009</c:v>
                </c:pt>
                <c:pt idx="36377">
                  <c:v>727.42000000000007</c:v>
                </c:pt>
                <c:pt idx="36378">
                  <c:v>727.44</c:v>
                </c:pt>
                <c:pt idx="36379">
                  <c:v>727.46000000000015</c:v>
                </c:pt>
                <c:pt idx="36380">
                  <c:v>727.48000000000013</c:v>
                </c:pt>
                <c:pt idx="36381">
                  <c:v>727.50000000000011</c:v>
                </c:pt>
                <c:pt idx="36382">
                  <c:v>727.5200000000001</c:v>
                </c:pt>
                <c:pt idx="36383">
                  <c:v>727.54000000000008</c:v>
                </c:pt>
                <c:pt idx="36384">
                  <c:v>727.56000000000006</c:v>
                </c:pt>
                <c:pt idx="36385">
                  <c:v>727.58000000000015</c:v>
                </c:pt>
                <c:pt idx="36386">
                  <c:v>727.60000000000014</c:v>
                </c:pt>
                <c:pt idx="36387">
                  <c:v>727.62000000000012</c:v>
                </c:pt>
                <c:pt idx="36388">
                  <c:v>727.6400000000001</c:v>
                </c:pt>
                <c:pt idx="36389">
                  <c:v>727.66000000000008</c:v>
                </c:pt>
                <c:pt idx="36390">
                  <c:v>727.68000000000006</c:v>
                </c:pt>
                <c:pt idx="36391">
                  <c:v>727.7</c:v>
                </c:pt>
                <c:pt idx="36392">
                  <c:v>727.72000000000014</c:v>
                </c:pt>
                <c:pt idx="36393">
                  <c:v>727.74000000000012</c:v>
                </c:pt>
                <c:pt idx="36394">
                  <c:v>727.7600000000001</c:v>
                </c:pt>
                <c:pt idx="36395">
                  <c:v>727.78000000000009</c:v>
                </c:pt>
                <c:pt idx="36396">
                  <c:v>727.80000000000007</c:v>
                </c:pt>
                <c:pt idx="36397">
                  <c:v>727.82</c:v>
                </c:pt>
                <c:pt idx="36398">
                  <c:v>727.84000000000015</c:v>
                </c:pt>
                <c:pt idx="36399">
                  <c:v>727.86000000000013</c:v>
                </c:pt>
                <c:pt idx="36400">
                  <c:v>727.88000000000011</c:v>
                </c:pt>
                <c:pt idx="36401">
                  <c:v>727.90000000000009</c:v>
                </c:pt>
                <c:pt idx="36402">
                  <c:v>727.92000000000007</c:v>
                </c:pt>
                <c:pt idx="36403">
                  <c:v>727.94</c:v>
                </c:pt>
                <c:pt idx="36404">
                  <c:v>727.96000000000015</c:v>
                </c:pt>
                <c:pt idx="36405">
                  <c:v>727.98000000000013</c:v>
                </c:pt>
                <c:pt idx="36406">
                  <c:v>728.00000000000011</c:v>
                </c:pt>
                <c:pt idx="36407">
                  <c:v>728.0200000000001</c:v>
                </c:pt>
                <c:pt idx="36408">
                  <c:v>728.04000000000008</c:v>
                </c:pt>
                <c:pt idx="36409">
                  <c:v>728.06000000000006</c:v>
                </c:pt>
                <c:pt idx="36410">
                  <c:v>728.08000000000015</c:v>
                </c:pt>
                <c:pt idx="36411">
                  <c:v>728.10000000000014</c:v>
                </c:pt>
                <c:pt idx="36412">
                  <c:v>728.12000000000012</c:v>
                </c:pt>
                <c:pt idx="36413">
                  <c:v>728.1400000000001</c:v>
                </c:pt>
                <c:pt idx="36414">
                  <c:v>728.16000000000008</c:v>
                </c:pt>
                <c:pt idx="36415">
                  <c:v>728.18000000000006</c:v>
                </c:pt>
                <c:pt idx="36416">
                  <c:v>728.2</c:v>
                </c:pt>
                <c:pt idx="36417">
                  <c:v>728.22000000000014</c:v>
                </c:pt>
                <c:pt idx="36418">
                  <c:v>728.24000000000012</c:v>
                </c:pt>
                <c:pt idx="36419">
                  <c:v>728.2600000000001</c:v>
                </c:pt>
                <c:pt idx="36420">
                  <c:v>728.28000000000009</c:v>
                </c:pt>
                <c:pt idx="36421">
                  <c:v>728.30000000000007</c:v>
                </c:pt>
                <c:pt idx="36422">
                  <c:v>728.32</c:v>
                </c:pt>
                <c:pt idx="36423">
                  <c:v>728.34000000000015</c:v>
                </c:pt>
                <c:pt idx="36424">
                  <c:v>728.36000000000013</c:v>
                </c:pt>
                <c:pt idx="36425">
                  <c:v>728.38000000000011</c:v>
                </c:pt>
                <c:pt idx="36426">
                  <c:v>728.40000000000009</c:v>
                </c:pt>
                <c:pt idx="36427">
                  <c:v>728.42000000000007</c:v>
                </c:pt>
                <c:pt idx="36428">
                  <c:v>728.44</c:v>
                </c:pt>
                <c:pt idx="36429">
                  <c:v>728.46000000000015</c:v>
                </c:pt>
                <c:pt idx="36430">
                  <c:v>728.48000000000013</c:v>
                </c:pt>
                <c:pt idx="36431">
                  <c:v>728.50000000000011</c:v>
                </c:pt>
                <c:pt idx="36432">
                  <c:v>728.5200000000001</c:v>
                </c:pt>
                <c:pt idx="36433">
                  <c:v>728.54000000000008</c:v>
                </c:pt>
                <c:pt idx="36434">
                  <c:v>728.56000000000006</c:v>
                </c:pt>
                <c:pt idx="36435">
                  <c:v>728.58000000000015</c:v>
                </c:pt>
                <c:pt idx="36436">
                  <c:v>728.60000000000014</c:v>
                </c:pt>
                <c:pt idx="36437">
                  <c:v>728.62000000000012</c:v>
                </c:pt>
                <c:pt idx="36438">
                  <c:v>728.6400000000001</c:v>
                </c:pt>
                <c:pt idx="36439">
                  <c:v>728.66000000000008</c:v>
                </c:pt>
                <c:pt idx="36440">
                  <c:v>728.68000000000006</c:v>
                </c:pt>
                <c:pt idx="36441">
                  <c:v>728.70000000000016</c:v>
                </c:pt>
                <c:pt idx="36442">
                  <c:v>728.72000000000014</c:v>
                </c:pt>
                <c:pt idx="36443">
                  <c:v>728.74000000000012</c:v>
                </c:pt>
                <c:pt idx="36444">
                  <c:v>728.7600000000001</c:v>
                </c:pt>
                <c:pt idx="36445">
                  <c:v>728.78000000000009</c:v>
                </c:pt>
                <c:pt idx="36446">
                  <c:v>728.80000000000007</c:v>
                </c:pt>
                <c:pt idx="36447">
                  <c:v>728.82</c:v>
                </c:pt>
                <c:pt idx="36448">
                  <c:v>728.84000000000015</c:v>
                </c:pt>
                <c:pt idx="36449">
                  <c:v>728.86000000000013</c:v>
                </c:pt>
                <c:pt idx="36450">
                  <c:v>728.88000000000011</c:v>
                </c:pt>
                <c:pt idx="36451">
                  <c:v>728.90000000000009</c:v>
                </c:pt>
                <c:pt idx="36452">
                  <c:v>728.92000000000007</c:v>
                </c:pt>
                <c:pt idx="36453">
                  <c:v>728.94</c:v>
                </c:pt>
                <c:pt idx="36454">
                  <c:v>728.96000000000015</c:v>
                </c:pt>
                <c:pt idx="36455">
                  <c:v>728.98000000000013</c:v>
                </c:pt>
                <c:pt idx="36456">
                  <c:v>729.00000000000011</c:v>
                </c:pt>
                <c:pt idx="36457">
                  <c:v>729.0200000000001</c:v>
                </c:pt>
                <c:pt idx="36458">
                  <c:v>729.04000000000008</c:v>
                </c:pt>
                <c:pt idx="36459">
                  <c:v>729.06000000000006</c:v>
                </c:pt>
                <c:pt idx="36460">
                  <c:v>729.08000000000015</c:v>
                </c:pt>
                <c:pt idx="36461">
                  <c:v>729.10000000000014</c:v>
                </c:pt>
                <c:pt idx="36462">
                  <c:v>729.12000000000012</c:v>
                </c:pt>
                <c:pt idx="36463">
                  <c:v>729.1400000000001</c:v>
                </c:pt>
                <c:pt idx="36464">
                  <c:v>729.16000000000008</c:v>
                </c:pt>
                <c:pt idx="36465">
                  <c:v>729.18000000000006</c:v>
                </c:pt>
                <c:pt idx="36466">
                  <c:v>729.20000000000016</c:v>
                </c:pt>
                <c:pt idx="36467">
                  <c:v>729.22000000000014</c:v>
                </c:pt>
                <c:pt idx="36468">
                  <c:v>729.24000000000012</c:v>
                </c:pt>
                <c:pt idx="36469">
                  <c:v>729.2600000000001</c:v>
                </c:pt>
                <c:pt idx="36470">
                  <c:v>729.28000000000009</c:v>
                </c:pt>
                <c:pt idx="36471">
                  <c:v>729.30000000000007</c:v>
                </c:pt>
                <c:pt idx="36472">
                  <c:v>729.32</c:v>
                </c:pt>
                <c:pt idx="36473">
                  <c:v>729.34000000000015</c:v>
                </c:pt>
                <c:pt idx="36474">
                  <c:v>729.36000000000013</c:v>
                </c:pt>
                <c:pt idx="36475">
                  <c:v>729.38000000000011</c:v>
                </c:pt>
                <c:pt idx="36476">
                  <c:v>729.40000000000009</c:v>
                </c:pt>
                <c:pt idx="36477">
                  <c:v>729.42000000000007</c:v>
                </c:pt>
                <c:pt idx="36478">
                  <c:v>729.44</c:v>
                </c:pt>
                <c:pt idx="36479">
                  <c:v>729.46000000000015</c:v>
                </c:pt>
                <c:pt idx="36480">
                  <c:v>729.48000000000013</c:v>
                </c:pt>
                <c:pt idx="36481">
                  <c:v>729.50000000000011</c:v>
                </c:pt>
                <c:pt idx="36482">
                  <c:v>729.5200000000001</c:v>
                </c:pt>
                <c:pt idx="36483">
                  <c:v>729.54000000000008</c:v>
                </c:pt>
                <c:pt idx="36484">
                  <c:v>729.56000000000006</c:v>
                </c:pt>
                <c:pt idx="36485">
                  <c:v>729.58000000000015</c:v>
                </c:pt>
                <c:pt idx="36486">
                  <c:v>729.60000000000014</c:v>
                </c:pt>
                <c:pt idx="36487">
                  <c:v>729.62000000000012</c:v>
                </c:pt>
                <c:pt idx="36488">
                  <c:v>729.6400000000001</c:v>
                </c:pt>
                <c:pt idx="36489">
                  <c:v>729.66000000000008</c:v>
                </c:pt>
                <c:pt idx="36490">
                  <c:v>729.68000000000006</c:v>
                </c:pt>
                <c:pt idx="36491">
                  <c:v>729.70000000000016</c:v>
                </c:pt>
                <c:pt idx="36492">
                  <c:v>729.72000000000014</c:v>
                </c:pt>
                <c:pt idx="36493">
                  <c:v>729.74000000000012</c:v>
                </c:pt>
                <c:pt idx="36494">
                  <c:v>729.7600000000001</c:v>
                </c:pt>
                <c:pt idx="36495">
                  <c:v>729.78000000000009</c:v>
                </c:pt>
                <c:pt idx="36496">
                  <c:v>729.80000000000007</c:v>
                </c:pt>
                <c:pt idx="36497">
                  <c:v>729.82</c:v>
                </c:pt>
                <c:pt idx="36498">
                  <c:v>729.84000000000015</c:v>
                </c:pt>
                <c:pt idx="36499">
                  <c:v>729.86000000000013</c:v>
                </c:pt>
                <c:pt idx="36500">
                  <c:v>729.88000000000011</c:v>
                </c:pt>
                <c:pt idx="36501">
                  <c:v>729.90000000000009</c:v>
                </c:pt>
                <c:pt idx="36502">
                  <c:v>729.92000000000007</c:v>
                </c:pt>
                <c:pt idx="36503">
                  <c:v>729.94</c:v>
                </c:pt>
                <c:pt idx="36504">
                  <c:v>729.96000000000015</c:v>
                </c:pt>
                <c:pt idx="36505">
                  <c:v>729.98000000000013</c:v>
                </c:pt>
                <c:pt idx="36506">
                  <c:v>730.00000000000011</c:v>
                </c:pt>
                <c:pt idx="36507">
                  <c:v>730.0200000000001</c:v>
                </c:pt>
                <c:pt idx="36508">
                  <c:v>730.04000000000008</c:v>
                </c:pt>
                <c:pt idx="36509">
                  <c:v>730.06000000000006</c:v>
                </c:pt>
                <c:pt idx="36510">
                  <c:v>730.08000000000015</c:v>
                </c:pt>
                <c:pt idx="36511">
                  <c:v>730.10000000000014</c:v>
                </c:pt>
                <c:pt idx="36512">
                  <c:v>730.12000000000012</c:v>
                </c:pt>
                <c:pt idx="36513">
                  <c:v>730.1400000000001</c:v>
                </c:pt>
                <c:pt idx="36514">
                  <c:v>730.16000000000008</c:v>
                </c:pt>
                <c:pt idx="36515">
                  <c:v>730.18000000000006</c:v>
                </c:pt>
                <c:pt idx="36516">
                  <c:v>730.20000000000016</c:v>
                </c:pt>
                <c:pt idx="36517">
                  <c:v>730.22000000000014</c:v>
                </c:pt>
                <c:pt idx="36518">
                  <c:v>730.24000000000012</c:v>
                </c:pt>
                <c:pt idx="36519">
                  <c:v>730.2600000000001</c:v>
                </c:pt>
                <c:pt idx="36520">
                  <c:v>730.28000000000009</c:v>
                </c:pt>
                <c:pt idx="36521">
                  <c:v>730.30000000000007</c:v>
                </c:pt>
                <c:pt idx="36522">
                  <c:v>730.32</c:v>
                </c:pt>
                <c:pt idx="36523">
                  <c:v>730.34000000000015</c:v>
                </c:pt>
                <c:pt idx="36524">
                  <c:v>730.36000000000013</c:v>
                </c:pt>
                <c:pt idx="36525">
                  <c:v>730.38000000000011</c:v>
                </c:pt>
                <c:pt idx="36526">
                  <c:v>730.40000000000009</c:v>
                </c:pt>
                <c:pt idx="36527">
                  <c:v>730.42000000000007</c:v>
                </c:pt>
                <c:pt idx="36528">
                  <c:v>730.44</c:v>
                </c:pt>
                <c:pt idx="36529">
                  <c:v>730.46000000000015</c:v>
                </c:pt>
                <c:pt idx="36530">
                  <c:v>730.48000000000013</c:v>
                </c:pt>
                <c:pt idx="36531">
                  <c:v>730.50000000000011</c:v>
                </c:pt>
                <c:pt idx="36532">
                  <c:v>730.5200000000001</c:v>
                </c:pt>
                <c:pt idx="36533">
                  <c:v>730.54000000000008</c:v>
                </c:pt>
                <c:pt idx="36534">
                  <c:v>730.56000000000006</c:v>
                </c:pt>
                <c:pt idx="36535">
                  <c:v>730.58000000000015</c:v>
                </c:pt>
                <c:pt idx="36536">
                  <c:v>730.60000000000014</c:v>
                </c:pt>
                <c:pt idx="36537">
                  <c:v>730.62000000000012</c:v>
                </c:pt>
                <c:pt idx="36538">
                  <c:v>730.6400000000001</c:v>
                </c:pt>
                <c:pt idx="36539">
                  <c:v>730.66000000000008</c:v>
                </c:pt>
                <c:pt idx="36540">
                  <c:v>730.68000000000006</c:v>
                </c:pt>
                <c:pt idx="36541">
                  <c:v>730.70000000000016</c:v>
                </c:pt>
                <c:pt idx="36542">
                  <c:v>730.72000000000014</c:v>
                </c:pt>
                <c:pt idx="36543">
                  <c:v>730.74000000000012</c:v>
                </c:pt>
                <c:pt idx="36544">
                  <c:v>730.7600000000001</c:v>
                </c:pt>
                <c:pt idx="36545">
                  <c:v>730.78000000000009</c:v>
                </c:pt>
                <c:pt idx="36546">
                  <c:v>730.80000000000007</c:v>
                </c:pt>
                <c:pt idx="36547">
                  <c:v>730.82</c:v>
                </c:pt>
                <c:pt idx="36548">
                  <c:v>730.84000000000015</c:v>
                </c:pt>
                <c:pt idx="36549">
                  <c:v>730.86000000000013</c:v>
                </c:pt>
                <c:pt idx="36550">
                  <c:v>730.88000000000011</c:v>
                </c:pt>
                <c:pt idx="36551">
                  <c:v>730.90000000000009</c:v>
                </c:pt>
                <c:pt idx="36552">
                  <c:v>730.92000000000007</c:v>
                </c:pt>
                <c:pt idx="36553">
                  <c:v>730.94</c:v>
                </c:pt>
                <c:pt idx="36554">
                  <c:v>730.96000000000015</c:v>
                </c:pt>
                <c:pt idx="36555">
                  <c:v>730.98000000000013</c:v>
                </c:pt>
                <c:pt idx="36556">
                  <c:v>731.00000000000011</c:v>
                </c:pt>
                <c:pt idx="36557">
                  <c:v>731.0200000000001</c:v>
                </c:pt>
                <c:pt idx="36558">
                  <c:v>731.04000000000008</c:v>
                </c:pt>
                <c:pt idx="36559">
                  <c:v>731.06000000000006</c:v>
                </c:pt>
                <c:pt idx="36560">
                  <c:v>731.08000000000015</c:v>
                </c:pt>
                <c:pt idx="36561">
                  <c:v>731.10000000000014</c:v>
                </c:pt>
                <c:pt idx="36562">
                  <c:v>731.12000000000012</c:v>
                </c:pt>
                <c:pt idx="36563">
                  <c:v>731.1400000000001</c:v>
                </c:pt>
                <c:pt idx="36564">
                  <c:v>731.16000000000008</c:v>
                </c:pt>
                <c:pt idx="36565">
                  <c:v>731.18000000000006</c:v>
                </c:pt>
                <c:pt idx="36566">
                  <c:v>731.20000000000016</c:v>
                </c:pt>
                <c:pt idx="36567">
                  <c:v>731.22000000000014</c:v>
                </c:pt>
                <c:pt idx="36568">
                  <c:v>731.24000000000012</c:v>
                </c:pt>
                <c:pt idx="36569">
                  <c:v>731.2600000000001</c:v>
                </c:pt>
                <c:pt idx="36570">
                  <c:v>731.28000000000009</c:v>
                </c:pt>
                <c:pt idx="36571">
                  <c:v>731.30000000000007</c:v>
                </c:pt>
                <c:pt idx="36572">
                  <c:v>731.32</c:v>
                </c:pt>
                <c:pt idx="36573">
                  <c:v>731.34000000000015</c:v>
                </c:pt>
                <c:pt idx="36574">
                  <c:v>731.36000000000013</c:v>
                </c:pt>
                <c:pt idx="36575">
                  <c:v>731.38000000000011</c:v>
                </c:pt>
                <c:pt idx="36576">
                  <c:v>731.40000000000009</c:v>
                </c:pt>
                <c:pt idx="36577">
                  <c:v>731.42000000000007</c:v>
                </c:pt>
                <c:pt idx="36578">
                  <c:v>731.44</c:v>
                </c:pt>
                <c:pt idx="36579">
                  <c:v>731.46000000000015</c:v>
                </c:pt>
                <c:pt idx="36580">
                  <c:v>731.48000000000013</c:v>
                </c:pt>
                <c:pt idx="36581">
                  <c:v>731.50000000000011</c:v>
                </c:pt>
                <c:pt idx="36582">
                  <c:v>731.5200000000001</c:v>
                </c:pt>
                <c:pt idx="36583">
                  <c:v>731.54000000000008</c:v>
                </c:pt>
                <c:pt idx="36584">
                  <c:v>731.56000000000006</c:v>
                </c:pt>
                <c:pt idx="36585">
                  <c:v>731.58000000000015</c:v>
                </c:pt>
                <c:pt idx="36586">
                  <c:v>731.60000000000014</c:v>
                </c:pt>
                <c:pt idx="36587">
                  <c:v>731.62000000000012</c:v>
                </c:pt>
                <c:pt idx="36588">
                  <c:v>731.6400000000001</c:v>
                </c:pt>
                <c:pt idx="36589">
                  <c:v>731.66000000000008</c:v>
                </c:pt>
                <c:pt idx="36590">
                  <c:v>731.68000000000006</c:v>
                </c:pt>
                <c:pt idx="36591">
                  <c:v>731.70000000000016</c:v>
                </c:pt>
                <c:pt idx="36592">
                  <c:v>731.72000000000014</c:v>
                </c:pt>
                <c:pt idx="36593">
                  <c:v>731.74000000000012</c:v>
                </c:pt>
                <c:pt idx="36594">
                  <c:v>731.7600000000001</c:v>
                </c:pt>
                <c:pt idx="36595">
                  <c:v>731.78000000000009</c:v>
                </c:pt>
                <c:pt idx="36596">
                  <c:v>731.80000000000007</c:v>
                </c:pt>
                <c:pt idx="36597">
                  <c:v>731.82</c:v>
                </c:pt>
                <c:pt idx="36598">
                  <c:v>731.84000000000015</c:v>
                </c:pt>
                <c:pt idx="36599">
                  <c:v>731.86000000000013</c:v>
                </c:pt>
                <c:pt idx="36600">
                  <c:v>731.88000000000011</c:v>
                </c:pt>
                <c:pt idx="36601">
                  <c:v>731.90000000000009</c:v>
                </c:pt>
                <c:pt idx="36602">
                  <c:v>731.92000000000007</c:v>
                </c:pt>
                <c:pt idx="36603">
                  <c:v>731.94</c:v>
                </c:pt>
                <c:pt idx="36604">
                  <c:v>731.96000000000015</c:v>
                </c:pt>
                <c:pt idx="36605">
                  <c:v>731.98000000000013</c:v>
                </c:pt>
                <c:pt idx="36606">
                  <c:v>732.00000000000011</c:v>
                </c:pt>
                <c:pt idx="36607">
                  <c:v>732.0200000000001</c:v>
                </c:pt>
                <c:pt idx="36608">
                  <c:v>732.04000000000008</c:v>
                </c:pt>
                <c:pt idx="36609">
                  <c:v>732.06000000000006</c:v>
                </c:pt>
                <c:pt idx="36610">
                  <c:v>732.08000000000015</c:v>
                </c:pt>
                <c:pt idx="36611">
                  <c:v>732.10000000000014</c:v>
                </c:pt>
                <c:pt idx="36612">
                  <c:v>732.12000000000012</c:v>
                </c:pt>
                <c:pt idx="36613">
                  <c:v>732.1400000000001</c:v>
                </c:pt>
                <c:pt idx="36614">
                  <c:v>732.16000000000008</c:v>
                </c:pt>
                <c:pt idx="36615">
                  <c:v>732.18000000000006</c:v>
                </c:pt>
                <c:pt idx="36616">
                  <c:v>732.20000000000016</c:v>
                </c:pt>
                <c:pt idx="36617">
                  <c:v>732.22000000000014</c:v>
                </c:pt>
                <c:pt idx="36618">
                  <c:v>732.24000000000012</c:v>
                </c:pt>
                <c:pt idx="36619">
                  <c:v>732.2600000000001</c:v>
                </c:pt>
                <c:pt idx="36620">
                  <c:v>732.28000000000009</c:v>
                </c:pt>
                <c:pt idx="36621">
                  <c:v>732.30000000000007</c:v>
                </c:pt>
                <c:pt idx="36622">
                  <c:v>732.32</c:v>
                </c:pt>
                <c:pt idx="36623">
                  <c:v>732.34000000000015</c:v>
                </c:pt>
                <c:pt idx="36624">
                  <c:v>732.36000000000013</c:v>
                </c:pt>
                <c:pt idx="36625">
                  <c:v>732.38000000000011</c:v>
                </c:pt>
                <c:pt idx="36626">
                  <c:v>732.40000000000009</c:v>
                </c:pt>
                <c:pt idx="36627">
                  <c:v>732.42000000000007</c:v>
                </c:pt>
                <c:pt idx="36628">
                  <c:v>732.44</c:v>
                </c:pt>
                <c:pt idx="36629">
                  <c:v>732.46000000000015</c:v>
                </c:pt>
                <c:pt idx="36630">
                  <c:v>732.48000000000013</c:v>
                </c:pt>
                <c:pt idx="36631">
                  <c:v>732.50000000000011</c:v>
                </c:pt>
                <c:pt idx="36632">
                  <c:v>732.5200000000001</c:v>
                </c:pt>
                <c:pt idx="36633">
                  <c:v>732.54000000000008</c:v>
                </c:pt>
                <c:pt idx="36634">
                  <c:v>732.56000000000006</c:v>
                </c:pt>
                <c:pt idx="36635">
                  <c:v>732.58000000000015</c:v>
                </c:pt>
                <c:pt idx="36636">
                  <c:v>732.60000000000014</c:v>
                </c:pt>
                <c:pt idx="36637">
                  <c:v>732.62000000000012</c:v>
                </c:pt>
                <c:pt idx="36638">
                  <c:v>732.6400000000001</c:v>
                </c:pt>
                <c:pt idx="36639">
                  <c:v>732.66000000000008</c:v>
                </c:pt>
                <c:pt idx="36640">
                  <c:v>732.68000000000006</c:v>
                </c:pt>
                <c:pt idx="36641">
                  <c:v>732.70000000000016</c:v>
                </c:pt>
                <c:pt idx="36642">
                  <c:v>732.72000000000014</c:v>
                </c:pt>
                <c:pt idx="36643">
                  <c:v>732.74000000000012</c:v>
                </c:pt>
                <c:pt idx="36644">
                  <c:v>732.7600000000001</c:v>
                </c:pt>
                <c:pt idx="36645">
                  <c:v>732.78000000000009</c:v>
                </c:pt>
                <c:pt idx="36646">
                  <c:v>732.80000000000007</c:v>
                </c:pt>
                <c:pt idx="36647">
                  <c:v>732.82</c:v>
                </c:pt>
                <c:pt idx="36648">
                  <c:v>732.84000000000015</c:v>
                </c:pt>
                <c:pt idx="36649">
                  <c:v>732.86000000000013</c:v>
                </c:pt>
                <c:pt idx="36650">
                  <c:v>732.88000000000011</c:v>
                </c:pt>
                <c:pt idx="36651">
                  <c:v>732.90000000000009</c:v>
                </c:pt>
                <c:pt idx="36652">
                  <c:v>732.92000000000007</c:v>
                </c:pt>
                <c:pt idx="36653">
                  <c:v>732.94</c:v>
                </c:pt>
                <c:pt idx="36654">
                  <c:v>732.96000000000015</c:v>
                </c:pt>
                <c:pt idx="36655">
                  <c:v>732.98000000000013</c:v>
                </c:pt>
                <c:pt idx="36656">
                  <c:v>733.00000000000011</c:v>
                </c:pt>
                <c:pt idx="36657">
                  <c:v>733.0200000000001</c:v>
                </c:pt>
                <c:pt idx="36658">
                  <c:v>733.04000000000008</c:v>
                </c:pt>
                <c:pt idx="36659">
                  <c:v>733.06000000000006</c:v>
                </c:pt>
                <c:pt idx="36660">
                  <c:v>733.08000000000015</c:v>
                </c:pt>
                <c:pt idx="36661">
                  <c:v>733.10000000000014</c:v>
                </c:pt>
                <c:pt idx="36662">
                  <c:v>733.12000000000012</c:v>
                </c:pt>
                <c:pt idx="36663">
                  <c:v>733.1400000000001</c:v>
                </c:pt>
                <c:pt idx="36664">
                  <c:v>733.16000000000008</c:v>
                </c:pt>
                <c:pt idx="36665">
                  <c:v>733.18000000000006</c:v>
                </c:pt>
                <c:pt idx="36666">
                  <c:v>733.20000000000016</c:v>
                </c:pt>
                <c:pt idx="36667">
                  <c:v>733.22000000000014</c:v>
                </c:pt>
                <c:pt idx="36668">
                  <c:v>733.24000000000012</c:v>
                </c:pt>
                <c:pt idx="36669">
                  <c:v>733.2600000000001</c:v>
                </c:pt>
                <c:pt idx="36670">
                  <c:v>733.28000000000009</c:v>
                </c:pt>
                <c:pt idx="36671">
                  <c:v>733.30000000000007</c:v>
                </c:pt>
                <c:pt idx="36672">
                  <c:v>733.32000000000016</c:v>
                </c:pt>
                <c:pt idx="36673">
                  <c:v>733.34000000000015</c:v>
                </c:pt>
                <c:pt idx="36674">
                  <c:v>733.36000000000013</c:v>
                </c:pt>
                <c:pt idx="36675">
                  <c:v>733.38000000000011</c:v>
                </c:pt>
                <c:pt idx="36676">
                  <c:v>733.40000000000009</c:v>
                </c:pt>
                <c:pt idx="36677">
                  <c:v>733.42000000000007</c:v>
                </c:pt>
                <c:pt idx="36678">
                  <c:v>733.44</c:v>
                </c:pt>
                <c:pt idx="36679">
                  <c:v>733.46000000000015</c:v>
                </c:pt>
                <c:pt idx="36680">
                  <c:v>733.48000000000013</c:v>
                </c:pt>
                <c:pt idx="36681">
                  <c:v>733.50000000000011</c:v>
                </c:pt>
                <c:pt idx="36682">
                  <c:v>733.5200000000001</c:v>
                </c:pt>
                <c:pt idx="36683">
                  <c:v>733.54000000000008</c:v>
                </c:pt>
                <c:pt idx="36684">
                  <c:v>733.56000000000006</c:v>
                </c:pt>
                <c:pt idx="36685">
                  <c:v>733.58000000000015</c:v>
                </c:pt>
                <c:pt idx="36686">
                  <c:v>733.60000000000014</c:v>
                </c:pt>
                <c:pt idx="36687">
                  <c:v>733.62000000000012</c:v>
                </c:pt>
                <c:pt idx="36688">
                  <c:v>733.6400000000001</c:v>
                </c:pt>
                <c:pt idx="36689">
                  <c:v>733.66000000000008</c:v>
                </c:pt>
                <c:pt idx="36690">
                  <c:v>733.68000000000006</c:v>
                </c:pt>
                <c:pt idx="36691">
                  <c:v>733.70000000000016</c:v>
                </c:pt>
                <c:pt idx="36692">
                  <c:v>733.72000000000014</c:v>
                </c:pt>
                <c:pt idx="36693">
                  <c:v>733.74000000000012</c:v>
                </c:pt>
                <c:pt idx="36694">
                  <c:v>733.7600000000001</c:v>
                </c:pt>
                <c:pt idx="36695">
                  <c:v>733.78000000000009</c:v>
                </c:pt>
                <c:pt idx="36696">
                  <c:v>733.80000000000007</c:v>
                </c:pt>
                <c:pt idx="36697">
                  <c:v>733.82000000000016</c:v>
                </c:pt>
                <c:pt idx="36698">
                  <c:v>733.84000000000015</c:v>
                </c:pt>
                <c:pt idx="36699">
                  <c:v>733.86000000000013</c:v>
                </c:pt>
                <c:pt idx="36700">
                  <c:v>733.88000000000011</c:v>
                </c:pt>
                <c:pt idx="36701">
                  <c:v>733.90000000000009</c:v>
                </c:pt>
                <c:pt idx="36702">
                  <c:v>733.92000000000007</c:v>
                </c:pt>
                <c:pt idx="36703">
                  <c:v>733.94</c:v>
                </c:pt>
                <c:pt idx="36704">
                  <c:v>733.96000000000015</c:v>
                </c:pt>
                <c:pt idx="36705">
                  <c:v>733.98000000000013</c:v>
                </c:pt>
                <c:pt idx="36706">
                  <c:v>734.00000000000011</c:v>
                </c:pt>
                <c:pt idx="36707">
                  <c:v>734.0200000000001</c:v>
                </c:pt>
                <c:pt idx="36708">
                  <c:v>734.04000000000008</c:v>
                </c:pt>
                <c:pt idx="36709">
                  <c:v>734.06000000000006</c:v>
                </c:pt>
                <c:pt idx="36710">
                  <c:v>734.08000000000015</c:v>
                </c:pt>
                <c:pt idx="36711">
                  <c:v>734.10000000000014</c:v>
                </c:pt>
                <c:pt idx="36712">
                  <c:v>734.12000000000012</c:v>
                </c:pt>
                <c:pt idx="36713">
                  <c:v>734.1400000000001</c:v>
                </c:pt>
                <c:pt idx="36714">
                  <c:v>734.16000000000008</c:v>
                </c:pt>
                <c:pt idx="36715">
                  <c:v>734.18000000000006</c:v>
                </c:pt>
                <c:pt idx="36716">
                  <c:v>734.20000000000016</c:v>
                </c:pt>
                <c:pt idx="36717">
                  <c:v>734.22000000000014</c:v>
                </c:pt>
                <c:pt idx="36718">
                  <c:v>734.24000000000012</c:v>
                </c:pt>
                <c:pt idx="36719">
                  <c:v>734.2600000000001</c:v>
                </c:pt>
                <c:pt idx="36720">
                  <c:v>734.28000000000009</c:v>
                </c:pt>
                <c:pt idx="36721">
                  <c:v>734.30000000000007</c:v>
                </c:pt>
                <c:pt idx="36722">
                  <c:v>734.32000000000016</c:v>
                </c:pt>
                <c:pt idx="36723">
                  <c:v>734.34000000000015</c:v>
                </c:pt>
                <c:pt idx="36724">
                  <c:v>734.36000000000013</c:v>
                </c:pt>
                <c:pt idx="36725">
                  <c:v>734.38000000000011</c:v>
                </c:pt>
                <c:pt idx="36726">
                  <c:v>734.40000000000009</c:v>
                </c:pt>
                <c:pt idx="36727">
                  <c:v>734.42000000000007</c:v>
                </c:pt>
                <c:pt idx="36728">
                  <c:v>734.44</c:v>
                </c:pt>
                <c:pt idx="36729">
                  <c:v>734.46000000000015</c:v>
                </c:pt>
                <c:pt idx="36730">
                  <c:v>734.48000000000013</c:v>
                </c:pt>
                <c:pt idx="36731">
                  <c:v>734.50000000000011</c:v>
                </c:pt>
                <c:pt idx="36732">
                  <c:v>734.5200000000001</c:v>
                </c:pt>
                <c:pt idx="36733">
                  <c:v>734.54000000000008</c:v>
                </c:pt>
                <c:pt idx="36734">
                  <c:v>734.56000000000006</c:v>
                </c:pt>
                <c:pt idx="36735">
                  <c:v>734.58000000000015</c:v>
                </c:pt>
                <c:pt idx="36736">
                  <c:v>734.60000000000014</c:v>
                </c:pt>
                <c:pt idx="36737">
                  <c:v>734.62000000000012</c:v>
                </c:pt>
                <c:pt idx="36738">
                  <c:v>734.6400000000001</c:v>
                </c:pt>
                <c:pt idx="36739">
                  <c:v>734.66000000000008</c:v>
                </c:pt>
                <c:pt idx="36740">
                  <c:v>734.68000000000006</c:v>
                </c:pt>
                <c:pt idx="36741">
                  <c:v>734.70000000000016</c:v>
                </c:pt>
                <c:pt idx="36742">
                  <c:v>734.72000000000014</c:v>
                </c:pt>
                <c:pt idx="36743">
                  <c:v>734.74000000000012</c:v>
                </c:pt>
                <c:pt idx="36744">
                  <c:v>734.7600000000001</c:v>
                </c:pt>
                <c:pt idx="36745">
                  <c:v>734.78000000000009</c:v>
                </c:pt>
                <c:pt idx="36746">
                  <c:v>734.80000000000007</c:v>
                </c:pt>
                <c:pt idx="36747">
                  <c:v>734.82000000000016</c:v>
                </c:pt>
                <c:pt idx="36748">
                  <c:v>734.84000000000015</c:v>
                </c:pt>
                <c:pt idx="36749">
                  <c:v>734.86000000000013</c:v>
                </c:pt>
                <c:pt idx="36750">
                  <c:v>734.88000000000011</c:v>
                </c:pt>
                <c:pt idx="36751">
                  <c:v>734.90000000000009</c:v>
                </c:pt>
                <c:pt idx="36752">
                  <c:v>734.92000000000007</c:v>
                </c:pt>
                <c:pt idx="36753">
                  <c:v>734.94</c:v>
                </c:pt>
                <c:pt idx="36754">
                  <c:v>734.96000000000015</c:v>
                </c:pt>
                <c:pt idx="36755">
                  <c:v>734.98000000000013</c:v>
                </c:pt>
                <c:pt idx="36756">
                  <c:v>735.00000000000011</c:v>
                </c:pt>
                <c:pt idx="36757">
                  <c:v>735.0200000000001</c:v>
                </c:pt>
                <c:pt idx="36758">
                  <c:v>735.04000000000008</c:v>
                </c:pt>
                <c:pt idx="36759">
                  <c:v>735.06000000000006</c:v>
                </c:pt>
                <c:pt idx="36760">
                  <c:v>735.08000000000015</c:v>
                </c:pt>
                <c:pt idx="36761">
                  <c:v>735.10000000000014</c:v>
                </c:pt>
                <c:pt idx="36762">
                  <c:v>735.12000000000012</c:v>
                </c:pt>
                <c:pt idx="36763">
                  <c:v>735.1400000000001</c:v>
                </c:pt>
                <c:pt idx="36764">
                  <c:v>735.16000000000008</c:v>
                </c:pt>
                <c:pt idx="36765">
                  <c:v>735.18000000000006</c:v>
                </c:pt>
                <c:pt idx="36766">
                  <c:v>735.20000000000016</c:v>
                </c:pt>
                <c:pt idx="36767">
                  <c:v>735.22000000000014</c:v>
                </c:pt>
                <c:pt idx="36768">
                  <c:v>735.24000000000012</c:v>
                </c:pt>
                <c:pt idx="36769">
                  <c:v>735.2600000000001</c:v>
                </c:pt>
                <c:pt idx="36770">
                  <c:v>735.28000000000009</c:v>
                </c:pt>
                <c:pt idx="36771">
                  <c:v>735.30000000000007</c:v>
                </c:pt>
                <c:pt idx="36772">
                  <c:v>735.32000000000016</c:v>
                </c:pt>
                <c:pt idx="36773">
                  <c:v>735.34000000000015</c:v>
                </c:pt>
                <c:pt idx="36774">
                  <c:v>735.36000000000013</c:v>
                </c:pt>
                <c:pt idx="36775">
                  <c:v>735.38000000000011</c:v>
                </c:pt>
                <c:pt idx="36776">
                  <c:v>735.40000000000009</c:v>
                </c:pt>
                <c:pt idx="36777">
                  <c:v>735.42000000000007</c:v>
                </c:pt>
                <c:pt idx="36778">
                  <c:v>735.44</c:v>
                </c:pt>
                <c:pt idx="36779">
                  <c:v>735.46000000000015</c:v>
                </c:pt>
                <c:pt idx="36780">
                  <c:v>735.48000000000013</c:v>
                </c:pt>
                <c:pt idx="36781">
                  <c:v>735.50000000000011</c:v>
                </c:pt>
                <c:pt idx="36782">
                  <c:v>735.5200000000001</c:v>
                </c:pt>
                <c:pt idx="36783">
                  <c:v>735.54000000000008</c:v>
                </c:pt>
                <c:pt idx="36784">
                  <c:v>735.56000000000006</c:v>
                </c:pt>
                <c:pt idx="36785">
                  <c:v>735.58000000000015</c:v>
                </c:pt>
                <c:pt idx="36786">
                  <c:v>735.60000000000014</c:v>
                </c:pt>
                <c:pt idx="36787">
                  <c:v>735.62000000000012</c:v>
                </c:pt>
                <c:pt idx="36788">
                  <c:v>735.6400000000001</c:v>
                </c:pt>
                <c:pt idx="36789">
                  <c:v>735.66000000000008</c:v>
                </c:pt>
                <c:pt idx="36790">
                  <c:v>735.68000000000006</c:v>
                </c:pt>
                <c:pt idx="36791">
                  <c:v>735.70000000000016</c:v>
                </c:pt>
                <c:pt idx="36792">
                  <c:v>735.72000000000014</c:v>
                </c:pt>
                <c:pt idx="36793">
                  <c:v>735.74000000000012</c:v>
                </c:pt>
                <c:pt idx="36794">
                  <c:v>735.7600000000001</c:v>
                </c:pt>
                <c:pt idx="36795">
                  <c:v>735.78000000000009</c:v>
                </c:pt>
                <c:pt idx="36796">
                  <c:v>735.80000000000007</c:v>
                </c:pt>
                <c:pt idx="36797">
                  <c:v>735.82000000000016</c:v>
                </c:pt>
                <c:pt idx="36798">
                  <c:v>735.84000000000015</c:v>
                </c:pt>
                <c:pt idx="36799">
                  <c:v>735.86000000000013</c:v>
                </c:pt>
                <c:pt idx="36800">
                  <c:v>735.88000000000011</c:v>
                </c:pt>
                <c:pt idx="36801">
                  <c:v>735.90000000000009</c:v>
                </c:pt>
                <c:pt idx="36802">
                  <c:v>735.92000000000007</c:v>
                </c:pt>
                <c:pt idx="36803">
                  <c:v>735.94</c:v>
                </c:pt>
                <c:pt idx="36804">
                  <c:v>735.96000000000015</c:v>
                </c:pt>
                <c:pt idx="36805">
                  <c:v>735.98000000000013</c:v>
                </c:pt>
                <c:pt idx="36806">
                  <c:v>736.00000000000011</c:v>
                </c:pt>
                <c:pt idx="36807">
                  <c:v>736.0200000000001</c:v>
                </c:pt>
                <c:pt idx="36808">
                  <c:v>736.04000000000008</c:v>
                </c:pt>
                <c:pt idx="36809">
                  <c:v>736.06000000000006</c:v>
                </c:pt>
                <c:pt idx="36810">
                  <c:v>736.08000000000015</c:v>
                </c:pt>
                <c:pt idx="36811">
                  <c:v>736.10000000000014</c:v>
                </c:pt>
                <c:pt idx="36812">
                  <c:v>736.12000000000012</c:v>
                </c:pt>
                <c:pt idx="36813">
                  <c:v>736.1400000000001</c:v>
                </c:pt>
                <c:pt idx="36814">
                  <c:v>736.16000000000008</c:v>
                </c:pt>
                <c:pt idx="36815">
                  <c:v>736.18000000000006</c:v>
                </c:pt>
                <c:pt idx="36816">
                  <c:v>736.20000000000016</c:v>
                </c:pt>
                <c:pt idx="36817">
                  <c:v>736.22000000000014</c:v>
                </c:pt>
                <c:pt idx="36818">
                  <c:v>736.24000000000012</c:v>
                </c:pt>
                <c:pt idx="36819">
                  <c:v>736.2600000000001</c:v>
                </c:pt>
                <c:pt idx="36820">
                  <c:v>736.28000000000009</c:v>
                </c:pt>
                <c:pt idx="36821">
                  <c:v>736.30000000000007</c:v>
                </c:pt>
                <c:pt idx="36822">
                  <c:v>736.32000000000016</c:v>
                </c:pt>
                <c:pt idx="36823">
                  <c:v>736.34000000000015</c:v>
                </c:pt>
                <c:pt idx="36824">
                  <c:v>736.36000000000013</c:v>
                </c:pt>
                <c:pt idx="36825">
                  <c:v>736.38000000000011</c:v>
                </c:pt>
                <c:pt idx="36826">
                  <c:v>736.40000000000009</c:v>
                </c:pt>
                <c:pt idx="36827">
                  <c:v>736.42000000000007</c:v>
                </c:pt>
                <c:pt idx="36828">
                  <c:v>736.44</c:v>
                </c:pt>
                <c:pt idx="36829">
                  <c:v>736.46000000000015</c:v>
                </c:pt>
                <c:pt idx="36830">
                  <c:v>736.48000000000013</c:v>
                </c:pt>
                <c:pt idx="36831">
                  <c:v>736.50000000000011</c:v>
                </c:pt>
                <c:pt idx="36832">
                  <c:v>736.5200000000001</c:v>
                </c:pt>
                <c:pt idx="36833">
                  <c:v>736.54000000000008</c:v>
                </c:pt>
                <c:pt idx="36834">
                  <c:v>736.56000000000006</c:v>
                </c:pt>
                <c:pt idx="36835">
                  <c:v>736.58000000000015</c:v>
                </c:pt>
                <c:pt idx="36836">
                  <c:v>736.60000000000014</c:v>
                </c:pt>
                <c:pt idx="36837">
                  <c:v>736.62000000000012</c:v>
                </c:pt>
                <c:pt idx="36838">
                  <c:v>736.6400000000001</c:v>
                </c:pt>
                <c:pt idx="36839">
                  <c:v>736.66000000000008</c:v>
                </c:pt>
                <c:pt idx="36840">
                  <c:v>736.68000000000006</c:v>
                </c:pt>
                <c:pt idx="36841">
                  <c:v>736.70000000000016</c:v>
                </c:pt>
                <c:pt idx="36842">
                  <c:v>736.72000000000014</c:v>
                </c:pt>
                <c:pt idx="36843">
                  <c:v>736.74000000000012</c:v>
                </c:pt>
                <c:pt idx="36844">
                  <c:v>736.7600000000001</c:v>
                </c:pt>
                <c:pt idx="36845">
                  <c:v>736.78000000000009</c:v>
                </c:pt>
                <c:pt idx="36846">
                  <c:v>736.80000000000007</c:v>
                </c:pt>
                <c:pt idx="36847">
                  <c:v>736.82000000000016</c:v>
                </c:pt>
                <c:pt idx="36848">
                  <c:v>736.84000000000015</c:v>
                </c:pt>
                <c:pt idx="36849">
                  <c:v>736.86000000000013</c:v>
                </c:pt>
                <c:pt idx="36850">
                  <c:v>736.88000000000011</c:v>
                </c:pt>
                <c:pt idx="36851">
                  <c:v>736.90000000000009</c:v>
                </c:pt>
                <c:pt idx="36852">
                  <c:v>736.92000000000007</c:v>
                </c:pt>
                <c:pt idx="36853">
                  <c:v>736.94</c:v>
                </c:pt>
                <c:pt idx="36854">
                  <c:v>736.96000000000015</c:v>
                </c:pt>
                <c:pt idx="36855">
                  <c:v>736.98000000000013</c:v>
                </c:pt>
                <c:pt idx="36856">
                  <c:v>737.00000000000011</c:v>
                </c:pt>
                <c:pt idx="36857">
                  <c:v>737.0200000000001</c:v>
                </c:pt>
                <c:pt idx="36858">
                  <c:v>737.04000000000008</c:v>
                </c:pt>
                <c:pt idx="36859">
                  <c:v>737.06000000000006</c:v>
                </c:pt>
                <c:pt idx="36860">
                  <c:v>737.08000000000015</c:v>
                </c:pt>
                <c:pt idx="36861">
                  <c:v>737.10000000000014</c:v>
                </c:pt>
                <c:pt idx="36862">
                  <c:v>737.12000000000012</c:v>
                </c:pt>
                <c:pt idx="36863">
                  <c:v>737.1400000000001</c:v>
                </c:pt>
                <c:pt idx="36864">
                  <c:v>737.16000000000008</c:v>
                </c:pt>
                <c:pt idx="36865">
                  <c:v>737.18000000000006</c:v>
                </c:pt>
                <c:pt idx="36866">
                  <c:v>737.20000000000016</c:v>
                </c:pt>
                <c:pt idx="36867">
                  <c:v>737.22000000000014</c:v>
                </c:pt>
                <c:pt idx="36868">
                  <c:v>737.24000000000012</c:v>
                </c:pt>
                <c:pt idx="36869">
                  <c:v>737.2600000000001</c:v>
                </c:pt>
                <c:pt idx="36870">
                  <c:v>737.28000000000009</c:v>
                </c:pt>
                <c:pt idx="36871">
                  <c:v>737.30000000000007</c:v>
                </c:pt>
                <c:pt idx="36872">
                  <c:v>737.32000000000016</c:v>
                </c:pt>
                <c:pt idx="36873">
                  <c:v>737.34000000000015</c:v>
                </c:pt>
                <c:pt idx="36874">
                  <c:v>737.36000000000013</c:v>
                </c:pt>
                <c:pt idx="36875">
                  <c:v>737.38000000000011</c:v>
                </c:pt>
                <c:pt idx="36876">
                  <c:v>737.40000000000009</c:v>
                </c:pt>
                <c:pt idx="36877">
                  <c:v>737.42000000000007</c:v>
                </c:pt>
                <c:pt idx="36878">
                  <c:v>737.44</c:v>
                </c:pt>
                <c:pt idx="36879">
                  <c:v>737.46000000000015</c:v>
                </c:pt>
                <c:pt idx="36880">
                  <c:v>737.48000000000013</c:v>
                </c:pt>
                <c:pt idx="36881">
                  <c:v>737.50000000000011</c:v>
                </c:pt>
                <c:pt idx="36882">
                  <c:v>737.5200000000001</c:v>
                </c:pt>
                <c:pt idx="36883">
                  <c:v>737.54000000000008</c:v>
                </c:pt>
                <c:pt idx="36884">
                  <c:v>737.56000000000006</c:v>
                </c:pt>
                <c:pt idx="36885">
                  <c:v>737.58000000000015</c:v>
                </c:pt>
                <c:pt idx="36886">
                  <c:v>737.60000000000014</c:v>
                </c:pt>
                <c:pt idx="36887">
                  <c:v>737.62000000000012</c:v>
                </c:pt>
                <c:pt idx="36888">
                  <c:v>737.6400000000001</c:v>
                </c:pt>
                <c:pt idx="36889">
                  <c:v>737.66000000000008</c:v>
                </c:pt>
                <c:pt idx="36890">
                  <c:v>737.68000000000006</c:v>
                </c:pt>
                <c:pt idx="36891">
                  <c:v>737.70000000000016</c:v>
                </c:pt>
                <c:pt idx="36892">
                  <c:v>737.72000000000014</c:v>
                </c:pt>
                <c:pt idx="36893">
                  <c:v>737.74000000000012</c:v>
                </c:pt>
                <c:pt idx="36894">
                  <c:v>737.7600000000001</c:v>
                </c:pt>
                <c:pt idx="36895">
                  <c:v>737.78000000000009</c:v>
                </c:pt>
                <c:pt idx="36896">
                  <c:v>737.80000000000007</c:v>
                </c:pt>
                <c:pt idx="36897">
                  <c:v>737.82000000000016</c:v>
                </c:pt>
                <c:pt idx="36898">
                  <c:v>737.84000000000015</c:v>
                </c:pt>
                <c:pt idx="36899">
                  <c:v>737.86000000000013</c:v>
                </c:pt>
                <c:pt idx="36900">
                  <c:v>737.88000000000011</c:v>
                </c:pt>
                <c:pt idx="36901">
                  <c:v>737.90000000000009</c:v>
                </c:pt>
                <c:pt idx="36902">
                  <c:v>737.92000000000007</c:v>
                </c:pt>
                <c:pt idx="36903">
                  <c:v>737.94</c:v>
                </c:pt>
                <c:pt idx="36904">
                  <c:v>737.96000000000015</c:v>
                </c:pt>
                <c:pt idx="36905">
                  <c:v>737.98000000000013</c:v>
                </c:pt>
                <c:pt idx="36906">
                  <c:v>738.00000000000011</c:v>
                </c:pt>
                <c:pt idx="36907">
                  <c:v>738.0200000000001</c:v>
                </c:pt>
                <c:pt idx="36908">
                  <c:v>738.04000000000008</c:v>
                </c:pt>
                <c:pt idx="36909">
                  <c:v>738.06000000000006</c:v>
                </c:pt>
                <c:pt idx="36910">
                  <c:v>738.08000000000015</c:v>
                </c:pt>
                <c:pt idx="36911">
                  <c:v>738.10000000000014</c:v>
                </c:pt>
                <c:pt idx="36912">
                  <c:v>738.12000000000012</c:v>
                </c:pt>
                <c:pt idx="36913">
                  <c:v>738.1400000000001</c:v>
                </c:pt>
                <c:pt idx="36914">
                  <c:v>738.16000000000008</c:v>
                </c:pt>
                <c:pt idx="36915">
                  <c:v>738.18000000000006</c:v>
                </c:pt>
                <c:pt idx="36916">
                  <c:v>738.20000000000016</c:v>
                </c:pt>
                <c:pt idx="36917">
                  <c:v>738.22000000000014</c:v>
                </c:pt>
                <c:pt idx="36918">
                  <c:v>738.24000000000012</c:v>
                </c:pt>
                <c:pt idx="36919">
                  <c:v>738.2600000000001</c:v>
                </c:pt>
                <c:pt idx="36920">
                  <c:v>738.28000000000009</c:v>
                </c:pt>
                <c:pt idx="36921">
                  <c:v>738.30000000000007</c:v>
                </c:pt>
                <c:pt idx="36922">
                  <c:v>738.32000000000016</c:v>
                </c:pt>
                <c:pt idx="36923">
                  <c:v>738.34000000000015</c:v>
                </c:pt>
                <c:pt idx="36924">
                  <c:v>738.36000000000013</c:v>
                </c:pt>
                <c:pt idx="36925">
                  <c:v>738.38000000000011</c:v>
                </c:pt>
                <c:pt idx="36926">
                  <c:v>738.40000000000009</c:v>
                </c:pt>
                <c:pt idx="36927">
                  <c:v>738.42000000000007</c:v>
                </c:pt>
                <c:pt idx="36928">
                  <c:v>738.44</c:v>
                </c:pt>
                <c:pt idx="36929">
                  <c:v>738.46000000000015</c:v>
                </c:pt>
                <c:pt idx="36930">
                  <c:v>738.48000000000013</c:v>
                </c:pt>
                <c:pt idx="36931">
                  <c:v>738.50000000000011</c:v>
                </c:pt>
                <c:pt idx="36932">
                  <c:v>738.5200000000001</c:v>
                </c:pt>
                <c:pt idx="36933">
                  <c:v>738.54000000000008</c:v>
                </c:pt>
                <c:pt idx="36934">
                  <c:v>738.56000000000006</c:v>
                </c:pt>
                <c:pt idx="36935">
                  <c:v>738.58000000000015</c:v>
                </c:pt>
                <c:pt idx="36936">
                  <c:v>738.60000000000014</c:v>
                </c:pt>
                <c:pt idx="36937">
                  <c:v>738.62000000000012</c:v>
                </c:pt>
                <c:pt idx="36938">
                  <c:v>738.6400000000001</c:v>
                </c:pt>
                <c:pt idx="36939">
                  <c:v>738.66000000000008</c:v>
                </c:pt>
                <c:pt idx="36940">
                  <c:v>738.68000000000006</c:v>
                </c:pt>
                <c:pt idx="36941">
                  <c:v>738.70000000000016</c:v>
                </c:pt>
                <c:pt idx="36942">
                  <c:v>738.72000000000014</c:v>
                </c:pt>
                <c:pt idx="36943">
                  <c:v>738.74000000000012</c:v>
                </c:pt>
                <c:pt idx="36944">
                  <c:v>738.7600000000001</c:v>
                </c:pt>
                <c:pt idx="36945">
                  <c:v>738.78000000000009</c:v>
                </c:pt>
                <c:pt idx="36946">
                  <c:v>738.80000000000007</c:v>
                </c:pt>
                <c:pt idx="36947">
                  <c:v>738.82000000000016</c:v>
                </c:pt>
                <c:pt idx="36948">
                  <c:v>738.84000000000015</c:v>
                </c:pt>
                <c:pt idx="36949">
                  <c:v>738.86000000000013</c:v>
                </c:pt>
                <c:pt idx="36950">
                  <c:v>738.88000000000011</c:v>
                </c:pt>
                <c:pt idx="36951">
                  <c:v>738.90000000000009</c:v>
                </c:pt>
                <c:pt idx="36952">
                  <c:v>738.92000000000007</c:v>
                </c:pt>
                <c:pt idx="36953">
                  <c:v>738.94000000000017</c:v>
                </c:pt>
                <c:pt idx="36954">
                  <c:v>738.96000000000015</c:v>
                </c:pt>
                <c:pt idx="36955">
                  <c:v>738.98000000000013</c:v>
                </c:pt>
                <c:pt idx="36956">
                  <c:v>739.00000000000011</c:v>
                </c:pt>
                <c:pt idx="36957">
                  <c:v>739.0200000000001</c:v>
                </c:pt>
                <c:pt idx="36958">
                  <c:v>739.04000000000008</c:v>
                </c:pt>
                <c:pt idx="36959">
                  <c:v>739.06000000000006</c:v>
                </c:pt>
                <c:pt idx="36960">
                  <c:v>739.08000000000015</c:v>
                </c:pt>
                <c:pt idx="36961">
                  <c:v>739.10000000000014</c:v>
                </c:pt>
                <c:pt idx="36962">
                  <c:v>739.12000000000012</c:v>
                </c:pt>
                <c:pt idx="36963">
                  <c:v>739.1400000000001</c:v>
                </c:pt>
                <c:pt idx="36964">
                  <c:v>739.16000000000008</c:v>
                </c:pt>
                <c:pt idx="36965">
                  <c:v>739.18000000000006</c:v>
                </c:pt>
                <c:pt idx="36966">
                  <c:v>739.20000000000016</c:v>
                </c:pt>
                <c:pt idx="36967">
                  <c:v>739.22000000000014</c:v>
                </c:pt>
                <c:pt idx="36968">
                  <c:v>739.24000000000012</c:v>
                </c:pt>
                <c:pt idx="36969">
                  <c:v>739.2600000000001</c:v>
                </c:pt>
                <c:pt idx="36970">
                  <c:v>739.28000000000009</c:v>
                </c:pt>
                <c:pt idx="36971">
                  <c:v>739.30000000000007</c:v>
                </c:pt>
                <c:pt idx="36972">
                  <c:v>739.32000000000016</c:v>
                </c:pt>
                <c:pt idx="36973">
                  <c:v>739.34000000000015</c:v>
                </c:pt>
                <c:pt idx="36974">
                  <c:v>739.36000000000013</c:v>
                </c:pt>
                <c:pt idx="36975">
                  <c:v>739.38000000000011</c:v>
                </c:pt>
                <c:pt idx="36976">
                  <c:v>739.40000000000009</c:v>
                </c:pt>
                <c:pt idx="36977">
                  <c:v>739.42000000000007</c:v>
                </c:pt>
                <c:pt idx="36978">
                  <c:v>739.44000000000017</c:v>
                </c:pt>
                <c:pt idx="36979">
                  <c:v>739.46000000000015</c:v>
                </c:pt>
                <c:pt idx="36980">
                  <c:v>739.48000000000013</c:v>
                </c:pt>
                <c:pt idx="36981">
                  <c:v>739.50000000000011</c:v>
                </c:pt>
                <c:pt idx="36982">
                  <c:v>739.5200000000001</c:v>
                </c:pt>
                <c:pt idx="36983">
                  <c:v>739.54000000000008</c:v>
                </c:pt>
                <c:pt idx="36984">
                  <c:v>739.56000000000006</c:v>
                </c:pt>
                <c:pt idx="36985">
                  <c:v>739.58000000000015</c:v>
                </c:pt>
                <c:pt idx="36986">
                  <c:v>739.60000000000014</c:v>
                </c:pt>
                <c:pt idx="36987">
                  <c:v>739.62000000000012</c:v>
                </c:pt>
                <c:pt idx="36988">
                  <c:v>739.6400000000001</c:v>
                </c:pt>
                <c:pt idx="36989">
                  <c:v>739.66000000000008</c:v>
                </c:pt>
                <c:pt idx="36990">
                  <c:v>739.68000000000006</c:v>
                </c:pt>
                <c:pt idx="36991">
                  <c:v>739.70000000000016</c:v>
                </c:pt>
                <c:pt idx="36992">
                  <c:v>739.72000000000014</c:v>
                </c:pt>
                <c:pt idx="36993">
                  <c:v>739.74000000000012</c:v>
                </c:pt>
                <c:pt idx="36994">
                  <c:v>739.7600000000001</c:v>
                </c:pt>
                <c:pt idx="36995">
                  <c:v>739.78000000000009</c:v>
                </c:pt>
                <c:pt idx="36996">
                  <c:v>739.80000000000007</c:v>
                </c:pt>
                <c:pt idx="36997">
                  <c:v>739.82000000000016</c:v>
                </c:pt>
                <c:pt idx="36998">
                  <c:v>739.84000000000015</c:v>
                </c:pt>
                <c:pt idx="36999">
                  <c:v>739.86000000000013</c:v>
                </c:pt>
                <c:pt idx="37000">
                  <c:v>739.88000000000011</c:v>
                </c:pt>
                <c:pt idx="37001">
                  <c:v>739.90000000000009</c:v>
                </c:pt>
                <c:pt idx="37002">
                  <c:v>739.92000000000007</c:v>
                </c:pt>
                <c:pt idx="37003">
                  <c:v>739.94000000000017</c:v>
                </c:pt>
                <c:pt idx="37004">
                  <c:v>739.96000000000015</c:v>
                </c:pt>
                <c:pt idx="37005">
                  <c:v>739.98000000000013</c:v>
                </c:pt>
                <c:pt idx="37006">
                  <c:v>740.00000000000011</c:v>
                </c:pt>
                <c:pt idx="37007">
                  <c:v>740.0200000000001</c:v>
                </c:pt>
                <c:pt idx="37008">
                  <c:v>740.04000000000008</c:v>
                </c:pt>
                <c:pt idx="37009">
                  <c:v>740.06000000000006</c:v>
                </c:pt>
                <c:pt idx="37010">
                  <c:v>740.08000000000015</c:v>
                </c:pt>
                <c:pt idx="37011">
                  <c:v>740.10000000000014</c:v>
                </c:pt>
                <c:pt idx="37012">
                  <c:v>740.12000000000012</c:v>
                </c:pt>
                <c:pt idx="37013">
                  <c:v>740.1400000000001</c:v>
                </c:pt>
                <c:pt idx="37014">
                  <c:v>740.16000000000008</c:v>
                </c:pt>
                <c:pt idx="37015">
                  <c:v>740.18000000000006</c:v>
                </c:pt>
                <c:pt idx="37016">
                  <c:v>740.20000000000016</c:v>
                </c:pt>
                <c:pt idx="37017">
                  <c:v>740.22000000000014</c:v>
                </c:pt>
                <c:pt idx="37018">
                  <c:v>740.24000000000012</c:v>
                </c:pt>
                <c:pt idx="37019">
                  <c:v>740.2600000000001</c:v>
                </c:pt>
                <c:pt idx="37020">
                  <c:v>740.28000000000009</c:v>
                </c:pt>
                <c:pt idx="37021">
                  <c:v>740.30000000000007</c:v>
                </c:pt>
                <c:pt idx="37022">
                  <c:v>740.32000000000016</c:v>
                </c:pt>
                <c:pt idx="37023">
                  <c:v>740.34000000000015</c:v>
                </c:pt>
                <c:pt idx="37024">
                  <c:v>740.36000000000013</c:v>
                </c:pt>
                <c:pt idx="37025">
                  <c:v>740.38000000000011</c:v>
                </c:pt>
                <c:pt idx="37026">
                  <c:v>740.40000000000009</c:v>
                </c:pt>
                <c:pt idx="37027">
                  <c:v>740.42000000000007</c:v>
                </c:pt>
                <c:pt idx="37028">
                  <c:v>740.44000000000017</c:v>
                </c:pt>
                <c:pt idx="37029">
                  <c:v>740.46000000000015</c:v>
                </c:pt>
                <c:pt idx="37030">
                  <c:v>740.48000000000013</c:v>
                </c:pt>
                <c:pt idx="37031">
                  <c:v>740.50000000000011</c:v>
                </c:pt>
                <c:pt idx="37032">
                  <c:v>740.5200000000001</c:v>
                </c:pt>
                <c:pt idx="37033">
                  <c:v>740.54000000000008</c:v>
                </c:pt>
                <c:pt idx="37034">
                  <c:v>740.56000000000006</c:v>
                </c:pt>
                <c:pt idx="37035">
                  <c:v>740.58000000000015</c:v>
                </c:pt>
                <c:pt idx="37036">
                  <c:v>740.60000000000014</c:v>
                </c:pt>
                <c:pt idx="37037">
                  <c:v>740.62000000000012</c:v>
                </c:pt>
                <c:pt idx="37038">
                  <c:v>740.6400000000001</c:v>
                </c:pt>
                <c:pt idx="37039">
                  <c:v>740.66000000000008</c:v>
                </c:pt>
                <c:pt idx="37040">
                  <c:v>740.68000000000006</c:v>
                </c:pt>
                <c:pt idx="37041">
                  <c:v>740.70000000000016</c:v>
                </c:pt>
                <c:pt idx="37042">
                  <c:v>740.72000000000014</c:v>
                </c:pt>
                <c:pt idx="37043">
                  <c:v>740.74000000000012</c:v>
                </c:pt>
                <c:pt idx="37044">
                  <c:v>740.7600000000001</c:v>
                </c:pt>
                <c:pt idx="37045">
                  <c:v>740.78000000000009</c:v>
                </c:pt>
                <c:pt idx="37046">
                  <c:v>740.80000000000007</c:v>
                </c:pt>
                <c:pt idx="37047">
                  <c:v>740.82000000000016</c:v>
                </c:pt>
                <c:pt idx="37048">
                  <c:v>740.84000000000015</c:v>
                </c:pt>
                <c:pt idx="37049">
                  <c:v>740.86000000000013</c:v>
                </c:pt>
                <c:pt idx="37050">
                  <c:v>740.88000000000011</c:v>
                </c:pt>
                <c:pt idx="37051">
                  <c:v>740.90000000000009</c:v>
                </c:pt>
                <c:pt idx="37052">
                  <c:v>740.92000000000007</c:v>
                </c:pt>
                <c:pt idx="37053">
                  <c:v>740.94000000000017</c:v>
                </c:pt>
                <c:pt idx="37054">
                  <c:v>740.96000000000015</c:v>
                </c:pt>
                <c:pt idx="37055">
                  <c:v>740.98000000000013</c:v>
                </c:pt>
                <c:pt idx="37056">
                  <c:v>741.00000000000011</c:v>
                </c:pt>
                <c:pt idx="37057">
                  <c:v>741.0200000000001</c:v>
                </c:pt>
                <c:pt idx="37058">
                  <c:v>741.04000000000008</c:v>
                </c:pt>
                <c:pt idx="37059">
                  <c:v>741.06000000000006</c:v>
                </c:pt>
                <c:pt idx="37060">
                  <c:v>741.08000000000015</c:v>
                </c:pt>
                <c:pt idx="37061">
                  <c:v>741.10000000000014</c:v>
                </c:pt>
                <c:pt idx="37062">
                  <c:v>741.12000000000012</c:v>
                </c:pt>
                <c:pt idx="37063">
                  <c:v>741.1400000000001</c:v>
                </c:pt>
                <c:pt idx="37064">
                  <c:v>741.16000000000008</c:v>
                </c:pt>
                <c:pt idx="37065">
                  <c:v>741.18000000000006</c:v>
                </c:pt>
                <c:pt idx="37066">
                  <c:v>741.20000000000016</c:v>
                </c:pt>
                <c:pt idx="37067">
                  <c:v>741.22000000000014</c:v>
                </c:pt>
                <c:pt idx="37068">
                  <c:v>741.24000000000012</c:v>
                </c:pt>
                <c:pt idx="37069">
                  <c:v>741.2600000000001</c:v>
                </c:pt>
                <c:pt idx="37070">
                  <c:v>741.28000000000009</c:v>
                </c:pt>
                <c:pt idx="37071">
                  <c:v>741.30000000000007</c:v>
                </c:pt>
                <c:pt idx="37072">
                  <c:v>741.32000000000016</c:v>
                </c:pt>
                <c:pt idx="37073">
                  <c:v>741.34000000000015</c:v>
                </c:pt>
                <c:pt idx="37074">
                  <c:v>741.36000000000013</c:v>
                </c:pt>
                <c:pt idx="37075">
                  <c:v>741.38000000000011</c:v>
                </c:pt>
                <c:pt idx="37076">
                  <c:v>741.40000000000009</c:v>
                </c:pt>
                <c:pt idx="37077">
                  <c:v>741.42000000000007</c:v>
                </c:pt>
                <c:pt idx="37078">
                  <c:v>741.44000000000017</c:v>
                </c:pt>
                <c:pt idx="37079">
                  <c:v>741.46000000000015</c:v>
                </c:pt>
                <c:pt idx="37080">
                  <c:v>741.48000000000013</c:v>
                </c:pt>
                <c:pt idx="37081">
                  <c:v>741.50000000000011</c:v>
                </c:pt>
                <c:pt idx="37082">
                  <c:v>741.5200000000001</c:v>
                </c:pt>
                <c:pt idx="37083">
                  <c:v>741.54000000000008</c:v>
                </c:pt>
                <c:pt idx="37084">
                  <c:v>741.56000000000006</c:v>
                </c:pt>
                <c:pt idx="37085">
                  <c:v>741.58000000000015</c:v>
                </c:pt>
                <c:pt idx="37086">
                  <c:v>741.60000000000014</c:v>
                </c:pt>
                <c:pt idx="37087">
                  <c:v>741.62000000000012</c:v>
                </c:pt>
                <c:pt idx="37088">
                  <c:v>741.6400000000001</c:v>
                </c:pt>
                <c:pt idx="37089">
                  <c:v>741.66000000000008</c:v>
                </c:pt>
                <c:pt idx="37090">
                  <c:v>741.68000000000006</c:v>
                </c:pt>
                <c:pt idx="37091">
                  <c:v>741.70000000000016</c:v>
                </c:pt>
                <c:pt idx="37092">
                  <c:v>741.72000000000014</c:v>
                </c:pt>
                <c:pt idx="37093">
                  <c:v>741.74000000000012</c:v>
                </c:pt>
                <c:pt idx="37094">
                  <c:v>741.7600000000001</c:v>
                </c:pt>
                <c:pt idx="37095">
                  <c:v>741.78000000000009</c:v>
                </c:pt>
                <c:pt idx="37096">
                  <c:v>741.80000000000007</c:v>
                </c:pt>
                <c:pt idx="37097">
                  <c:v>741.82000000000016</c:v>
                </c:pt>
                <c:pt idx="37098">
                  <c:v>741.84000000000015</c:v>
                </c:pt>
                <c:pt idx="37099">
                  <c:v>741.86000000000013</c:v>
                </c:pt>
                <c:pt idx="37100">
                  <c:v>741.88000000000011</c:v>
                </c:pt>
                <c:pt idx="37101">
                  <c:v>741.90000000000009</c:v>
                </c:pt>
                <c:pt idx="37102">
                  <c:v>741.92000000000007</c:v>
                </c:pt>
                <c:pt idx="37103">
                  <c:v>741.94000000000017</c:v>
                </c:pt>
                <c:pt idx="37104">
                  <c:v>741.96000000000015</c:v>
                </c:pt>
                <c:pt idx="37105">
                  <c:v>741.98000000000013</c:v>
                </c:pt>
                <c:pt idx="37106">
                  <c:v>742.00000000000011</c:v>
                </c:pt>
                <c:pt idx="37107">
                  <c:v>742.0200000000001</c:v>
                </c:pt>
                <c:pt idx="37108">
                  <c:v>742.04000000000008</c:v>
                </c:pt>
                <c:pt idx="37109">
                  <c:v>742.06000000000006</c:v>
                </c:pt>
                <c:pt idx="37110">
                  <c:v>742.08000000000015</c:v>
                </c:pt>
                <c:pt idx="37111">
                  <c:v>742.10000000000014</c:v>
                </c:pt>
                <c:pt idx="37112">
                  <c:v>742.12000000000012</c:v>
                </c:pt>
                <c:pt idx="37113">
                  <c:v>742.1400000000001</c:v>
                </c:pt>
                <c:pt idx="37114">
                  <c:v>742.16000000000008</c:v>
                </c:pt>
                <c:pt idx="37115">
                  <c:v>742.18000000000006</c:v>
                </c:pt>
                <c:pt idx="37116">
                  <c:v>742.20000000000016</c:v>
                </c:pt>
                <c:pt idx="37117">
                  <c:v>742.22000000000014</c:v>
                </c:pt>
                <c:pt idx="37118">
                  <c:v>742.24000000000012</c:v>
                </c:pt>
                <c:pt idx="37119">
                  <c:v>742.2600000000001</c:v>
                </c:pt>
                <c:pt idx="37120">
                  <c:v>742.28000000000009</c:v>
                </c:pt>
                <c:pt idx="37121">
                  <c:v>742.30000000000007</c:v>
                </c:pt>
                <c:pt idx="37122">
                  <c:v>742.32000000000016</c:v>
                </c:pt>
                <c:pt idx="37123">
                  <c:v>742.34000000000015</c:v>
                </c:pt>
                <c:pt idx="37124">
                  <c:v>742.36000000000013</c:v>
                </c:pt>
                <c:pt idx="37125">
                  <c:v>742.38000000000011</c:v>
                </c:pt>
                <c:pt idx="37126">
                  <c:v>742.40000000000009</c:v>
                </c:pt>
                <c:pt idx="37127">
                  <c:v>742.42000000000007</c:v>
                </c:pt>
                <c:pt idx="37128">
                  <c:v>742.44000000000017</c:v>
                </c:pt>
                <c:pt idx="37129">
                  <c:v>742.46000000000015</c:v>
                </c:pt>
                <c:pt idx="37130">
                  <c:v>742.48000000000013</c:v>
                </c:pt>
                <c:pt idx="37131">
                  <c:v>742.50000000000011</c:v>
                </c:pt>
                <c:pt idx="37132">
                  <c:v>742.5200000000001</c:v>
                </c:pt>
                <c:pt idx="37133">
                  <c:v>742.54000000000008</c:v>
                </c:pt>
                <c:pt idx="37134">
                  <c:v>742.56000000000006</c:v>
                </c:pt>
                <c:pt idx="37135">
                  <c:v>742.58000000000015</c:v>
                </c:pt>
                <c:pt idx="37136">
                  <c:v>742.60000000000014</c:v>
                </c:pt>
                <c:pt idx="37137">
                  <c:v>742.62000000000012</c:v>
                </c:pt>
                <c:pt idx="37138">
                  <c:v>742.6400000000001</c:v>
                </c:pt>
                <c:pt idx="37139">
                  <c:v>742.66000000000008</c:v>
                </c:pt>
                <c:pt idx="37140">
                  <c:v>742.68000000000006</c:v>
                </c:pt>
                <c:pt idx="37141">
                  <c:v>742.70000000000016</c:v>
                </c:pt>
                <c:pt idx="37142">
                  <c:v>742.72000000000014</c:v>
                </c:pt>
                <c:pt idx="37143">
                  <c:v>742.74000000000012</c:v>
                </c:pt>
                <c:pt idx="37144">
                  <c:v>742.7600000000001</c:v>
                </c:pt>
                <c:pt idx="37145">
                  <c:v>742.78000000000009</c:v>
                </c:pt>
                <c:pt idx="37146">
                  <c:v>742.80000000000007</c:v>
                </c:pt>
                <c:pt idx="37147">
                  <c:v>742.82000000000016</c:v>
                </c:pt>
                <c:pt idx="37148">
                  <c:v>742.84000000000015</c:v>
                </c:pt>
                <c:pt idx="37149">
                  <c:v>742.86000000000013</c:v>
                </c:pt>
                <c:pt idx="37150">
                  <c:v>742.88000000000011</c:v>
                </c:pt>
                <c:pt idx="37151">
                  <c:v>742.90000000000009</c:v>
                </c:pt>
                <c:pt idx="37152">
                  <c:v>742.92000000000007</c:v>
                </c:pt>
                <c:pt idx="37153">
                  <c:v>742.94000000000017</c:v>
                </c:pt>
                <c:pt idx="37154">
                  <c:v>742.96000000000015</c:v>
                </c:pt>
                <c:pt idx="37155">
                  <c:v>742.98000000000013</c:v>
                </c:pt>
                <c:pt idx="37156">
                  <c:v>743.00000000000011</c:v>
                </c:pt>
                <c:pt idx="37157">
                  <c:v>743.0200000000001</c:v>
                </c:pt>
                <c:pt idx="37158">
                  <c:v>743.04000000000008</c:v>
                </c:pt>
                <c:pt idx="37159">
                  <c:v>743.06000000000006</c:v>
                </c:pt>
                <c:pt idx="37160">
                  <c:v>743.08000000000015</c:v>
                </c:pt>
                <c:pt idx="37161">
                  <c:v>743.10000000000014</c:v>
                </c:pt>
                <c:pt idx="37162">
                  <c:v>743.12000000000012</c:v>
                </c:pt>
                <c:pt idx="37163">
                  <c:v>743.1400000000001</c:v>
                </c:pt>
                <c:pt idx="37164">
                  <c:v>743.16000000000008</c:v>
                </c:pt>
                <c:pt idx="37165">
                  <c:v>743.18000000000006</c:v>
                </c:pt>
                <c:pt idx="37166">
                  <c:v>743.20000000000016</c:v>
                </c:pt>
                <c:pt idx="37167">
                  <c:v>743.22000000000014</c:v>
                </c:pt>
                <c:pt idx="37168">
                  <c:v>743.24000000000012</c:v>
                </c:pt>
                <c:pt idx="37169">
                  <c:v>743.2600000000001</c:v>
                </c:pt>
                <c:pt idx="37170">
                  <c:v>743.28000000000009</c:v>
                </c:pt>
                <c:pt idx="37171">
                  <c:v>743.30000000000007</c:v>
                </c:pt>
                <c:pt idx="37172">
                  <c:v>743.32000000000016</c:v>
                </c:pt>
                <c:pt idx="37173">
                  <c:v>743.34000000000015</c:v>
                </c:pt>
                <c:pt idx="37174">
                  <c:v>743.36000000000013</c:v>
                </c:pt>
                <c:pt idx="37175">
                  <c:v>743.38000000000011</c:v>
                </c:pt>
                <c:pt idx="37176">
                  <c:v>743.40000000000009</c:v>
                </c:pt>
                <c:pt idx="37177">
                  <c:v>743.42000000000007</c:v>
                </c:pt>
                <c:pt idx="37178">
                  <c:v>743.44000000000017</c:v>
                </c:pt>
                <c:pt idx="37179">
                  <c:v>743.46000000000015</c:v>
                </c:pt>
                <c:pt idx="37180">
                  <c:v>743.48000000000013</c:v>
                </c:pt>
                <c:pt idx="37181">
                  <c:v>743.50000000000011</c:v>
                </c:pt>
                <c:pt idx="37182">
                  <c:v>743.5200000000001</c:v>
                </c:pt>
                <c:pt idx="37183">
                  <c:v>743.54000000000008</c:v>
                </c:pt>
                <c:pt idx="37184">
                  <c:v>743.56000000000017</c:v>
                </c:pt>
                <c:pt idx="37185">
                  <c:v>743.58000000000015</c:v>
                </c:pt>
                <c:pt idx="37186">
                  <c:v>743.60000000000014</c:v>
                </c:pt>
                <c:pt idx="37187">
                  <c:v>743.62000000000012</c:v>
                </c:pt>
                <c:pt idx="37188">
                  <c:v>743.6400000000001</c:v>
                </c:pt>
                <c:pt idx="37189">
                  <c:v>743.66000000000008</c:v>
                </c:pt>
                <c:pt idx="37190">
                  <c:v>743.68000000000006</c:v>
                </c:pt>
                <c:pt idx="37191">
                  <c:v>743.70000000000016</c:v>
                </c:pt>
                <c:pt idx="37192">
                  <c:v>743.72000000000014</c:v>
                </c:pt>
                <c:pt idx="37193">
                  <c:v>743.74000000000012</c:v>
                </c:pt>
                <c:pt idx="37194">
                  <c:v>743.7600000000001</c:v>
                </c:pt>
                <c:pt idx="37195">
                  <c:v>743.78000000000009</c:v>
                </c:pt>
                <c:pt idx="37196">
                  <c:v>743.80000000000007</c:v>
                </c:pt>
                <c:pt idx="37197">
                  <c:v>743.82000000000016</c:v>
                </c:pt>
                <c:pt idx="37198">
                  <c:v>743.84000000000015</c:v>
                </c:pt>
                <c:pt idx="37199">
                  <c:v>743.86000000000013</c:v>
                </c:pt>
                <c:pt idx="37200">
                  <c:v>743.88000000000011</c:v>
                </c:pt>
                <c:pt idx="37201">
                  <c:v>743.90000000000009</c:v>
                </c:pt>
                <c:pt idx="37202">
                  <c:v>743.92000000000007</c:v>
                </c:pt>
                <c:pt idx="37203">
                  <c:v>743.94000000000017</c:v>
                </c:pt>
                <c:pt idx="37204">
                  <c:v>743.96000000000015</c:v>
                </c:pt>
                <c:pt idx="37205">
                  <c:v>743.98000000000013</c:v>
                </c:pt>
                <c:pt idx="37206">
                  <c:v>744.00000000000011</c:v>
                </c:pt>
                <c:pt idx="37207">
                  <c:v>744.0200000000001</c:v>
                </c:pt>
                <c:pt idx="37208">
                  <c:v>744.04000000000008</c:v>
                </c:pt>
                <c:pt idx="37209">
                  <c:v>744.06000000000017</c:v>
                </c:pt>
                <c:pt idx="37210">
                  <c:v>744.08000000000015</c:v>
                </c:pt>
                <c:pt idx="37211">
                  <c:v>744.10000000000014</c:v>
                </c:pt>
                <c:pt idx="37212">
                  <c:v>744.12000000000012</c:v>
                </c:pt>
                <c:pt idx="37213">
                  <c:v>744.1400000000001</c:v>
                </c:pt>
                <c:pt idx="37214">
                  <c:v>744.16000000000008</c:v>
                </c:pt>
                <c:pt idx="37215">
                  <c:v>744.18000000000006</c:v>
                </c:pt>
                <c:pt idx="37216">
                  <c:v>744.20000000000016</c:v>
                </c:pt>
                <c:pt idx="37217">
                  <c:v>744.22000000000014</c:v>
                </c:pt>
                <c:pt idx="37218">
                  <c:v>744.24000000000012</c:v>
                </c:pt>
                <c:pt idx="37219">
                  <c:v>744.2600000000001</c:v>
                </c:pt>
                <c:pt idx="37220">
                  <c:v>744.28000000000009</c:v>
                </c:pt>
                <c:pt idx="37221">
                  <c:v>744.30000000000007</c:v>
                </c:pt>
                <c:pt idx="37222">
                  <c:v>744.32000000000016</c:v>
                </c:pt>
                <c:pt idx="37223">
                  <c:v>744.34000000000015</c:v>
                </c:pt>
                <c:pt idx="37224">
                  <c:v>744.36000000000013</c:v>
                </c:pt>
                <c:pt idx="37225">
                  <c:v>744.38000000000011</c:v>
                </c:pt>
                <c:pt idx="37226">
                  <c:v>744.40000000000009</c:v>
                </c:pt>
                <c:pt idx="37227">
                  <c:v>744.42000000000007</c:v>
                </c:pt>
                <c:pt idx="37228">
                  <c:v>744.44000000000017</c:v>
                </c:pt>
                <c:pt idx="37229">
                  <c:v>744.46000000000015</c:v>
                </c:pt>
                <c:pt idx="37230">
                  <c:v>744.48000000000013</c:v>
                </c:pt>
                <c:pt idx="37231">
                  <c:v>744.50000000000011</c:v>
                </c:pt>
                <c:pt idx="37232">
                  <c:v>744.5200000000001</c:v>
                </c:pt>
                <c:pt idx="37233">
                  <c:v>744.54000000000008</c:v>
                </c:pt>
                <c:pt idx="37234">
                  <c:v>744.56000000000017</c:v>
                </c:pt>
                <c:pt idx="37235">
                  <c:v>744.58000000000015</c:v>
                </c:pt>
                <c:pt idx="37236">
                  <c:v>744.60000000000014</c:v>
                </c:pt>
                <c:pt idx="37237">
                  <c:v>744.62000000000012</c:v>
                </c:pt>
                <c:pt idx="37238">
                  <c:v>744.6400000000001</c:v>
                </c:pt>
                <c:pt idx="37239">
                  <c:v>744.66000000000008</c:v>
                </c:pt>
                <c:pt idx="37240">
                  <c:v>744.68000000000006</c:v>
                </c:pt>
                <c:pt idx="37241">
                  <c:v>744.70000000000016</c:v>
                </c:pt>
                <c:pt idx="37242">
                  <c:v>744.72000000000014</c:v>
                </c:pt>
                <c:pt idx="37243">
                  <c:v>744.74000000000012</c:v>
                </c:pt>
                <c:pt idx="37244">
                  <c:v>744.7600000000001</c:v>
                </c:pt>
                <c:pt idx="37245">
                  <c:v>744.78000000000009</c:v>
                </c:pt>
                <c:pt idx="37246">
                  <c:v>744.80000000000007</c:v>
                </c:pt>
                <c:pt idx="37247">
                  <c:v>744.82000000000016</c:v>
                </c:pt>
                <c:pt idx="37248">
                  <c:v>744.84000000000015</c:v>
                </c:pt>
                <c:pt idx="37249">
                  <c:v>744.86000000000013</c:v>
                </c:pt>
                <c:pt idx="37250">
                  <c:v>744.88000000000011</c:v>
                </c:pt>
                <c:pt idx="37251">
                  <c:v>744.90000000000009</c:v>
                </c:pt>
                <c:pt idx="37252">
                  <c:v>744.92000000000007</c:v>
                </c:pt>
                <c:pt idx="37253">
                  <c:v>744.94000000000017</c:v>
                </c:pt>
                <c:pt idx="37254">
                  <c:v>744.96000000000015</c:v>
                </c:pt>
                <c:pt idx="37255">
                  <c:v>744.98000000000013</c:v>
                </c:pt>
                <c:pt idx="37256">
                  <c:v>745.00000000000011</c:v>
                </c:pt>
                <c:pt idx="37257">
                  <c:v>745.0200000000001</c:v>
                </c:pt>
                <c:pt idx="37258">
                  <c:v>745.04000000000008</c:v>
                </c:pt>
                <c:pt idx="37259">
                  <c:v>745.06000000000017</c:v>
                </c:pt>
                <c:pt idx="37260">
                  <c:v>745.08000000000015</c:v>
                </c:pt>
                <c:pt idx="37261">
                  <c:v>745.10000000000014</c:v>
                </c:pt>
                <c:pt idx="37262">
                  <c:v>745.12000000000012</c:v>
                </c:pt>
                <c:pt idx="37263">
                  <c:v>745.1400000000001</c:v>
                </c:pt>
                <c:pt idx="37264">
                  <c:v>745.16000000000008</c:v>
                </c:pt>
                <c:pt idx="37265">
                  <c:v>745.18000000000006</c:v>
                </c:pt>
                <c:pt idx="37266">
                  <c:v>745.20000000000016</c:v>
                </c:pt>
                <c:pt idx="37267">
                  <c:v>745.22000000000014</c:v>
                </c:pt>
                <c:pt idx="37268">
                  <c:v>745.24000000000012</c:v>
                </c:pt>
                <c:pt idx="37269">
                  <c:v>745.2600000000001</c:v>
                </c:pt>
                <c:pt idx="37270">
                  <c:v>745.28000000000009</c:v>
                </c:pt>
                <c:pt idx="37271">
                  <c:v>745.30000000000007</c:v>
                </c:pt>
                <c:pt idx="37272">
                  <c:v>745.32000000000016</c:v>
                </c:pt>
                <c:pt idx="37273">
                  <c:v>745.34000000000015</c:v>
                </c:pt>
                <c:pt idx="37274">
                  <c:v>745.36000000000013</c:v>
                </c:pt>
                <c:pt idx="37275">
                  <c:v>745.38000000000011</c:v>
                </c:pt>
                <c:pt idx="37276">
                  <c:v>745.40000000000009</c:v>
                </c:pt>
                <c:pt idx="37277">
                  <c:v>745.42000000000007</c:v>
                </c:pt>
                <c:pt idx="37278">
                  <c:v>745.44000000000017</c:v>
                </c:pt>
                <c:pt idx="37279">
                  <c:v>745.46000000000015</c:v>
                </c:pt>
                <c:pt idx="37280">
                  <c:v>745.48000000000013</c:v>
                </c:pt>
                <c:pt idx="37281">
                  <c:v>745.50000000000011</c:v>
                </c:pt>
                <c:pt idx="37282">
                  <c:v>745.5200000000001</c:v>
                </c:pt>
                <c:pt idx="37283">
                  <c:v>745.54000000000008</c:v>
                </c:pt>
                <c:pt idx="37284">
                  <c:v>745.56000000000017</c:v>
                </c:pt>
                <c:pt idx="37285">
                  <c:v>745.58000000000015</c:v>
                </c:pt>
                <c:pt idx="37286">
                  <c:v>745.60000000000014</c:v>
                </c:pt>
                <c:pt idx="37287">
                  <c:v>745.62000000000012</c:v>
                </c:pt>
                <c:pt idx="37288">
                  <c:v>745.6400000000001</c:v>
                </c:pt>
                <c:pt idx="37289">
                  <c:v>745.66000000000008</c:v>
                </c:pt>
                <c:pt idx="37290">
                  <c:v>745.68000000000006</c:v>
                </c:pt>
                <c:pt idx="37291">
                  <c:v>745.70000000000016</c:v>
                </c:pt>
                <c:pt idx="37292">
                  <c:v>745.72000000000014</c:v>
                </c:pt>
                <c:pt idx="37293">
                  <c:v>745.74000000000012</c:v>
                </c:pt>
                <c:pt idx="37294">
                  <c:v>745.7600000000001</c:v>
                </c:pt>
                <c:pt idx="37295">
                  <c:v>745.78000000000009</c:v>
                </c:pt>
                <c:pt idx="37296">
                  <c:v>745.80000000000007</c:v>
                </c:pt>
                <c:pt idx="37297">
                  <c:v>745.82000000000016</c:v>
                </c:pt>
                <c:pt idx="37298">
                  <c:v>745.84000000000015</c:v>
                </c:pt>
                <c:pt idx="37299">
                  <c:v>745.86000000000013</c:v>
                </c:pt>
                <c:pt idx="37300">
                  <c:v>745.88000000000011</c:v>
                </c:pt>
                <c:pt idx="37301">
                  <c:v>745.90000000000009</c:v>
                </c:pt>
                <c:pt idx="37302">
                  <c:v>745.92000000000007</c:v>
                </c:pt>
                <c:pt idx="37303">
                  <c:v>745.94000000000017</c:v>
                </c:pt>
                <c:pt idx="37304">
                  <c:v>745.96000000000015</c:v>
                </c:pt>
                <c:pt idx="37305">
                  <c:v>745.98000000000013</c:v>
                </c:pt>
                <c:pt idx="37306">
                  <c:v>746.00000000000011</c:v>
                </c:pt>
                <c:pt idx="37307">
                  <c:v>746.0200000000001</c:v>
                </c:pt>
                <c:pt idx="37308">
                  <c:v>746.04000000000008</c:v>
                </c:pt>
                <c:pt idx="37309">
                  <c:v>746.06000000000017</c:v>
                </c:pt>
                <c:pt idx="37310">
                  <c:v>746.08000000000015</c:v>
                </c:pt>
                <c:pt idx="37311">
                  <c:v>746.10000000000014</c:v>
                </c:pt>
                <c:pt idx="37312">
                  <c:v>746.12000000000012</c:v>
                </c:pt>
                <c:pt idx="37313">
                  <c:v>746.1400000000001</c:v>
                </c:pt>
                <c:pt idx="37314">
                  <c:v>746.16000000000008</c:v>
                </c:pt>
                <c:pt idx="37315">
                  <c:v>746.18000000000006</c:v>
                </c:pt>
                <c:pt idx="37316">
                  <c:v>746.20000000000016</c:v>
                </c:pt>
                <c:pt idx="37317">
                  <c:v>746.22000000000014</c:v>
                </c:pt>
                <c:pt idx="37318">
                  <c:v>746.24000000000012</c:v>
                </c:pt>
                <c:pt idx="37319">
                  <c:v>746.2600000000001</c:v>
                </c:pt>
                <c:pt idx="37320">
                  <c:v>746.28000000000009</c:v>
                </c:pt>
                <c:pt idx="37321">
                  <c:v>746.30000000000007</c:v>
                </c:pt>
                <c:pt idx="37322">
                  <c:v>746.32000000000016</c:v>
                </c:pt>
                <c:pt idx="37323">
                  <c:v>746.34000000000015</c:v>
                </c:pt>
                <c:pt idx="37324">
                  <c:v>746.36000000000013</c:v>
                </c:pt>
                <c:pt idx="37325">
                  <c:v>746.38000000000011</c:v>
                </c:pt>
                <c:pt idx="37326">
                  <c:v>746.40000000000009</c:v>
                </c:pt>
                <c:pt idx="37327">
                  <c:v>746.42000000000007</c:v>
                </c:pt>
                <c:pt idx="37328">
                  <c:v>746.44000000000017</c:v>
                </c:pt>
                <c:pt idx="37329">
                  <c:v>746.46000000000015</c:v>
                </c:pt>
                <c:pt idx="37330">
                  <c:v>746.48000000000013</c:v>
                </c:pt>
                <c:pt idx="37331">
                  <c:v>746.50000000000011</c:v>
                </c:pt>
                <c:pt idx="37332">
                  <c:v>746.5200000000001</c:v>
                </c:pt>
                <c:pt idx="37333">
                  <c:v>746.54000000000008</c:v>
                </c:pt>
                <c:pt idx="37334">
                  <c:v>746.56000000000017</c:v>
                </c:pt>
                <c:pt idx="37335">
                  <c:v>746.58000000000015</c:v>
                </c:pt>
                <c:pt idx="37336">
                  <c:v>746.60000000000014</c:v>
                </c:pt>
                <c:pt idx="37337">
                  <c:v>746.62000000000012</c:v>
                </c:pt>
                <c:pt idx="37338">
                  <c:v>746.6400000000001</c:v>
                </c:pt>
                <c:pt idx="37339">
                  <c:v>746.66000000000008</c:v>
                </c:pt>
                <c:pt idx="37340">
                  <c:v>746.68000000000006</c:v>
                </c:pt>
                <c:pt idx="37341">
                  <c:v>746.70000000000016</c:v>
                </c:pt>
                <c:pt idx="37342">
                  <c:v>746.72000000000014</c:v>
                </c:pt>
                <c:pt idx="37343">
                  <c:v>746.74000000000012</c:v>
                </c:pt>
                <c:pt idx="37344">
                  <c:v>746.7600000000001</c:v>
                </c:pt>
                <c:pt idx="37345">
                  <c:v>746.78000000000009</c:v>
                </c:pt>
                <c:pt idx="37346">
                  <c:v>746.80000000000007</c:v>
                </c:pt>
                <c:pt idx="37347">
                  <c:v>746.82000000000016</c:v>
                </c:pt>
                <c:pt idx="37348">
                  <c:v>746.84000000000015</c:v>
                </c:pt>
                <c:pt idx="37349">
                  <c:v>746.86000000000013</c:v>
                </c:pt>
                <c:pt idx="37350">
                  <c:v>746.88000000000011</c:v>
                </c:pt>
                <c:pt idx="37351">
                  <c:v>746.90000000000009</c:v>
                </c:pt>
                <c:pt idx="37352">
                  <c:v>746.92000000000007</c:v>
                </c:pt>
                <c:pt idx="37353">
                  <c:v>746.94000000000017</c:v>
                </c:pt>
                <c:pt idx="37354">
                  <c:v>746.96000000000015</c:v>
                </c:pt>
                <c:pt idx="37355">
                  <c:v>746.98000000000013</c:v>
                </c:pt>
                <c:pt idx="37356">
                  <c:v>747.00000000000011</c:v>
                </c:pt>
                <c:pt idx="37357">
                  <c:v>747.0200000000001</c:v>
                </c:pt>
                <c:pt idx="37358">
                  <c:v>747.04000000000008</c:v>
                </c:pt>
                <c:pt idx="37359">
                  <c:v>747.06000000000017</c:v>
                </c:pt>
                <c:pt idx="37360">
                  <c:v>747.08000000000015</c:v>
                </c:pt>
                <c:pt idx="37361">
                  <c:v>747.10000000000014</c:v>
                </c:pt>
                <c:pt idx="37362">
                  <c:v>747.12000000000012</c:v>
                </c:pt>
                <c:pt idx="37363">
                  <c:v>747.1400000000001</c:v>
                </c:pt>
                <c:pt idx="37364">
                  <c:v>747.16000000000008</c:v>
                </c:pt>
                <c:pt idx="37365">
                  <c:v>747.18000000000006</c:v>
                </c:pt>
                <c:pt idx="37366">
                  <c:v>747.20000000000016</c:v>
                </c:pt>
                <c:pt idx="37367">
                  <c:v>747.22000000000014</c:v>
                </c:pt>
                <c:pt idx="37368">
                  <c:v>747.24000000000012</c:v>
                </c:pt>
                <c:pt idx="37369">
                  <c:v>747.2600000000001</c:v>
                </c:pt>
                <c:pt idx="37370">
                  <c:v>747.28000000000009</c:v>
                </c:pt>
                <c:pt idx="37371">
                  <c:v>747.30000000000007</c:v>
                </c:pt>
                <c:pt idx="37372">
                  <c:v>747.32000000000016</c:v>
                </c:pt>
                <c:pt idx="37373">
                  <c:v>747.34000000000015</c:v>
                </c:pt>
                <c:pt idx="37374">
                  <c:v>747.36000000000013</c:v>
                </c:pt>
                <c:pt idx="37375">
                  <c:v>747.38000000000011</c:v>
                </c:pt>
                <c:pt idx="37376">
                  <c:v>747.40000000000009</c:v>
                </c:pt>
                <c:pt idx="37377">
                  <c:v>747.42000000000007</c:v>
                </c:pt>
                <c:pt idx="37378">
                  <c:v>747.44000000000017</c:v>
                </c:pt>
                <c:pt idx="37379">
                  <c:v>747.46000000000015</c:v>
                </c:pt>
                <c:pt idx="37380">
                  <c:v>747.48000000000013</c:v>
                </c:pt>
                <c:pt idx="37381">
                  <c:v>747.50000000000011</c:v>
                </c:pt>
                <c:pt idx="37382">
                  <c:v>747.5200000000001</c:v>
                </c:pt>
                <c:pt idx="37383">
                  <c:v>747.54000000000008</c:v>
                </c:pt>
                <c:pt idx="37384">
                  <c:v>747.56000000000017</c:v>
                </c:pt>
                <c:pt idx="37385">
                  <c:v>747.58000000000015</c:v>
                </c:pt>
                <c:pt idx="37386">
                  <c:v>747.60000000000014</c:v>
                </c:pt>
                <c:pt idx="37387">
                  <c:v>747.62000000000012</c:v>
                </c:pt>
                <c:pt idx="37388">
                  <c:v>747.6400000000001</c:v>
                </c:pt>
                <c:pt idx="37389">
                  <c:v>747.66000000000008</c:v>
                </c:pt>
                <c:pt idx="37390">
                  <c:v>747.68000000000006</c:v>
                </c:pt>
                <c:pt idx="37391">
                  <c:v>747.70000000000016</c:v>
                </c:pt>
                <c:pt idx="37392">
                  <c:v>747.72000000000014</c:v>
                </c:pt>
                <c:pt idx="37393">
                  <c:v>747.74000000000012</c:v>
                </c:pt>
                <c:pt idx="37394">
                  <c:v>747.7600000000001</c:v>
                </c:pt>
                <c:pt idx="37395">
                  <c:v>747.78000000000009</c:v>
                </c:pt>
                <c:pt idx="37396">
                  <c:v>747.80000000000007</c:v>
                </c:pt>
                <c:pt idx="37397">
                  <c:v>747.82000000000016</c:v>
                </c:pt>
                <c:pt idx="37398">
                  <c:v>747.84000000000015</c:v>
                </c:pt>
                <c:pt idx="37399">
                  <c:v>747.86000000000013</c:v>
                </c:pt>
                <c:pt idx="37400">
                  <c:v>747.88000000000011</c:v>
                </c:pt>
                <c:pt idx="37401">
                  <c:v>747.90000000000009</c:v>
                </c:pt>
                <c:pt idx="37402">
                  <c:v>747.92000000000007</c:v>
                </c:pt>
                <c:pt idx="37403">
                  <c:v>747.94000000000017</c:v>
                </c:pt>
                <c:pt idx="37404">
                  <c:v>747.96000000000015</c:v>
                </c:pt>
                <c:pt idx="37405">
                  <c:v>747.98000000000013</c:v>
                </c:pt>
                <c:pt idx="37406">
                  <c:v>748.00000000000011</c:v>
                </c:pt>
                <c:pt idx="37407">
                  <c:v>748.0200000000001</c:v>
                </c:pt>
                <c:pt idx="37408">
                  <c:v>748.04000000000008</c:v>
                </c:pt>
                <c:pt idx="37409">
                  <c:v>748.06000000000017</c:v>
                </c:pt>
                <c:pt idx="37410">
                  <c:v>748.08000000000015</c:v>
                </c:pt>
                <c:pt idx="37411">
                  <c:v>748.10000000000014</c:v>
                </c:pt>
                <c:pt idx="37412">
                  <c:v>748.12000000000012</c:v>
                </c:pt>
                <c:pt idx="37413">
                  <c:v>748.1400000000001</c:v>
                </c:pt>
                <c:pt idx="37414">
                  <c:v>748.16000000000008</c:v>
                </c:pt>
                <c:pt idx="37415">
                  <c:v>748.18000000000006</c:v>
                </c:pt>
                <c:pt idx="37416">
                  <c:v>748.20000000000016</c:v>
                </c:pt>
                <c:pt idx="37417">
                  <c:v>748.22000000000014</c:v>
                </c:pt>
                <c:pt idx="37418">
                  <c:v>748.24000000000012</c:v>
                </c:pt>
                <c:pt idx="37419">
                  <c:v>748.2600000000001</c:v>
                </c:pt>
                <c:pt idx="37420">
                  <c:v>748.28000000000009</c:v>
                </c:pt>
                <c:pt idx="37421">
                  <c:v>748.30000000000007</c:v>
                </c:pt>
                <c:pt idx="37422">
                  <c:v>748.32000000000016</c:v>
                </c:pt>
                <c:pt idx="37423">
                  <c:v>748.34000000000015</c:v>
                </c:pt>
                <c:pt idx="37424">
                  <c:v>748.36000000000013</c:v>
                </c:pt>
                <c:pt idx="37425">
                  <c:v>748.38000000000011</c:v>
                </c:pt>
                <c:pt idx="37426">
                  <c:v>748.40000000000009</c:v>
                </c:pt>
                <c:pt idx="37427">
                  <c:v>748.42000000000007</c:v>
                </c:pt>
                <c:pt idx="37428">
                  <c:v>748.44000000000017</c:v>
                </c:pt>
                <c:pt idx="37429">
                  <c:v>748.46000000000015</c:v>
                </c:pt>
                <c:pt idx="37430">
                  <c:v>748.48000000000013</c:v>
                </c:pt>
                <c:pt idx="37431">
                  <c:v>748.50000000000011</c:v>
                </c:pt>
                <c:pt idx="37432">
                  <c:v>748.5200000000001</c:v>
                </c:pt>
                <c:pt idx="37433">
                  <c:v>748.54000000000008</c:v>
                </c:pt>
                <c:pt idx="37434">
                  <c:v>748.56000000000017</c:v>
                </c:pt>
                <c:pt idx="37435">
                  <c:v>748.58000000000015</c:v>
                </c:pt>
                <c:pt idx="37436">
                  <c:v>748.60000000000014</c:v>
                </c:pt>
                <c:pt idx="37437">
                  <c:v>748.62000000000012</c:v>
                </c:pt>
                <c:pt idx="37438">
                  <c:v>748.6400000000001</c:v>
                </c:pt>
                <c:pt idx="37439">
                  <c:v>748.66000000000008</c:v>
                </c:pt>
                <c:pt idx="37440">
                  <c:v>748.68000000000006</c:v>
                </c:pt>
                <c:pt idx="37441">
                  <c:v>748.70000000000016</c:v>
                </c:pt>
                <c:pt idx="37442">
                  <c:v>748.72000000000014</c:v>
                </c:pt>
                <c:pt idx="37443">
                  <c:v>748.74000000000012</c:v>
                </c:pt>
                <c:pt idx="37444">
                  <c:v>748.7600000000001</c:v>
                </c:pt>
                <c:pt idx="37445">
                  <c:v>748.78000000000009</c:v>
                </c:pt>
                <c:pt idx="37446">
                  <c:v>748.80000000000007</c:v>
                </c:pt>
                <c:pt idx="37447">
                  <c:v>748.82000000000016</c:v>
                </c:pt>
                <c:pt idx="37448">
                  <c:v>748.84000000000015</c:v>
                </c:pt>
                <c:pt idx="37449">
                  <c:v>748.86000000000013</c:v>
                </c:pt>
                <c:pt idx="37450">
                  <c:v>748.88000000000011</c:v>
                </c:pt>
                <c:pt idx="37451">
                  <c:v>748.90000000000009</c:v>
                </c:pt>
                <c:pt idx="37452">
                  <c:v>748.92000000000007</c:v>
                </c:pt>
                <c:pt idx="37453">
                  <c:v>748.94000000000017</c:v>
                </c:pt>
                <c:pt idx="37454">
                  <c:v>748.96000000000015</c:v>
                </c:pt>
                <c:pt idx="37455">
                  <c:v>748.98000000000013</c:v>
                </c:pt>
                <c:pt idx="37456">
                  <c:v>749.00000000000011</c:v>
                </c:pt>
                <c:pt idx="37457">
                  <c:v>749.0200000000001</c:v>
                </c:pt>
                <c:pt idx="37458">
                  <c:v>749.04000000000008</c:v>
                </c:pt>
                <c:pt idx="37459">
                  <c:v>749.06000000000017</c:v>
                </c:pt>
                <c:pt idx="37460">
                  <c:v>749.08000000000015</c:v>
                </c:pt>
                <c:pt idx="37461">
                  <c:v>749.10000000000014</c:v>
                </c:pt>
                <c:pt idx="37462">
                  <c:v>749.12000000000012</c:v>
                </c:pt>
                <c:pt idx="37463">
                  <c:v>749.1400000000001</c:v>
                </c:pt>
                <c:pt idx="37464">
                  <c:v>749.16000000000008</c:v>
                </c:pt>
                <c:pt idx="37465">
                  <c:v>749.18000000000018</c:v>
                </c:pt>
                <c:pt idx="37466">
                  <c:v>749.20000000000016</c:v>
                </c:pt>
                <c:pt idx="37467">
                  <c:v>749.22000000000014</c:v>
                </c:pt>
                <c:pt idx="37468">
                  <c:v>749.24000000000012</c:v>
                </c:pt>
                <c:pt idx="37469">
                  <c:v>749.2600000000001</c:v>
                </c:pt>
                <c:pt idx="37470">
                  <c:v>749.28000000000009</c:v>
                </c:pt>
                <c:pt idx="37471">
                  <c:v>749.30000000000007</c:v>
                </c:pt>
                <c:pt idx="37472">
                  <c:v>749.32000000000016</c:v>
                </c:pt>
                <c:pt idx="37473">
                  <c:v>749.34000000000015</c:v>
                </c:pt>
                <c:pt idx="37474">
                  <c:v>749.36000000000013</c:v>
                </c:pt>
                <c:pt idx="37475">
                  <c:v>749.38000000000011</c:v>
                </c:pt>
                <c:pt idx="37476">
                  <c:v>749.40000000000009</c:v>
                </c:pt>
                <c:pt idx="37477">
                  <c:v>749.42000000000007</c:v>
                </c:pt>
                <c:pt idx="37478">
                  <c:v>749.44000000000017</c:v>
                </c:pt>
                <c:pt idx="37479">
                  <c:v>749.46000000000015</c:v>
                </c:pt>
                <c:pt idx="37480">
                  <c:v>749.48000000000013</c:v>
                </c:pt>
                <c:pt idx="37481">
                  <c:v>749.50000000000011</c:v>
                </c:pt>
                <c:pt idx="37482">
                  <c:v>749.5200000000001</c:v>
                </c:pt>
                <c:pt idx="37483">
                  <c:v>749.54000000000008</c:v>
                </c:pt>
                <c:pt idx="37484">
                  <c:v>749.56000000000017</c:v>
                </c:pt>
                <c:pt idx="37485">
                  <c:v>749.58000000000015</c:v>
                </c:pt>
                <c:pt idx="37486">
                  <c:v>749.60000000000014</c:v>
                </c:pt>
                <c:pt idx="37487">
                  <c:v>749.62000000000012</c:v>
                </c:pt>
                <c:pt idx="37488">
                  <c:v>749.6400000000001</c:v>
                </c:pt>
                <c:pt idx="37489">
                  <c:v>749.66000000000008</c:v>
                </c:pt>
                <c:pt idx="37490">
                  <c:v>749.68000000000018</c:v>
                </c:pt>
                <c:pt idx="37491">
                  <c:v>749.70000000000016</c:v>
                </c:pt>
                <c:pt idx="37492">
                  <c:v>749.72000000000014</c:v>
                </c:pt>
                <c:pt idx="37493">
                  <c:v>749.74000000000012</c:v>
                </c:pt>
                <c:pt idx="37494">
                  <c:v>749.7600000000001</c:v>
                </c:pt>
                <c:pt idx="37495">
                  <c:v>749.78000000000009</c:v>
                </c:pt>
                <c:pt idx="37496">
                  <c:v>749.80000000000007</c:v>
                </c:pt>
                <c:pt idx="37497">
                  <c:v>749.82000000000016</c:v>
                </c:pt>
                <c:pt idx="37498">
                  <c:v>749.84000000000015</c:v>
                </c:pt>
                <c:pt idx="37499">
                  <c:v>749.86000000000013</c:v>
                </c:pt>
                <c:pt idx="37500">
                  <c:v>749.88000000000011</c:v>
                </c:pt>
                <c:pt idx="37501">
                  <c:v>749.90000000000009</c:v>
                </c:pt>
                <c:pt idx="37502">
                  <c:v>749.92000000000007</c:v>
                </c:pt>
                <c:pt idx="37503">
                  <c:v>749.94000000000017</c:v>
                </c:pt>
                <c:pt idx="37504">
                  <c:v>749.96000000000015</c:v>
                </c:pt>
                <c:pt idx="37505">
                  <c:v>749.98000000000013</c:v>
                </c:pt>
                <c:pt idx="37506">
                  <c:v>750.00000000000011</c:v>
                </c:pt>
                <c:pt idx="37507">
                  <c:v>750.0200000000001</c:v>
                </c:pt>
                <c:pt idx="37508">
                  <c:v>750.04000000000008</c:v>
                </c:pt>
                <c:pt idx="37509">
                  <c:v>750.06000000000017</c:v>
                </c:pt>
                <c:pt idx="37510">
                  <c:v>750.08000000000015</c:v>
                </c:pt>
                <c:pt idx="37511">
                  <c:v>750.10000000000014</c:v>
                </c:pt>
                <c:pt idx="37512">
                  <c:v>750.12000000000012</c:v>
                </c:pt>
                <c:pt idx="37513">
                  <c:v>750.1400000000001</c:v>
                </c:pt>
                <c:pt idx="37514">
                  <c:v>750.16000000000008</c:v>
                </c:pt>
                <c:pt idx="37515">
                  <c:v>750.18000000000018</c:v>
                </c:pt>
                <c:pt idx="37516">
                  <c:v>750.20000000000016</c:v>
                </c:pt>
                <c:pt idx="37517">
                  <c:v>750.22000000000014</c:v>
                </c:pt>
                <c:pt idx="37518">
                  <c:v>750.24000000000012</c:v>
                </c:pt>
                <c:pt idx="37519">
                  <c:v>750.2600000000001</c:v>
                </c:pt>
                <c:pt idx="37520">
                  <c:v>750.28000000000009</c:v>
                </c:pt>
                <c:pt idx="37521">
                  <c:v>750.30000000000007</c:v>
                </c:pt>
                <c:pt idx="37522">
                  <c:v>750.32000000000016</c:v>
                </c:pt>
                <c:pt idx="37523">
                  <c:v>750.34000000000015</c:v>
                </c:pt>
                <c:pt idx="37524">
                  <c:v>750.36000000000013</c:v>
                </c:pt>
                <c:pt idx="37525">
                  <c:v>750.38000000000011</c:v>
                </c:pt>
                <c:pt idx="37526">
                  <c:v>750.40000000000009</c:v>
                </c:pt>
                <c:pt idx="37527">
                  <c:v>750.42000000000007</c:v>
                </c:pt>
                <c:pt idx="37528">
                  <c:v>750.44000000000017</c:v>
                </c:pt>
                <c:pt idx="37529">
                  <c:v>750.46000000000015</c:v>
                </c:pt>
                <c:pt idx="37530">
                  <c:v>750.48000000000013</c:v>
                </c:pt>
                <c:pt idx="37531">
                  <c:v>750.50000000000011</c:v>
                </c:pt>
                <c:pt idx="37532">
                  <c:v>750.5200000000001</c:v>
                </c:pt>
                <c:pt idx="37533">
                  <c:v>750.54000000000008</c:v>
                </c:pt>
                <c:pt idx="37534">
                  <c:v>750.56000000000017</c:v>
                </c:pt>
                <c:pt idx="37535">
                  <c:v>750.58000000000015</c:v>
                </c:pt>
                <c:pt idx="37536">
                  <c:v>750.60000000000014</c:v>
                </c:pt>
                <c:pt idx="37537">
                  <c:v>750.62000000000012</c:v>
                </c:pt>
                <c:pt idx="37538">
                  <c:v>750.6400000000001</c:v>
                </c:pt>
                <c:pt idx="37539">
                  <c:v>750.66000000000008</c:v>
                </c:pt>
                <c:pt idx="37540">
                  <c:v>750.68000000000018</c:v>
                </c:pt>
                <c:pt idx="37541">
                  <c:v>750.70000000000016</c:v>
                </c:pt>
                <c:pt idx="37542">
                  <c:v>750.72000000000014</c:v>
                </c:pt>
                <c:pt idx="37543">
                  <c:v>750.74000000000012</c:v>
                </c:pt>
                <c:pt idx="37544">
                  <c:v>750.7600000000001</c:v>
                </c:pt>
                <c:pt idx="37545">
                  <c:v>750.78000000000009</c:v>
                </c:pt>
                <c:pt idx="37546">
                  <c:v>750.80000000000007</c:v>
                </c:pt>
                <c:pt idx="37547">
                  <c:v>750.82000000000016</c:v>
                </c:pt>
                <c:pt idx="37548">
                  <c:v>750.84000000000015</c:v>
                </c:pt>
                <c:pt idx="37549">
                  <c:v>750.86000000000013</c:v>
                </c:pt>
                <c:pt idx="37550">
                  <c:v>750.88000000000011</c:v>
                </c:pt>
                <c:pt idx="37551">
                  <c:v>750.90000000000009</c:v>
                </c:pt>
                <c:pt idx="37552">
                  <c:v>750.92000000000007</c:v>
                </c:pt>
                <c:pt idx="37553">
                  <c:v>750.94000000000017</c:v>
                </c:pt>
                <c:pt idx="37554">
                  <c:v>750.96000000000015</c:v>
                </c:pt>
                <c:pt idx="37555">
                  <c:v>750.98000000000013</c:v>
                </c:pt>
                <c:pt idx="37556">
                  <c:v>751.00000000000011</c:v>
                </c:pt>
                <c:pt idx="37557">
                  <c:v>751.0200000000001</c:v>
                </c:pt>
                <c:pt idx="37558">
                  <c:v>751.04000000000008</c:v>
                </c:pt>
                <c:pt idx="37559">
                  <c:v>751.06000000000017</c:v>
                </c:pt>
                <c:pt idx="37560">
                  <c:v>751.08000000000015</c:v>
                </c:pt>
                <c:pt idx="37561">
                  <c:v>751.10000000000014</c:v>
                </c:pt>
                <c:pt idx="37562">
                  <c:v>751.12000000000012</c:v>
                </c:pt>
                <c:pt idx="37563">
                  <c:v>751.1400000000001</c:v>
                </c:pt>
                <c:pt idx="37564">
                  <c:v>751.16000000000008</c:v>
                </c:pt>
                <c:pt idx="37565">
                  <c:v>751.18000000000018</c:v>
                </c:pt>
                <c:pt idx="37566">
                  <c:v>751.20000000000016</c:v>
                </c:pt>
                <c:pt idx="37567">
                  <c:v>751.22000000000014</c:v>
                </c:pt>
                <c:pt idx="37568">
                  <c:v>751.24000000000012</c:v>
                </c:pt>
                <c:pt idx="37569">
                  <c:v>751.2600000000001</c:v>
                </c:pt>
                <c:pt idx="37570">
                  <c:v>751.28000000000009</c:v>
                </c:pt>
                <c:pt idx="37571">
                  <c:v>751.30000000000007</c:v>
                </c:pt>
                <c:pt idx="37572">
                  <c:v>751.32000000000016</c:v>
                </c:pt>
                <c:pt idx="37573">
                  <c:v>751.34000000000015</c:v>
                </c:pt>
                <c:pt idx="37574">
                  <c:v>751.36000000000013</c:v>
                </c:pt>
                <c:pt idx="37575">
                  <c:v>751.38000000000011</c:v>
                </c:pt>
                <c:pt idx="37576">
                  <c:v>751.40000000000009</c:v>
                </c:pt>
                <c:pt idx="37577">
                  <c:v>751.42000000000007</c:v>
                </c:pt>
                <c:pt idx="37578">
                  <c:v>751.44000000000017</c:v>
                </c:pt>
                <c:pt idx="37579">
                  <c:v>751.46000000000015</c:v>
                </c:pt>
                <c:pt idx="37580">
                  <c:v>751.48000000000013</c:v>
                </c:pt>
                <c:pt idx="37581">
                  <c:v>751.50000000000011</c:v>
                </c:pt>
                <c:pt idx="37582">
                  <c:v>751.5200000000001</c:v>
                </c:pt>
                <c:pt idx="37583">
                  <c:v>751.54000000000008</c:v>
                </c:pt>
                <c:pt idx="37584">
                  <c:v>751.56000000000017</c:v>
                </c:pt>
                <c:pt idx="37585">
                  <c:v>751.58000000000015</c:v>
                </c:pt>
                <c:pt idx="37586">
                  <c:v>751.60000000000014</c:v>
                </c:pt>
                <c:pt idx="37587">
                  <c:v>751.62000000000012</c:v>
                </c:pt>
                <c:pt idx="37588">
                  <c:v>751.6400000000001</c:v>
                </c:pt>
                <c:pt idx="37589">
                  <c:v>751.66000000000008</c:v>
                </c:pt>
                <c:pt idx="37590">
                  <c:v>751.68000000000018</c:v>
                </c:pt>
                <c:pt idx="37591">
                  <c:v>751.70000000000016</c:v>
                </c:pt>
                <c:pt idx="37592">
                  <c:v>751.72000000000014</c:v>
                </c:pt>
                <c:pt idx="37593">
                  <c:v>751.74000000000012</c:v>
                </c:pt>
                <c:pt idx="37594">
                  <c:v>751.7600000000001</c:v>
                </c:pt>
                <c:pt idx="37595">
                  <c:v>751.78000000000009</c:v>
                </c:pt>
                <c:pt idx="37596">
                  <c:v>751.80000000000007</c:v>
                </c:pt>
                <c:pt idx="37597">
                  <c:v>751.82000000000016</c:v>
                </c:pt>
                <c:pt idx="37598">
                  <c:v>751.84000000000015</c:v>
                </c:pt>
                <c:pt idx="37599">
                  <c:v>751.86000000000013</c:v>
                </c:pt>
                <c:pt idx="37600">
                  <c:v>751.88000000000011</c:v>
                </c:pt>
                <c:pt idx="37601">
                  <c:v>751.90000000000009</c:v>
                </c:pt>
                <c:pt idx="37602">
                  <c:v>751.92000000000007</c:v>
                </c:pt>
                <c:pt idx="37603">
                  <c:v>751.94000000000017</c:v>
                </c:pt>
                <c:pt idx="37604">
                  <c:v>751.96000000000015</c:v>
                </c:pt>
                <c:pt idx="37605">
                  <c:v>751.98000000000013</c:v>
                </c:pt>
                <c:pt idx="37606">
                  <c:v>752.00000000000011</c:v>
                </c:pt>
                <c:pt idx="37607">
                  <c:v>752.0200000000001</c:v>
                </c:pt>
                <c:pt idx="37608">
                  <c:v>752.04000000000008</c:v>
                </c:pt>
                <c:pt idx="37609">
                  <c:v>752.06000000000017</c:v>
                </c:pt>
                <c:pt idx="37610">
                  <c:v>752.08000000000015</c:v>
                </c:pt>
                <c:pt idx="37611">
                  <c:v>752.10000000000014</c:v>
                </c:pt>
                <c:pt idx="37612">
                  <c:v>752.12000000000012</c:v>
                </c:pt>
                <c:pt idx="37613">
                  <c:v>752.1400000000001</c:v>
                </c:pt>
                <c:pt idx="37614">
                  <c:v>752.16000000000008</c:v>
                </c:pt>
                <c:pt idx="37615">
                  <c:v>752.18000000000018</c:v>
                </c:pt>
                <c:pt idx="37616">
                  <c:v>752.20000000000016</c:v>
                </c:pt>
                <c:pt idx="37617">
                  <c:v>752.22000000000014</c:v>
                </c:pt>
                <c:pt idx="37618">
                  <c:v>752.24000000000012</c:v>
                </c:pt>
                <c:pt idx="37619">
                  <c:v>752.2600000000001</c:v>
                </c:pt>
                <c:pt idx="37620">
                  <c:v>752.28000000000009</c:v>
                </c:pt>
                <c:pt idx="37621">
                  <c:v>752.30000000000007</c:v>
                </c:pt>
                <c:pt idx="37622">
                  <c:v>752.32000000000016</c:v>
                </c:pt>
                <c:pt idx="37623">
                  <c:v>752.34000000000015</c:v>
                </c:pt>
                <c:pt idx="37624">
                  <c:v>752.36000000000013</c:v>
                </c:pt>
                <c:pt idx="37625">
                  <c:v>752.38000000000011</c:v>
                </c:pt>
                <c:pt idx="37626">
                  <c:v>752.40000000000009</c:v>
                </c:pt>
                <c:pt idx="37627">
                  <c:v>752.42000000000007</c:v>
                </c:pt>
                <c:pt idx="37628">
                  <c:v>752.44000000000017</c:v>
                </c:pt>
                <c:pt idx="37629">
                  <c:v>752.46000000000015</c:v>
                </c:pt>
                <c:pt idx="37630">
                  <c:v>752.48000000000013</c:v>
                </c:pt>
                <c:pt idx="37631">
                  <c:v>752.50000000000011</c:v>
                </c:pt>
                <c:pt idx="37632">
                  <c:v>752.5200000000001</c:v>
                </c:pt>
                <c:pt idx="37633">
                  <c:v>752.54000000000008</c:v>
                </c:pt>
                <c:pt idx="37634">
                  <c:v>752.56000000000017</c:v>
                </c:pt>
                <c:pt idx="37635">
                  <c:v>752.58000000000015</c:v>
                </c:pt>
                <c:pt idx="37636">
                  <c:v>752.60000000000014</c:v>
                </c:pt>
                <c:pt idx="37637">
                  <c:v>752.62000000000012</c:v>
                </c:pt>
                <c:pt idx="37638">
                  <c:v>752.6400000000001</c:v>
                </c:pt>
                <c:pt idx="37639">
                  <c:v>752.66000000000008</c:v>
                </c:pt>
                <c:pt idx="37640">
                  <c:v>752.68000000000018</c:v>
                </c:pt>
                <c:pt idx="37641">
                  <c:v>752.70000000000016</c:v>
                </c:pt>
                <c:pt idx="37642">
                  <c:v>752.72000000000014</c:v>
                </c:pt>
                <c:pt idx="37643">
                  <c:v>752.74000000000012</c:v>
                </c:pt>
                <c:pt idx="37644">
                  <c:v>752.7600000000001</c:v>
                </c:pt>
                <c:pt idx="37645">
                  <c:v>752.78000000000009</c:v>
                </c:pt>
                <c:pt idx="37646">
                  <c:v>752.80000000000007</c:v>
                </c:pt>
                <c:pt idx="37647">
                  <c:v>752.82000000000016</c:v>
                </c:pt>
                <c:pt idx="37648">
                  <c:v>752.84000000000015</c:v>
                </c:pt>
                <c:pt idx="37649">
                  <c:v>752.86000000000013</c:v>
                </c:pt>
                <c:pt idx="37650">
                  <c:v>752.88000000000011</c:v>
                </c:pt>
                <c:pt idx="37651">
                  <c:v>752.90000000000009</c:v>
                </c:pt>
                <c:pt idx="37652">
                  <c:v>752.92000000000007</c:v>
                </c:pt>
                <c:pt idx="37653">
                  <c:v>752.94000000000017</c:v>
                </c:pt>
                <c:pt idx="37654">
                  <c:v>752.96000000000015</c:v>
                </c:pt>
                <c:pt idx="37655">
                  <c:v>752.98000000000013</c:v>
                </c:pt>
                <c:pt idx="37656">
                  <c:v>753.00000000000011</c:v>
                </c:pt>
                <c:pt idx="37657">
                  <c:v>753.0200000000001</c:v>
                </c:pt>
                <c:pt idx="37658">
                  <c:v>753.04000000000008</c:v>
                </c:pt>
                <c:pt idx="37659">
                  <c:v>753.06000000000017</c:v>
                </c:pt>
                <c:pt idx="37660">
                  <c:v>753.08000000000015</c:v>
                </c:pt>
                <c:pt idx="37661">
                  <c:v>753.10000000000014</c:v>
                </c:pt>
                <c:pt idx="37662">
                  <c:v>753.12000000000012</c:v>
                </c:pt>
                <c:pt idx="37663">
                  <c:v>753.1400000000001</c:v>
                </c:pt>
                <c:pt idx="37664">
                  <c:v>753.16000000000008</c:v>
                </c:pt>
                <c:pt idx="37665">
                  <c:v>753.18000000000018</c:v>
                </c:pt>
                <c:pt idx="37666">
                  <c:v>753.20000000000016</c:v>
                </c:pt>
                <c:pt idx="37667">
                  <c:v>753.22000000000014</c:v>
                </c:pt>
                <c:pt idx="37668">
                  <c:v>753.24000000000012</c:v>
                </c:pt>
                <c:pt idx="37669">
                  <c:v>753.2600000000001</c:v>
                </c:pt>
                <c:pt idx="37670">
                  <c:v>753.28000000000009</c:v>
                </c:pt>
                <c:pt idx="37671">
                  <c:v>753.30000000000018</c:v>
                </c:pt>
                <c:pt idx="37672">
                  <c:v>753.32000000000016</c:v>
                </c:pt>
                <c:pt idx="37673">
                  <c:v>753.34000000000015</c:v>
                </c:pt>
                <c:pt idx="37674">
                  <c:v>753.36000000000013</c:v>
                </c:pt>
                <c:pt idx="37675">
                  <c:v>753.38000000000011</c:v>
                </c:pt>
                <c:pt idx="37676">
                  <c:v>753.40000000000009</c:v>
                </c:pt>
                <c:pt idx="37677">
                  <c:v>753.42000000000007</c:v>
                </c:pt>
                <c:pt idx="37678">
                  <c:v>753.44000000000017</c:v>
                </c:pt>
                <c:pt idx="37679">
                  <c:v>753.46000000000015</c:v>
                </c:pt>
                <c:pt idx="37680">
                  <c:v>753.48000000000013</c:v>
                </c:pt>
                <c:pt idx="37681">
                  <c:v>753.50000000000011</c:v>
                </c:pt>
                <c:pt idx="37682">
                  <c:v>753.5200000000001</c:v>
                </c:pt>
                <c:pt idx="37683">
                  <c:v>753.54000000000008</c:v>
                </c:pt>
                <c:pt idx="37684">
                  <c:v>753.56000000000017</c:v>
                </c:pt>
                <c:pt idx="37685">
                  <c:v>753.58000000000015</c:v>
                </c:pt>
                <c:pt idx="37686">
                  <c:v>753.60000000000014</c:v>
                </c:pt>
                <c:pt idx="37687">
                  <c:v>753.62000000000012</c:v>
                </c:pt>
                <c:pt idx="37688">
                  <c:v>753.6400000000001</c:v>
                </c:pt>
                <c:pt idx="37689">
                  <c:v>753.66000000000008</c:v>
                </c:pt>
                <c:pt idx="37690">
                  <c:v>753.68000000000018</c:v>
                </c:pt>
                <c:pt idx="37691">
                  <c:v>753.70000000000016</c:v>
                </c:pt>
                <c:pt idx="37692">
                  <c:v>753.72000000000014</c:v>
                </c:pt>
                <c:pt idx="37693">
                  <c:v>753.74000000000012</c:v>
                </c:pt>
                <c:pt idx="37694">
                  <c:v>753.7600000000001</c:v>
                </c:pt>
                <c:pt idx="37695">
                  <c:v>753.78000000000009</c:v>
                </c:pt>
                <c:pt idx="37696">
                  <c:v>753.80000000000018</c:v>
                </c:pt>
                <c:pt idx="37697">
                  <c:v>753.82000000000016</c:v>
                </c:pt>
                <c:pt idx="37698">
                  <c:v>753.84000000000015</c:v>
                </c:pt>
                <c:pt idx="37699">
                  <c:v>753.86000000000013</c:v>
                </c:pt>
                <c:pt idx="37700">
                  <c:v>753.88000000000011</c:v>
                </c:pt>
                <c:pt idx="37701">
                  <c:v>753.90000000000009</c:v>
                </c:pt>
                <c:pt idx="37702">
                  <c:v>753.92000000000007</c:v>
                </c:pt>
                <c:pt idx="37703">
                  <c:v>753.94000000000017</c:v>
                </c:pt>
                <c:pt idx="37704">
                  <c:v>753.96000000000015</c:v>
                </c:pt>
                <c:pt idx="37705">
                  <c:v>753.98000000000013</c:v>
                </c:pt>
                <c:pt idx="37706">
                  <c:v>754.00000000000011</c:v>
                </c:pt>
                <c:pt idx="37707">
                  <c:v>754.0200000000001</c:v>
                </c:pt>
                <c:pt idx="37708">
                  <c:v>754.04000000000008</c:v>
                </c:pt>
                <c:pt idx="37709">
                  <c:v>754.06000000000017</c:v>
                </c:pt>
                <c:pt idx="37710">
                  <c:v>754.08000000000015</c:v>
                </c:pt>
                <c:pt idx="37711">
                  <c:v>754.10000000000014</c:v>
                </c:pt>
                <c:pt idx="37712">
                  <c:v>754.12000000000012</c:v>
                </c:pt>
                <c:pt idx="37713">
                  <c:v>754.1400000000001</c:v>
                </c:pt>
                <c:pt idx="37714">
                  <c:v>754.16000000000008</c:v>
                </c:pt>
                <c:pt idx="37715">
                  <c:v>754.18000000000018</c:v>
                </c:pt>
                <c:pt idx="37716">
                  <c:v>754.20000000000016</c:v>
                </c:pt>
                <c:pt idx="37717">
                  <c:v>754.22000000000014</c:v>
                </c:pt>
                <c:pt idx="37718">
                  <c:v>754.24000000000012</c:v>
                </c:pt>
                <c:pt idx="37719">
                  <c:v>754.2600000000001</c:v>
                </c:pt>
                <c:pt idx="37720">
                  <c:v>754.28000000000009</c:v>
                </c:pt>
                <c:pt idx="37721">
                  <c:v>754.30000000000018</c:v>
                </c:pt>
                <c:pt idx="37722">
                  <c:v>754.32000000000016</c:v>
                </c:pt>
                <c:pt idx="37723">
                  <c:v>754.34000000000015</c:v>
                </c:pt>
                <c:pt idx="37724">
                  <c:v>754.36000000000013</c:v>
                </c:pt>
                <c:pt idx="37725">
                  <c:v>754.38000000000011</c:v>
                </c:pt>
                <c:pt idx="37726">
                  <c:v>754.40000000000009</c:v>
                </c:pt>
                <c:pt idx="37727">
                  <c:v>754.42000000000007</c:v>
                </c:pt>
                <c:pt idx="37728">
                  <c:v>754.44000000000017</c:v>
                </c:pt>
                <c:pt idx="37729">
                  <c:v>754.46000000000015</c:v>
                </c:pt>
                <c:pt idx="37730">
                  <c:v>754.48000000000013</c:v>
                </c:pt>
                <c:pt idx="37731">
                  <c:v>754.50000000000011</c:v>
                </c:pt>
                <c:pt idx="37732">
                  <c:v>754.5200000000001</c:v>
                </c:pt>
                <c:pt idx="37733">
                  <c:v>754.54000000000008</c:v>
                </c:pt>
                <c:pt idx="37734">
                  <c:v>754.56000000000017</c:v>
                </c:pt>
                <c:pt idx="37735">
                  <c:v>754.58000000000015</c:v>
                </c:pt>
                <c:pt idx="37736">
                  <c:v>754.60000000000014</c:v>
                </c:pt>
                <c:pt idx="37737">
                  <c:v>754.62000000000012</c:v>
                </c:pt>
                <c:pt idx="37738">
                  <c:v>754.6400000000001</c:v>
                </c:pt>
                <c:pt idx="37739">
                  <c:v>754.66000000000008</c:v>
                </c:pt>
                <c:pt idx="37740">
                  <c:v>754.68000000000018</c:v>
                </c:pt>
                <c:pt idx="37741">
                  <c:v>754.70000000000016</c:v>
                </c:pt>
                <c:pt idx="37742">
                  <c:v>754.72000000000014</c:v>
                </c:pt>
                <c:pt idx="37743">
                  <c:v>754.74000000000012</c:v>
                </c:pt>
                <c:pt idx="37744">
                  <c:v>754.7600000000001</c:v>
                </c:pt>
                <c:pt idx="37745">
                  <c:v>754.78000000000009</c:v>
                </c:pt>
                <c:pt idx="37746">
                  <c:v>754.80000000000018</c:v>
                </c:pt>
                <c:pt idx="37747">
                  <c:v>754.82000000000016</c:v>
                </c:pt>
                <c:pt idx="37748">
                  <c:v>754.84000000000015</c:v>
                </c:pt>
                <c:pt idx="37749">
                  <c:v>754.86000000000013</c:v>
                </c:pt>
                <c:pt idx="37750">
                  <c:v>754.88000000000011</c:v>
                </c:pt>
                <c:pt idx="37751">
                  <c:v>754.90000000000009</c:v>
                </c:pt>
                <c:pt idx="37752">
                  <c:v>754.92000000000007</c:v>
                </c:pt>
                <c:pt idx="37753">
                  <c:v>754.94000000000017</c:v>
                </c:pt>
                <c:pt idx="37754">
                  <c:v>754.96000000000015</c:v>
                </c:pt>
                <c:pt idx="37755">
                  <c:v>754.98000000000013</c:v>
                </c:pt>
                <c:pt idx="37756">
                  <c:v>755.00000000000011</c:v>
                </c:pt>
                <c:pt idx="37757">
                  <c:v>755.0200000000001</c:v>
                </c:pt>
                <c:pt idx="37758">
                  <c:v>755.04000000000008</c:v>
                </c:pt>
                <c:pt idx="37759">
                  <c:v>755.06000000000017</c:v>
                </c:pt>
                <c:pt idx="37760">
                  <c:v>755.08000000000015</c:v>
                </c:pt>
                <c:pt idx="37761">
                  <c:v>755.10000000000014</c:v>
                </c:pt>
                <c:pt idx="37762">
                  <c:v>755.12000000000012</c:v>
                </c:pt>
                <c:pt idx="37763">
                  <c:v>755.1400000000001</c:v>
                </c:pt>
                <c:pt idx="37764">
                  <c:v>755.16000000000008</c:v>
                </c:pt>
                <c:pt idx="37765">
                  <c:v>755.18000000000018</c:v>
                </c:pt>
                <c:pt idx="37766">
                  <c:v>755.20000000000016</c:v>
                </c:pt>
                <c:pt idx="37767">
                  <c:v>755.22000000000014</c:v>
                </c:pt>
                <c:pt idx="37768">
                  <c:v>755.24000000000012</c:v>
                </c:pt>
                <c:pt idx="37769">
                  <c:v>755.2600000000001</c:v>
                </c:pt>
                <c:pt idx="37770">
                  <c:v>755.28000000000009</c:v>
                </c:pt>
                <c:pt idx="37771">
                  <c:v>755.30000000000018</c:v>
                </c:pt>
                <c:pt idx="37772">
                  <c:v>755.32000000000016</c:v>
                </c:pt>
                <c:pt idx="37773">
                  <c:v>755.34000000000015</c:v>
                </c:pt>
                <c:pt idx="37774">
                  <c:v>755.36000000000013</c:v>
                </c:pt>
                <c:pt idx="37775">
                  <c:v>755.38000000000011</c:v>
                </c:pt>
                <c:pt idx="37776">
                  <c:v>755.40000000000009</c:v>
                </c:pt>
                <c:pt idx="37777">
                  <c:v>755.42000000000007</c:v>
                </c:pt>
                <c:pt idx="37778">
                  <c:v>755.44000000000017</c:v>
                </c:pt>
                <c:pt idx="37779">
                  <c:v>755.46000000000015</c:v>
                </c:pt>
                <c:pt idx="37780">
                  <c:v>755.48000000000013</c:v>
                </c:pt>
                <c:pt idx="37781">
                  <c:v>755.50000000000011</c:v>
                </c:pt>
                <c:pt idx="37782">
                  <c:v>755.5200000000001</c:v>
                </c:pt>
                <c:pt idx="37783">
                  <c:v>755.54000000000008</c:v>
                </c:pt>
                <c:pt idx="37784">
                  <c:v>755.56000000000017</c:v>
                </c:pt>
                <c:pt idx="37785">
                  <c:v>755.58000000000015</c:v>
                </c:pt>
                <c:pt idx="37786">
                  <c:v>755.60000000000014</c:v>
                </c:pt>
                <c:pt idx="37787">
                  <c:v>755.62000000000012</c:v>
                </c:pt>
                <c:pt idx="37788">
                  <c:v>755.6400000000001</c:v>
                </c:pt>
                <c:pt idx="37789">
                  <c:v>755.66000000000008</c:v>
                </c:pt>
                <c:pt idx="37790">
                  <c:v>755.68000000000018</c:v>
                </c:pt>
                <c:pt idx="37791">
                  <c:v>755.70000000000016</c:v>
                </c:pt>
                <c:pt idx="37792">
                  <c:v>755.72000000000014</c:v>
                </c:pt>
                <c:pt idx="37793">
                  <c:v>755.74000000000012</c:v>
                </c:pt>
                <c:pt idx="37794">
                  <c:v>755.7600000000001</c:v>
                </c:pt>
                <c:pt idx="37795">
                  <c:v>755.78000000000009</c:v>
                </c:pt>
                <c:pt idx="37796">
                  <c:v>755.80000000000018</c:v>
                </c:pt>
                <c:pt idx="37797">
                  <c:v>755.82000000000016</c:v>
                </c:pt>
                <c:pt idx="37798">
                  <c:v>755.84000000000015</c:v>
                </c:pt>
                <c:pt idx="37799">
                  <c:v>755.86000000000013</c:v>
                </c:pt>
                <c:pt idx="37800">
                  <c:v>755.88000000000011</c:v>
                </c:pt>
                <c:pt idx="37801">
                  <c:v>755.90000000000009</c:v>
                </c:pt>
                <c:pt idx="37802">
                  <c:v>755.92000000000007</c:v>
                </c:pt>
                <c:pt idx="37803">
                  <c:v>755.94000000000017</c:v>
                </c:pt>
                <c:pt idx="37804">
                  <c:v>755.96000000000015</c:v>
                </c:pt>
                <c:pt idx="37805">
                  <c:v>755.98000000000013</c:v>
                </c:pt>
                <c:pt idx="37806">
                  <c:v>756.00000000000011</c:v>
                </c:pt>
                <c:pt idx="37807">
                  <c:v>756.0200000000001</c:v>
                </c:pt>
                <c:pt idx="37808">
                  <c:v>756.04000000000008</c:v>
                </c:pt>
                <c:pt idx="37809">
                  <c:v>756.06000000000017</c:v>
                </c:pt>
                <c:pt idx="37810">
                  <c:v>756.08000000000015</c:v>
                </c:pt>
                <c:pt idx="37811">
                  <c:v>756.10000000000014</c:v>
                </c:pt>
                <c:pt idx="37812">
                  <c:v>756.12000000000012</c:v>
                </c:pt>
                <c:pt idx="37813">
                  <c:v>756.1400000000001</c:v>
                </c:pt>
                <c:pt idx="37814">
                  <c:v>756.16000000000008</c:v>
                </c:pt>
                <c:pt idx="37815">
                  <c:v>756.18000000000018</c:v>
                </c:pt>
                <c:pt idx="37816">
                  <c:v>756.20000000000016</c:v>
                </c:pt>
                <c:pt idx="37817">
                  <c:v>756.22000000000014</c:v>
                </c:pt>
                <c:pt idx="37818">
                  <c:v>756.24000000000012</c:v>
                </c:pt>
                <c:pt idx="37819">
                  <c:v>756.2600000000001</c:v>
                </c:pt>
                <c:pt idx="37820">
                  <c:v>756.28000000000009</c:v>
                </c:pt>
                <c:pt idx="37821">
                  <c:v>756.30000000000018</c:v>
                </c:pt>
                <c:pt idx="37822">
                  <c:v>756.32000000000016</c:v>
                </c:pt>
                <c:pt idx="37823">
                  <c:v>756.34000000000015</c:v>
                </c:pt>
                <c:pt idx="37824">
                  <c:v>756.36000000000013</c:v>
                </c:pt>
                <c:pt idx="37825">
                  <c:v>756.38000000000011</c:v>
                </c:pt>
                <c:pt idx="37826">
                  <c:v>756.40000000000009</c:v>
                </c:pt>
                <c:pt idx="37827">
                  <c:v>756.42000000000007</c:v>
                </c:pt>
                <c:pt idx="37828">
                  <c:v>756.44000000000017</c:v>
                </c:pt>
                <c:pt idx="37829">
                  <c:v>756.46000000000015</c:v>
                </c:pt>
                <c:pt idx="37830">
                  <c:v>756.48000000000013</c:v>
                </c:pt>
                <c:pt idx="37831">
                  <c:v>756.50000000000011</c:v>
                </c:pt>
                <c:pt idx="37832">
                  <c:v>756.5200000000001</c:v>
                </c:pt>
                <c:pt idx="37833">
                  <c:v>756.54000000000008</c:v>
                </c:pt>
                <c:pt idx="37834">
                  <c:v>756.56000000000017</c:v>
                </c:pt>
                <c:pt idx="37835">
                  <c:v>756.58000000000015</c:v>
                </c:pt>
                <c:pt idx="37836">
                  <c:v>756.60000000000014</c:v>
                </c:pt>
                <c:pt idx="37837">
                  <c:v>756.62000000000012</c:v>
                </c:pt>
                <c:pt idx="37838">
                  <c:v>756.6400000000001</c:v>
                </c:pt>
                <c:pt idx="37839">
                  <c:v>756.66000000000008</c:v>
                </c:pt>
                <c:pt idx="37840">
                  <c:v>756.68000000000018</c:v>
                </c:pt>
                <c:pt idx="37841">
                  <c:v>756.70000000000016</c:v>
                </c:pt>
                <c:pt idx="37842">
                  <c:v>756.72000000000014</c:v>
                </c:pt>
                <c:pt idx="37843">
                  <c:v>756.74000000000012</c:v>
                </c:pt>
                <c:pt idx="37844">
                  <c:v>756.7600000000001</c:v>
                </c:pt>
                <c:pt idx="37845">
                  <c:v>756.78000000000009</c:v>
                </c:pt>
                <c:pt idx="37846">
                  <c:v>756.80000000000018</c:v>
                </c:pt>
                <c:pt idx="37847">
                  <c:v>756.82000000000016</c:v>
                </c:pt>
                <c:pt idx="37848">
                  <c:v>756.84000000000015</c:v>
                </c:pt>
                <c:pt idx="37849">
                  <c:v>756.86000000000013</c:v>
                </c:pt>
                <c:pt idx="37850">
                  <c:v>756.88000000000011</c:v>
                </c:pt>
                <c:pt idx="37851">
                  <c:v>756.90000000000009</c:v>
                </c:pt>
                <c:pt idx="37852">
                  <c:v>756.92000000000007</c:v>
                </c:pt>
                <c:pt idx="37853">
                  <c:v>756.94000000000017</c:v>
                </c:pt>
                <c:pt idx="37854">
                  <c:v>756.96000000000015</c:v>
                </c:pt>
                <c:pt idx="37855">
                  <c:v>756.98000000000013</c:v>
                </c:pt>
                <c:pt idx="37856">
                  <c:v>757.00000000000011</c:v>
                </c:pt>
                <c:pt idx="37857">
                  <c:v>757.0200000000001</c:v>
                </c:pt>
                <c:pt idx="37858">
                  <c:v>757.04000000000008</c:v>
                </c:pt>
                <c:pt idx="37859">
                  <c:v>757.06000000000017</c:v>
                </c:pt>
                <c:pt idx="37860">
                  <c:v>757.08000000000015</c:v>
                </c:pt>
                <c:pt idx="37861">
                  <c:v>757.10000000000014</c:v>
                </c:pt>
                <c:pt idx="37862">
                  <c:v>757.12000000000012</c:v>
                </c:pt>
                <c:pt idx="37863">
                  <c:v>757.1400000000001</c:v>
                </c:pt>
                <c:pt idx="37864">
                  <c:v>757.16000000000008</c:v>
                </c:pt>
                <c:pt idx="37865">
                  <c:v>757.18000000000018</c:v>
                </c:pt>
                <c:pt idx="37866">
                  <c:v>757.20000000000016</c:v>
                </c:pt>
                <c:pt idx="37867">
                  <c:v>757.22000000000014</c:v>
                </c:pt>
                <c:pt idx="37868">
                  <c:v>757.24000000000012</c:v>
                </c:pt>
                <c:pt idx="37869">
                  <c:v>757.2600000000001</c:v>
                </c:pt>
                <c:pt idx="37870">
                  <c:v>757.28000000000009</c:v>
                </c:pt>
                <c:pt idx="37871">
                  <c:v>757.30000000000018</c:v>
                </c:pt>
                <c:pt idx="37872">
                  <c:v>757.32000000000016</c:v>
                </c:pt>
                <c:pt idx="37873">
                  <c:v>757.34000000000015</c:v>
                </c:pt>
                <c:pt idx="37874">
                  <c:v>757.36000000000013</c:v>
                </c:pt>
                <c:pt idx="37875">
                  <c:v>757.38000000000011</c:v>
                </c:pt>
                <c:pt idx="37876">
                  <c:v>757.40000000000009</c:v>
                </c:pt>
                <c:pt idx="37877">
                  <c:v>757.42000000000007</c:v>
                </c:pt>
                <c:pt idx="37878">
                  <c:v>757.44000000000017</c:v>
                </c:pt>
                <c:pt idx="37879">
                  <c:v>757.46000000000015</c:v>
                </c:pt>
                <c:pt idx="37880">
                  <c:v>757.48000000000013</c:v>
                </c:pt>
                <c:pt idx="37881">
                  <c:v>757.50000000000011</c:v>
                </c:pt>
                <c:pt idx="37882">
                  <c:v>757.5200000000001</c:v>
                </c:pt>
                <c:pt idx="37883">
                  <c:v>757.54000000000008</c:v>
                </c:pt>
                <c:pt idx="37884">
                  <c:v>757.56000000000017</c:v>
                </c:pt>
                <c:pt idx="37885">
                  <c:v>757.58000000000015</c:v>
                </c:pt>
                <c:pt idx="37886">
                  <c:v>757.60000000000014</c:v>
                </c:pt>
                <c:pt idx="37887">
                  <c:v>757.62000000000012</c:v>
                </c:pt>
                <c:pt idx="37888">
                  <c:v>757.6400000000001</c:v>
                </c:pt>
                <c:pt idx="37889">
                  <c:v>757.66000000000008</c:v>
                </c:pt>
                <c:pt idx="37890">
                  <c:v>757.68000000000018</c:v>
                </c:pt>
                <c:pt idx="37891">
                  <c:v>757.70000000000016</c:v>
                </c:pt>
                <c:pt idx="37892">
                  <c:v>757.72000000000014</c:v>
                </c:pt>
                <c:pt idx="37893">
                  <c:v>757.74000000000012</c:v>
                </c:pt>
                <c:pt idx="37894">
                  <c:v>757.7600000000001</c:v>
                </c:pt>
                <c:pt idx="37895">
                  <c:v>757.78000000000009</c:v>
                </c:pt>
                <c:pt idx="37896">
                  <c:v>757.80000000000018</c:v>
                </c:pt>
                <c:pt idx="37897">
                  <c:v>757.82000000000016</c:v>
                </c:pt>
                <c:pt idx="37898">
                  <c:v>757.84000000000015</c:v>
                </c:pt>
                <c:pt idx="37899">
                  <c:v>757.86000000000013</c:v>
                </c:pt>
                <c:pt idx="37900">
                  <c:v>757.88000000000011</c:v>
                </c:pt>
                <c:pt idx="37901">
                  <c:v>757.90000000000009</c:v>
                </c:pt>
                <c:pt idx="37902">
                  <c:v>757.92000000000007</c:v>
                </c:pt>
                <c:pt idx="37903">
                  <c:v>757.94000000000017</c:v>
                </c:pt>
                <c:pt idx="37904">
                  <c:v>757.96000000000015</c:v>
                </c:pt>
                <c:pt idx="37905">
                  <c:v>757.98000000000013</c:v>
                </c:pt>
                <c:pt idx="37906">
                  <c:v>758.00000000000011</c:v>
                </c:pt>
                <c:pt idx="37907">
                  <c:v>758.0200000000001</c:v>
                </c:pt>
                <c:pt idx="37908">
                  <c:v>758.04000000000008</c:v>
                </c:pt>
                <c:pt idx="37909">
                  <c:v>758.06000000000017</c:v>
                </c:pt>
                <c:pt idx="37910">
                  <c:v>758.08000000000015</c:v>
                </c:pt>
                <c:pt idx="37911">
                  <c:v>758.10000000000014</c:v>
                </c:pt>
                <c:pt idx="37912">
                  <c:v>758.12000000000012</c:v>
                </c:pt>
                <c:pt idx="37913">
                  <c:v>758.1400000000001</c:v>
                </c:pt>
                <c:pt idx="37914">
                  <c:v>758.16000000000008</c:v>
                </c:pt>
                <c:pt idx="37915">
                  <c:v>758.18000000000018</c:v>
                </c:pt>
                <c:pt idx="37916">
                  <c:v>758.20000000000016</c:v>
                </c:pt>
                <c:pt idx="37917">
                  <c:v>758.22000000000014</c:v>
                </c:pt>
                <c:pt idx="37918">
                  <c:v>758.24000000000012</c:v>
                </c:pt>
                <c:pt idx="37919">
                  <c:v>758.2600000000001</c:v>
                </c:pt>
                <c:pt idx="37920">
                  <c:v>758.28000000000009</c:v>
                </c:pt>
                <c:pt idx="37921">
                  <c:v>758.30000000000018</c:v>
                </c:pt>
                <c:pt idx="37922">
                  <c:v>758.32000000000016</c:v>
                </c:pt>
                <c:pt idx="37923">
                  <c:v>758.34000000000015</c:v>
                </c:pt>
                <c:pt idx="37924">
                  <c:v>758.36000000000013</c:v>
                </c:pt>
                <c:pt idx="37925">
                  <c:v>758.38000000000011</c:v>
                </c:pt>
                <c:pt idx="37926">
                  <c:v>758.40000000000009</c:v>
                </c:pt>
                <c:pt idx="37927">
                  <c:v>758.42000000000007</c:v>
                </c:pt>
                <c:pt idx="37928">
                  <c:v>758.44000000000017</c:v>
                </c:pt>
                <c:pt idx="37929">
                  <c:v>758.46000000000015</c:v>
                </c:pt>
                <c:pt idx="37930">
                  <c:v>758.48000000000013</c:v>
                </c:pt>
                <c:pt idx="37931">
                  <c:v>758.50000000000011</c:v>
                </c:pt>
                <c:pt idx="37932">
                  <c:v>758.5200000000001</c:v>
                </c:pt>
                <c:pt idx="37933">
                  <c:v>758.54000000000008</c:v>
                </c:pt>
                <c:pt idx="37934">
                  <c:v>758.56000000000017</c:v>
                </c:pt>
                <c:pt idx="37935">
                  <c:v>758.58000000000015</c:v>
                </c:pt>
                <c:pt idx="37936">
                  <c:v>758.60000000000014</c:v>
                </c:pt>
                <c:pt idx="37937">
                  <c:v>758.62000000000012</c:v>
                </c:pt>
                <c:pt idx="37938">
                  <c:v>758.6400000000001</c:v>
                </c:pt>
                <c:pt idx="37939">
                  <c:v>758.66000000000008</c:v>
                </c:pt>
                <c:pt idx="37940">
                  <c:v>758.68000000000018</c:v>
                </c:pt>
                <c:pt idx="37941">
                  <c:v>758.70000000000016</c:v>
                </c:pt>
                <c:pt idx="37942">
                  <c:v>758.72000000000014</c:v>
                </c:pt>
                <c:pt idx="37943">
                  <c:v>758.74000000000012</c:v>
                </c:pt>
                <c:pt idx="37944">
                  <c:v>758.7600000000001</c:v>
                </c:pt>
                <c:pt idx="37945">
                  <c:v>758.78000000000009</c:v>
                </c:pt>
                <c:pt idx="37946">
                  <c:v>758.80000000000018</c:v>
                </c:pt>
                <c:pt idx="37947">
                  <c:v>758.82000000000016</c:v>
                </c:pt>
                <c:pt idx="37948">
                  <c:v>758.84000000000015</c:v>
                </c:pt>
                <c:pt idx="37949">
                  <c:v>758.86000000000013</c:v>
                </c:pt>
                <c:pt idx="37950">
                  <c:v>758.88000000000011</c:v>
                </c:pt>
                <c:pt idx="37951">
                  <c:v>758.90000000000009</c:v>
                </c:pt>
                <c:pt idx="37952">
                  <c:v>758.92000000000019</c:v>
                </c:pt>
                <c:pt idx="37953">
                  <c:v>758.94000000000017</c:v>
                </c:pt>
                <c:pt idx="37954">
                  <c:v>758.96000000000015</c:v>
                </c:pt>
                <c:pt idx="37955">
                  <c:v>758.98000000000013</c:v>
                </c:pt>
                <c:pt idx="37956">
                  <c:v>759.00000000000011</c:v>
                </c:pt>
                <c:pt idx="37957">
                  <c:v>759.0200000000001</c:v>
                </c:pt>
                <c:pt idx="37958">
                  <c:v>759.04000000000008</c:v>
                </c:pt>
                <c:pt idx="37959">
                  <c:v>759.06000000000017</c:v>
                </c:pt>
                <c:pt idx="37960">
                  <c:v>759.08000000000015</c:v>
                </c:pt>
                <c:pt idx="37961">
                  <c:v>759.10000000000014</c:v>
                </c:pt>
                <c:pt idx="37962">
                  <c:v>759.12000000000012</c:v>
                </c:pt>
                <c:pt idx="37963">
                  <c:v>759.1400000000001</c:v>
                </c:pt>
                <c:pt idx="37964">
                  <c:v>759.16000000000008</c:v>
                </c:pt>
                <c:pt idx="37965">
                  <c:v>759.18000000000018</c:v>
                </c:pt>
                <c:pt idx="37966">
                  <c:v>759.20000000000016</c:v>
                </c:pt>
                <c:pt idx="37967">
                  <c:v>759.22000000000014</c:v>
                </c:pt>
                <c:pt idx="37968">
                  <c:v>759.24000000000012</c:v>
                </c:pt>
                <c:pt idx="37969">
                  <c:v>759.2600000000001</c:v>
                </c:pt>
                <c:pt idx="37970">
                  <c:v>759.28000000000009</c:v>
                </c:pt>
                <c:pt idx="37971">
                  <c:v>759.30000000000018</c:v>
                </c:pt>
                <c:pt idx="37972">
                  <c:v>759.32000000000016</c:v>
                </c:pt>
                <c:pt idx="37973">
                  <c:v>759.34000000000015</c:v>
                </c:pt>
                <c:pt idx="37974">
                  <c:v>759.36000000000013</c:v>
                </c:pt>
                <c:pt idx="37975">
                  <c:v>759.38000000000011</c:v>
                </c:pt>
                <c:pt idx="37976">
                  <c:v>759.40000000000009</c:v>
                </c:pt>
                <c:pt idx="37977">
                  <c:v>759.42000000000019</c:v>
                </c:pt>
                <c:pt idx="37978">
                  <c:v>759.44000000000017</c:v>
                </c:pt>
                <c:pt idx="37979">
                  <c:v>759.46000000000015</c:v>
                </c:pt>
                <c:pt idx="37980">
                  <c:v>759.48000000000013</c:v>
                </c:pt>
                <c:pt idx="37981">
                  <c:v>759.50000000000011</c:v>
                </c:pt>
                <c:pt idx="37982">
                  <c:v>759.5200000000001</c:v>
                </c:pt>
                <c:pt idx="37983">
                  <c:v>759.54000000000008</c:v>
                </c:pt>
                <c:pt idx="37984">
                  <c:v>759.56000000000017</c:v>
                </c:pt>
                <c:pt idx="37985">
                  <c:v>759.58000000000015</c:v>
                </c:pt>
                <c:pt idx="37986">
                  <c:v>759.60000000000014</c:v>
                </c:pt>
                <c:pt idx="37987">
                  <c:v>759.62000000000012</c:v>
                </c:pt>
                <c:pt idx="37988">
                  <c:v>759.6400000000001</c:v>
                </c:pt>
                <c:pt idx="37989">
                  <c:v>759.66000000000008</c:v>
                </c:pt>
                <c:pt idx="37990">
                  <c:v>759.68000000000018</c:v>
                </c:pt>
                <c:pt idx="37991">
                  <c:v>759.70000000000016</c:v>
                </c:pt>
                <c:pt idx="37992">
                  <c:v>759.72000000000014</c:v>
                </c:pt>
                <c:pt idx="37993">
                  <c:v>759.74000000000012</c:v>
                </c:pt>
                <c:pt idx="37994">
                  <c:v>759.7600000000001</c:v>
                </c:pt>
                <c:pt idx="37995">
                  <c:v>759.78000000000009</c:v>
                </c:pt>
                <c:pt idx="37996">
                  <c:v>759.80000000000018</c:v>
                </c:pt>
                <c:pt idx="37997">
                  <c:v>759.82000000000016</c:v>
                </c:pt>
                <c:pt idx="37998">
                  <c:v>759.84000000000015</c:v>
                </c:pt>
                <c:pt idx="37999">
                  <c:v>759.86000000000013</c:v>
                </c:pt>
                <c:pt idx="38000">
                  <c:v>759.88000000000011</c:v>
                </c:pt>
                <c:pt idx="38001">
                  <c:v>759.90000000000009</c:v>
                </c:pt>
                <c:pt idx="38002">
                  <c:v>759.92000000000019</c:v>
                </c:pt>
                <c:pt idx="38003">
                  <c:v>759.94000000000017</c:v>
                </c:pt>
                <c:pt idx="38004">
                  <c:v>759.96000000000015</c:v>
                </c:pt>
                <c:pt idx="38005">
                  <c:v>759.98000000000013</c:v>
                </c:pt>
                <c:pt idx="38006">
                  <c:v>760.00000000000011</c:v>
                </c:pt>
                <c:pt idx="38007">
                  <c:v>760.0200000000001</c:v>
                </c:pt>
                <c:pt idx="38008">
                  <c:v>760.04000000000008</c:v>
                </c:pt>
                <c:pt idx="38009">
                  <c:v>760.06000000000017</c:v>
                </c:pt>
                <c:pt idx="38010">
                  <c:v>760.08000000000015</c:v>
                </c:pt>
                <c:pt idx="38011">
                  <c:v>760.10000000000014</c:v>
                </c:pt>
                <c:pt idx="38012">
                  <c:v>760.12000000000012</c:v>
                </c:pt>
                <c:pt idx="38013">
                  <c:v>760.1400000000001</c:v>
                </c:pt>
                <c:pt idx="38014">
                  <c:v>760.16000000000008</c:v>
                </c:pt>
                <c:pt idx="38015">
                  <c:v>760.18000000000018</c:v>
                </c:pt>
                <c:pt idx="38016">
                  <c:v>760.20000000000016</c:v>
                </c:pt>
                <c:pt idx="38017">
                  <c:v>760.22000000000014</c:v>
                </c:pt>
                <c:pt idx="38018">
                  <c:v>760.24000000000012</c:v>
                </c:pt>
                <c:pt idx="38019">
                  <c:v>760.2600000000001</c:v>
                </c:pt>
                <c:pt idx="38020">
                  <c:v>760.28000000000009</c:v>
                </c:pt>
                <c:pt idx="38021">
                  <c:v>760.30000000000018</c:v>
                </c:pt>
                <c:pt idx="38022">
                  <c:v>760.32000000000016</c:v>
                </c:pt>
                <c:pt idx="38023">
                  <c:v>760.34000000000015</c:v>
                </c:pt>
                <c:pt idx="38024">
                  <c:v>760.36000000000013</c:v>
                </c:pt>
                <c:pt idx="38025">
                  <c:v>760.38000000000011</c:v>
                </c:pt>
                <c:pt idx="38026">
                  <c:v>760.40000000000009</c:v>
                </c:pt>
                <c:pt idx="38027">
                  <c:v>760.42000000000019</c:v>
                </c:pt>
                <c:pt idx="38028">
                  <c:v>760.44000000000017</c:v>
                </c:pt>
                <c:pt idx="38029">
                  <c:v>760.46000000000015</c:v>
                </c:pt>
                <c:pt idx="38030">
                  <c:v>760.48000000000013</c:v>
                </c:pt>
                <c:pt idx="38031">
                  <c:v>760.50000000000011</c:v>
                </c:pt>
                <c:pt idx="38032">
                  <c:v>760.5200000000001</c:v>
                </c:pt>
                <c:pt idx="38033">
                  <c:v>760.54000000000008</c:v>
                </c:pt>
                <c:pt idx="38034">
                  <c:v>760.56000000000017</c:v>
                </c:pt>
                <c:pt idx="38035">
                  <c:v>760.58000000000015</c:v>
                </c:pt>
                <c:pt idx="38036">
                  <c:v>760.60000000000014</c:v>
                </c:pt>
                <c:pt idx="38037">
                  <c:v>760.62000000000012</c:v>
                </c:pt>
                <c:pt idx="38038">
                  <c:v>760.6400000000001</c:v>
                </c:pt>
                <c:pt idx="38039">
                  <c:v>760.66000000000008</c:v>
                </c:pt>
                <c:pt idx="38040">
                  <c:v>760.68000000000018</c:v>
                </c:pt>
                <c:pt idx="38041">
                  <c:v>760.70000000000016</c:v>
                </c:pt>
                <c:pt idx="38042">
                  <c:v>760.72000000000014</c:v>
                </c:pt>
                <c:pt idx="38043">
                  <c:v>760.74000000000012</c:v>
                </c:pt>
                <c:pt idx="38044">
                  <c:v>760.7600000000001</c:v>
                </c:pt>
                <c:pt idx="38045">
                  <c:v>760.78000000000009</c:v>
                </c:pt>
                <c:pt idx="38046">
                  <c:v>760.80000000000018</c:v>
                </c:pt>
                <c:pt idx="38047">
                  <c:v>760.82000000000016</c:v>
                </c:pt>
                <c:pt idx="38048">
                  <c:v>760.84000000000015</c:v>
                </c:pt>
                <c:pt idx="38049">
                  <c:v>760.86000000000013</c:v>
                </c:pt>
                <c:pt idx="38050">
                  <c:v>760.88000000000011</c:v>
                </c:pt>
                <c:pt idx="38051">
                  <c:v>760.90000000000009</c:v>
                </c:pt>
                <c:pt idx="38052">
                  <c:v>760.92000000000019</c:v>
                </c:pt>
                <c:pt idx="38053">
                  <c:v>760.94000000000017</c:v>
                </c:pt>
                <c:pt idx="38054">
                  <c:v>760.96000000000015</c:v>
                </c:pt>
                <c:pt idx="38055">
                  <c:v>760.98000000000013</c:v>
                </c:pt>
                <c:pt idx="38056">
                  <c:v>761.00000000000011</c:v>
                </c:pt>
                <c:pt idx="38057">
                  <c:v>761.0200000000001</c:v>
                </c:pt>
                <c:pt idx="38058">
                  <c:v>761.04000000000008</c:v>
                </c:pt>
                <c:pt idx="38059">
                  <c:v>761.06000000000017</c:v>
                </c:pt>
                <c:pt idx="38060">
                  <c:v>761.08000000000015</c:v>
                </c:pt>
                <c:pt idx="38061">
                  <c:v>761.10000000000014</c:v>
                </c:pt>
                <c:pt idx="38062">
                  <c:v>761.12000000000012</c:v>
                </c:pt>
                <c:pt idx="38063">
                  <c:v>761.1400000000001</c:v>
                </c:pt>
                <c:pt idx="38064">
                  <c:v>761.16000000000008</c:v>
                </c:pt>
                <c:pt idx="38065">
                  <c:v>761.18000000000018</c:v>
                </c:pt>
                <c:pt idx="38066">
                  <c:v>761.20000000000016</c:v>
                </c:pt>
                <c:pt idx="38067">
                  <c:v>761.22000000000014</c:v>
                </c:pt>
                <c:pt idx="38068">
                  <c:v>761.24000000000012</c:v>
                </c:pt>
                <c:pt idx="38069">
                  <c:v>761.2600000000001</c:v>
                </c:pt>
                <c:pt idx="38070">
                  <c:v>761.28000000000009</c:v>
                </c:pt>
                <c:pt idx="38071">
                  <c:v>761.30000000000018</c:v>
                </c:pt>
                <c:pt idx="38072">
                  <c:v>761.32000000000016</c:v>
                </c:pt>
                <c:pt idx="38073">
                  <c:v>761.34000000000015</c:v>
                </c:pt>
                <c:pt idx="38074">
                  <c:v>761.36000000000013</c:v>
                </c:pt>
                <c:pt idx="38075">
                  <c:v>761.38000000000011</c:v>
                </c:pt>
                <c:pt idx="38076">
                  <c:v>761.40000000000009</c:v>
                </c:pt>
                <c:pt idx="38077">
                  <c:v>761.42000000000019</c:v>
                </c:pt>
                <c:pt idx="38078">
                  <c:v>761.44000000000017</c:v>
                </c:pt>
                <c:pt idx="38079">
                  <c:v>761.46000000000015</c:v>
                </c:pt>
                <c:pt idx="38080">
                  <c:v>761.48000000000013</c:v>
                </c:pt>
                <c:pt idx="38081">
                  <c:v>761.50000000000011</c:v>
                </c:pt>
                <c:pt idx="38082">
                  <c:v>761.5200000000001</c:v>
                </c:pt>
                <c:pt idx="38083">
                  <c:v>761.54000000000008</c:v>
                </c:pt>
                <c:pt idx="38084">
                  <c:v>761.56000000000017</c:v>
                </c:pt>
                <c:pt idx="38085">
                  <c:v>761.58000000000015</c:v>
                </c:pt>
                <c:pt idx="38086">
                  <c:v>761.60000000000014</c:v>
                </c:pt>
                <c:pt idx="38087">
                  <c:v>761.62000000000012</c:v>
                </c:pt>
                <c:pt idx="38088">
                  <c:v>761.6400000000001</c:v>
                </c:pt>
                <c:pt idx="38089">
                  <c:v>761.66000000000008</c:v>
                </c:pt>
                <c:pt idx="38090">
                  <c:v>761.68000000000018</c:v>
                </c:pt>
                <c:pt idx="38091">
                  <c:v>761.70000000000016</c:v>
                </c:pt>
                <c:pt idx="38092">
                  <c:v>761.72000000000014</c:v>
                </c:pt>
                <c:pt idx="38093">
                  <c:v>761.74000000000012</c:v>
                </c:pt>
                <c:pt idx="38094">
                  <c:v>761.7600000000001</c:v>
                </c:pt>
                <c:pt idx="38095">
                  <c:v>761.78000000000009</c:v>
                </c:pt>
                <c:pt idx="38096">
                  <c:v>761.80000000000018</c:v>
                </c:pt>
                <c:pt idx="38097">
                  <c:v>761.82000000000016</c:v>
                </c:pt>
                <c:pt idx="38098">
                  <c:v>761.84000000000015</c:v>
                </c:pt>
                <c:pt idx="38099">
                  <c:v>761.86000000000013</c:v>
                </c:pt>
                <c:pt idx="38100">
                  <c:v>761.88000000000011</c:v>
                </c:pt>
                <c:pt idx="38101">
                  <c:v>761.90000000000009</c:v>
                </c:pt>
                <c:pt idx="38102">
                  <c:v>761.92000000000019</c:v>
                </c:pt>
                <c:pt idx="38103">
                  <c:v>761.94000000000017</c:v>
                </c:pt>
                <c:pt idx="38104">
                  <c:v>761.96000000000015</c:v>
                </c:pt>
                <c:pt idx="38105">
                  <c:v>761.98000000000013</c:v>
                </c:pt>
                <c:pt idx="38106">
                  <c:v>762.00000000000011</c:v>
                </c:pt>
                <c:pt idx="38107">
                  <c:v>762.0200000000001</c:v>
                </c:pt>
                <c:pt idx="38108">
                  <c:v>762.04000000000008</c:v>
                </c:pt>
                <c:pt idx="38109">
                  <c:v>762.06000000000017</c:v>
                </c:pt>
                <c:pt idx="38110">
                  <c:v>762.08000000000015</c:v>
                </c:pt>
                <c:pt idx="38111">
                  <c:v>762.10000000000014</c:v>
                </c:pt>
                <c:pt idx="38112">
                  <c:v>762.12000000000012</c:v>
                </c:pt>
                <c:pt idx="38113">
                  <c:v>762.1400000000001</c:v>
                </c:pt>
                <c:pt idx="38114">
                  <c:v>762.16000000000008</c:v>
                </c:pt>
                <c:pt idx="38115">
                  <c:v>762.18000000000018</c:v>
                </c:pt>
                <c:pt idx="38116">
                  <c:v>762.20000000000016</c:v>
                </c:pt>
                <c:pt idx="38117">
                  <c:v>762.22000000000014</c:v>
                </c:pt>
                <c:pt idx="38118">
                  <c:v>762.24000000000012</c:v>
                </c:pt>
                <c:pt idx="38119">
                  <c:v>762.2600000000001</c:v>
                </c:pt>
                <c:pt idx="38120">
                  <c:v>762.28000000000009</c:v>
                </c:pt>
                <c:pt idx="38121">
                  <c:v>762.30000000000018</c:v>
                </c:pt>
                <c:pt idx="38122">
                  <c:v>762.32000000000016</c:v>
                </c:pt>
                <c:pt idx="38123">
                  <c:v>762.34000000000015</c:v>
                </c:pt>
                <c:pt idx="38124">
                  <c:v>762.36000000000013</c:v>
                </c:pt>
                <c:pt idx="38125">
                  <c:v>762.38000000000011</c:v>
                </c:pt>
                <c:pt idx="38126">
                  <c:v>762.40000000000009</c:v>
                </c:pt>
                <c:pt idx="38127">
                  <c:v>762.42000000000019</c:v>
                </c:pt>
                <c:pt idx="38128">
                  <c:v>762.44000000000017</c:v>
                </c:pt>
                <c:pt idx="38129">
                  <c:v>762.46000000000015</c:v>
                </c:pt>
                <c:pt idx="38130">
                  <c:v>762.48000000000013</c:v>
                </c:pt>
                <c:pt idx="38131">
                  <c:v>762.50000000000011</c:v>
                </c:pt>
                <c:pt idx="38132">
                  <c:v>762.5200000000001</c:v>
                </c:pt>
                <c:pt idx="38133">
                  <c:v>762.54000000000008</c:v>
                </c:pt>
                <c:pt idx="38134">
                  <c:v>762.56000000000017</c:v>
                </c:pt>
                <c:pt idx="38135">
                  <c:v>762.58000000000015</c:v>
                </c:pt>
                <c:pt idx="38136">
                  <c:v>762.60000000000014</c:v>
                </c:pt>
                <c:pt idx="38137">
                  <c:v>762.62000000000012</c:v>
                </c:pt>
                <c:pt idx="38138">
                  <c:v>762.6400000000001</c:v>
                </c:pt>
                <c:pt idx="38139">
                  <c:v>762.66000000000008</c:v>
                </c:pt>
                <c:pt idx="38140">
                  <c:v>762.68000000000018</c:v>
                </c:pt>
                <c:pt idx="38141">
                  <c:v>762.70000000000016</c:v>
                </c:pt>
                <c:pt idx="38142">
                  <c:v>762.72000000000014</c:v>
                </c:pt>
                <c:pt idx="38143">
                  <c:v>762.74000000000012</c:v>
                </c:pt>
                <c:pt idx="38144">
                  <c:v>762.7600000000001</c:v>
                </c:pt>
                <c:pt idx="38145">
                  <c:v>762.78000000000009</c:v>
                </c:pt>
                <c:pt idx="38146">
                  <c:v>762.80000000000018</c:v>
                </c:pt>
                <c:pt idx="38147">
                  <c:v>762.82000000000016</c:v>
                </c:pt>
                <c:pt idx="38148">
                  <c:v>762.84000000000015</c:v>
                </c:pt>
                <c:pt idx="38149">
                  <c:v>762.86000000000013</c:v>
                </c:pt>
                <c:pt idx="38150">
                  <c:v>762.88000000000011</c:v>
                </c:pt>
                <c:pt idx="38151">
                  <c:v>762.90000000000009</c:v>
                </c:pt>
                <c:pt idx="38152">
                  <c:v>762.92000000000019</c:v>
                </c:pt>
                <c:pt idx="38153">
                  <c:v>762.94000000000017</c:v>
                </c:pt>
                <c:pt idx="38154">
                  <c:v>762.96000000000015</c:v>
                </c:pt>
                <c:pt idx="38155">
                  <c:v>762.98000000000013</c:v>
                </c:pt>
                <c:pt idx="38156">
                  <c:v>763.00000000000011</c:v>
                </c:pt>
                <c:pt idx="38157">
                  <c:v>763.0200000000001</c:v>
                </c:pt>
                <c:pt idx="38158">
                  <c:v>763.04000000000008</c:v>
                </c:pt>
                <c:pt idx="38159">
                  <c:v>763.06000000000017</c:v>
                </c:pt>
                <c:pt idx="38160">
                  <c:v>763.08000000000015</c:v>
                </c:pt>
                <c:pt idx="38161">
                  <c:v>763.10000000000014</c:v>
                </c:pt>
                <c:pt idx="38162">
                  <c:v>763.12000000000012</c:v>
                </c:pt>
                <c:pt idx="38163">
                  <c:v>763.1400000000001</c:v>
                </c:pt>
                <c:pt idx="38164">
                  <c:v>763.16000000000008</c:v>
                </c:pt>
                <c:pt idx="38165">
                  <c:v>763.18000000000018</c:v>
                </c:pt>
                <c:pt idx="38166">
                  <c:v>763.20000000000016</c:v>
                </c:pt>
                <c:pt idx="38167">
                  <c:v>763.22000000000014</c:v>
                </c:pt>
                <c:pt idx="38168">
                  <c:v>763.24000000000012</c:v>
                </c:pt>
                <c:pt idx="38169">
                  <c:v>763.2600000000001</c:v>
                </c:pt>
                <c:pt idx="38170">
                  <c:v>763.28000000000009</c:v>
                </c:pt>
                <c:pt idx="38171">
                  <c:v>763.30000000000018</c:v>
                </c:pt>
                <c:pt idx="38172">
                  <c:v>763.32000000000016</c:v>
                </c:pt>
                <c:pt idx="38173">
                  <c:v>763.34000000000015</c:v>
                </c:pt>
                <c:pt idx="38174">
                  <c:v>763.36000000000013</c:v>
                </c:pt>
                <c:pt idx="38175">
                  <c:v>763.38000000000011</c:v>
                </c:pt>
                <c:pt idx="38176">
                  <c:v>763.40000000000009</c:v>
                </c:pt>
                <c:pt idx="38177">
                  <c:v>763.42000000000019</c:v>
                </c:pt>
                <c:pt idx="38178">
                  <c:v>763.44000000000017</c:v>
                </c:pt>
                <c:pt idx="38179">
                  <c:v>763.46000000000015</c:v>
                </c:pt>
                <c:pt idx="38180">
                  <c:v>763.48000000000013</c:v>
                </c:pt>
                <c:pt idx="38181">
                  <c:v>763.50000000000011</c:v>
                </c:pt>
                <c:pt idx="38182">
                  <c:v>763.5200000000001</c:v>
                </c:pt>
                <c:pt idx="38183">
                  <c:v>763.54000000000019</c:v>
                </c:pt>
                <c:pt idx="38184">
                  <c:v>763.56000000000017</c:v>
                </c:pt>
                <c:pt idx="38185">
                  <c:v>763.58000000000015</c:v>
                </c:pt>
                <c:pt idx="38186">
                  <c:v>763.60000000000014</c:v>
                </c:pt>
                <c:pt idx="38187">
                  <c:v>763.62000000000012</c:v>
                </c:pt>
                <c:pt idx="38188">
                  <c:v>763.6400000000001</c:v>
                </c:pt>
                <c:pt idx="38189">
                  <c:v>763.66000000000008</c:v>
                </c:pt>
                <c:pt idx="38190">
                  <c:v>763.68000000000018</c:v>
                </c:pt>
                <c:pt idx="38191">
                  <c:v>763.70000000000016</c:v>
                </c:pt>
                <c:pt idx="38192">
                  <c:v>763.72000000000014</c:v>
                </c:pt>
                <c:pt idx="38193">
                  <c:v>763.74000000000012</c:v>
                </c:pt>
                <c:pt idx="38194">
                  <c:v>763.7600000000001</c:v>
                </c:pt>
                <c:pt idx="38195">
                  <c:v>763.78000000000009</c:v>
                </c:pt>
                <c:pt idx="38196">
                  <c:v>763.80000000000018</c:v>
                </c:pt>
                <c:pt idx="38197">
                  <c:v>763.82000000000016</c:v>
                </c:pt>
                <c:pt idx="38198">
                  <c:v>763.84000000000015</c:v>
                </c:pt>
                <c:pt idx="38199">
                  <c:v>763.86000000000013</c:v>
                </c:pt>
                <c:pt idx="38200">
                  <c:v>763.88000000000011</c:v>
                </c:pt>
                <c:pt idx="38201">
                  <c:v>763.90000000000009</c:v>
                </c:pt>
                <c:pt idx="38202">
                  <c:v>763.92000000000019</c:v>
                </c:pt>
                <c:pt idx="38203">
                  <c:v>763.94000000000017</c:v>
                </c:pt>
                <c:pt idx="38204">
                  <c:v>763.96000000000015</c:v>
                </c:pt>
                <c:pt idx="38205">
                  <c:v>763.98000000000013</c:v>
                </c:pt>
                <c:pt idx="38206">
                  <c:v>764.00000000000011</c:v>
                </c:pt>
                <c:pt idx="38207">
                  <c:v>764.0200000000001</c:v>
                </c:pt>
                <c:pt idx="38208">
                  <c:v>764.04000000000019</c:v>
                </c:pt>
                <c:pt idx="38209">
                  <c:v>764.06000000000017</c:v>
                </c:pt>
                <c:pt idx="38210">
                  <c:v>764.08000000000015</c:v>
                </c:pt>
                <c:pt idx="38211">
                  <c:v>764.10000000000014</c:v>
                </c:pt>
                <c:pt idx="38212">
                  <c:v>764.12000000000012</c:v>
                </c:pt>
                <c:pt idx="38213">
                  <c:v>764.1400000000001</c:v>
                </c:pt>
                <c:pt idx="38214">
                  <c:v>764.16000000000008</c:v>
                </c:pt>
                <c:pt idx="38215">
                  <c:v>764.18000000000018</c:v>
                </c:pt>
                <c:pt idx="38216">
                  <c:v>764.20000000000016</c:v>
                </c:pt>
                <c:pt idx="38217">
                  <c:v>764.22000000000014</c:v>
                </c:pt>
                <c:pt idx="38218">
                  <c:v>764.24000000000012</c:v>
                </c:pt>
                <c:pt idx="38219">
                  <c:v>764.2600000000001</c:v>
                </c:pt>
                <c:pt idx="38220">
                  <c:v>764.28000000000009</c:v>
                </c:pt>
                <c:pt idx="38221">
                  <c:v>764.30000000000018</c:v>
                </c:pt>
                <c:pt idx="38222">
                  <c:v>764.32000000000016</c:v>
                </c:pt>
                <c:pt idx="38223">
                  <c:v>764.34000000000015</c:v>
                </c:pt>
                <c:pt idx="38224">
                  <c:v>764.36000000000013</c:v>
                </c:pt>
                <c:pt idx="38225">
                  <c:v>764.38000000000011</c:v>
                </c:pt>
                <c:pt idx="38226">
                  <c:v>764.40000000000009</c:v>
                </c:pt>
                <c:pt idx="38227">
                  <c:v>764.42000000000019</c:v>
                </c:pt>
                <c:pt idx="38228">
                  <c:v>764.44000000000017</c:v>
                </c:pt>
                <c:pt idx="38229">
                  <c:v>764.46000000000015</c:v>
                </c:pt>
                <c:pt idx="38230">
                  <c:v>764.48000000000013</c:v>
                </c:pt>
                <c:pt idx="38231">
                  <c:v>764.50000000000011</c:v>
                </c:pt>
                <c:pt idx="38232">
                  <c:v>764.5200000000001</c:v>
                </c:pt>
                <c:pt idx="38233">
                  <c:v>764.54000000000019</c:v>
                </c:pt>
                <c:pt idx="38234">
                  <c:v>764.56000000000017</c:v>
                </c:pt>
                <c:pt idx="38235">
                  <c:v>764.58000000000015</c:v>
                </c:pt>
                <c:pt idx="38236">
                  <c:v>764.60000000000014</c:v>
                </c:pt>
                <c:pt idx="38237">
                  <c:v>764.62000000000012</c:v>
                </c:pt>
                <c:pt idx="38238">
                  <c:v>764.6400000000001</c:v>
                </c:pt>
                <c:pt idx="38239">
                  <c:v>764.66000000000008</c:v>
                </c:pt>
                <c:pt idx="38240">
                  <c:v>764.68000000000018</c:v>
                </c:pt>
                <c:pt idx="38241">
                  <c:v>764.70000000000016</c:v>
                </c:pt>
                <c:pt idx="38242">
                  <c:v>764.72000000000014</c:v>
                </c:pt>
                <c:pt idx="38243">
                  <c:v>764.74000000000012</c:v>
                </c:pt>
                <c:pt idx="38244">
                  <c:v>764.7600000000001</c:v>
                </c:pt>
                <c:pt idx="38245">
                  <c:v>764.78000000000009</c:v>
                </c:pt>
                <c:pt idx="38246">
                  <c:v>764.80000000000018</c:v>
                </c:pt>
                <c:pt idx="38247">
                  <c:v>764.82000000000016</c:v>
                </c:pt>
                <c:pt idx="38248">
                  <c:v>764.84000000000015</c:v>
                </c:pt>
                <c:pt idx="38249">
                  <c:v>764.86000000000013</c:v>
                </c:pt>
                <c:pt idx="38250">
                  <c:v>764.88000000000011</c:v>
                </c:pt>
                <c:pt idx="38251">
                  <c:v>764.90000000000009</c:v>
                </c:pt>
                <c:pt idx="38252">
                  <c:v>764.92000000000019</c:v>
                </c:pt>
                <c:pt idx="38253">
                  <c:v>764.94000000000017</c:v>
                </c:pt>
                <c:pt idx="38254">
                  <c:v>764.96000000000015</c:v>
                </c:pt>
                <c:pt idx="38255">
                  <c:v>764.98000000000013</c:v>
                </c:pt>
                <c:pt idx="38256">
                  <c:v>765.00000000000011</c:v>
                </c:pt>
                <c:pt idx="38257">
                  <c:v>765.0200000000001</c:v>
                </c:pt>
                <c:pt idx="38258">
                  <c:v>765.04000000000019</c:v>
                </c:pt>
                <c:pt idx="38259">
                  <c:v>765.06000000000017</c:v>
                </c:pt>
                <c:pt idx="38260">
                  <c:v>765.08000000000015</c:v>
                </c:pt>
                <c:pt idx="38261">
                  <c:v>765.10000000000014</c:v>
                </c:pt>
                <c:pt idx="38262">
                  <c:v>765.12000000000012</c:v>
                </c:pt>
                <c:pt idx="38263">
                  <c:v>765.1400000000001</c:v>
                </c:pt>
                <c:pt idx="38264">
                  <c:v>765.16000000000008</c:v>
                </c:pt>
                <c:pt idx="38265">
                  <c:v>765.18000000000018</c:v>
                </c:pt>
                <c:pt idx="38266">
                  <c:v>765.20000000000016</c:v>
                </c:pt>
                <c:pt idx="38267">
                  <c:v>765.22000000000014</c:v>
                </c:pt>
                <c:pt idx="38268">
                  <c:v>765.24000000000012</c:v>
                </c:pt>
                <c:pt idx="38269">
                  <c:v>765.2600000000001</c:v>
                </c:pt>
                <c:pt idx="38270">
                  <c:v>765.28000000000009</c:v>
                </c:pt>
                <c:pt idx="38271">
                  <c:v>765.30000000000018</c:v>
                </c:pt>
                <c:pt idx="38272">
                  <c:v>765.32000000000016</c:v>
                </c:pt>
                <c:pt idx="38273">
                  <c:v>765.34000000000015</c:v>
                </c:pt>
                <c:pt idx="38274">
                  <c:v>765.36000000000013</c:v>
                </c:pt>
                <c:pt idx="38275">
                  <c:v>765.38000000000011</c:v>
                </c:pt>
                <c:pt idx="38276">
                  <c:v>765.40000000000009</c:v>
                </c:pt>
                <c:pt idx="38277">
                  <c:v>765.42000000000019</c:v>
                </c:pt>
                <c:pt idx="38278">
                  <c:v>765.44000000000017</c:v>
                </c:pt>
                <c:pt idx="38279">
                  <c:v>765.46000000000015</c:v>
                </c:pt>
                <c:pt idx="38280">
                  <c:v>765.48000000000013</c:v>
                </c:pt>
                <c:pt idx="38281">
                  <c:v>765.50000000000011</c:v>
                </c:pt>
                <c:pt idx="38282">
                  <c:v>765.5200000000001</c:v>
                </c:pt>
                <c:pt idx="38283">
                  <c:v>765.54000000000019</c:v>
                </c:pt>
                <c:pt idx="38284">
                  <c:v>765.56000000000017</c:v>
                </c:pt>
                <c:pt idx="38285">
                  <c:v>765.58000000000015</c:v>
                </c:pt>
                <c:pt idx="38286">
                  <c:v>765.60000000000014</c:v>
                </c:pt>
                <c:pt idx="38287">
                  <c:v>765.62000000000012</c:v>
                </c:pt>
                <c:pt idx="38288">
                  <c:v>765.6400000000001</c:v>
                </c:pt>
                <c:pt idx="38289">
                  <c:v>765.66000000000008</c:v>
                </c:pt>
                <c:pt idx="38290">
                  <c:v>765.68000000000018</c:v>
                </c:pt>
                <c:pt idx="38291">
                  <c:v>765.70000000000016</c:v>
                </c:pt>
                <c:pt idx="38292">
                  <c:v>765.72000000000014</c:v>
                </c:pt>
                <c:pt idx="38293">
                  <c:v>765.74000000000012</c:v>
                </c:pt>
                <c:pt idx="38294">
                  <c:v>765.7600000000001</c:v>
                </c:pt>
                <c:pt idx="38295">
                  <c:v>765.78000000000009</c:v>
                </c:pt>
                <c:pt idx="38296">
                  <c:v>765.80000000000018</c:v>
                </c:pt>
                <c:pt idx="38297">
                  <c:v>765.82000000000016</c:v>
                </c:pt>
                <c:pt idx="38298">
                  <c:v>765.84000000000015</c:v>
                </c:pt>
                <c:pt idx="38299">
                  <c:v>765.86000000000013</c:v>
                </c:pt>
                <c:pt idx="38300">
                  <c:v>765.88000000000011</c:v>
                </c:pt>
                <c:pt idx="38301">
                  <c:v>765.90000000000009</c:v>
                </c:pt>
                <c:pt idx="38302">
                  <c:v>765.92000000000019</c:v>
                </c:pt>
                <c:pt idx="38303">
                  <c:v>765.94000000000017</c:v>
                </c:pt>
                <c:pt idx="38304">
                  <c:v>765.96000000000015</c:v>
                </c:pt>
                <c:pt idx="38305">
                  <c:v>765.98000000000013</c:v>
                </c:pt>
                <c:pt idx="38306">
                  <c:v>766.00000000000011</c:v>
                </c:pt>
                <c:pt idx="38307">
                  <c:v>766.0200000000001</c:v>
                </c:pt>
                <c:pt idx="38308">
                  <c:v>766.04000000000019</c:v>
                </c:pt>
                <c:pt idx="38309">
                  <c:v>766.06000000000017</c:v>
                </c:pt>
                <c:pt idx="38310">
                  <c:v>766.08000000000015</c:v>
                </c:pt>
                <c:pt idx="38311">
                  <c:v>766.10000000000014</c:v>
                </c:pt>
                <c:pt idx="38312">
                  <c:v>766.12000000000012</c:v>
                </c:pt>
                <c:pt idx="38313">
                  <c:v>766.1400000000001</c:v>
                </c:pt>
                <c:pt idx="38314">
                  <c:v>766.16000000000008</c:v>
                </c:pt>
                <c:pt idx="38315">
                  <c:v>766.18000000000018</c:v>
                </c:pt>
                <c:pt idx="38316">
                  <c:v>766.20000000000016</c:v>
                </c:pt>
                <c:pt idx="38317">
                  <c:v>766.22000000000014</c:v>
                </c:pt>
                <c:pt idx="38318">
                  <c:v>766.24000000000012</c:v>
                </c:pt>
                <c:pt idx="38319">
                  <c:v>766.2600000000001</c:v>
                </c:pt>
                <c:pt idx="38320">
                  <c:v>766.28000000000009</c:v>
                </c:pt>
                <c:pt idx="38321">
                  <c:v>766.30000000000018</c:v>
                </c:pt>
                <c:pt idx="38322">
                  <c:v>766.32000000000016</c:v>
                </c:pt>
                <c:pt idx="38323">
                  <c:v>766.34000000000015</c:v>
                </c:pt>
                <c:pt idx="38324">
                  <c:v>766.36000000000013</c:v>
                </c:pt>
                <c:pt idx="38325">
                  <c:v>766.38000000000011</c:v>
                </c:pt>
                <c:pt idx="38326">
                  <c:v>766.40000000000009</c:v>
                </c:pt>
                <c:pt idx="38327">
                  <c:v>766.42000000000019</c:v>
                </c:pt>
                <c:pt idx="38328">
                  <c:v>766.44000000000017</c:v>
                </c:pt>
                <c:pt idx="38329">
                  <c:v>766.46000000000015</c:v>
                </c:pt>
                <c:pt idx="38330">
                  <c:v>766.48000000000013</c:v>
                </c:pt>
                <c:pt idx="38331">
                  <c:v>766.50000000000011</c:v>
                </c:pt>
                <c:pt idx="38332">
                  <c:v>766.5200000000001</c:v>
                </c:pt>
                <c:pt idx="38333">
                  <c:v>766.54000000000019</c:v>
                </c:pt>
                <c:pt idx="38334">
                  <c:v>766.56000000000017</c:v>
                </c:pt>
                <c:pt idx="38335">
                  <c:v>766.58000000000015</c:v>
                </c:pt>
                <c:pt idx="38336">
                  <c:v>766.60000000000014</c:v>
                </c:pt>
                <c:pt idx="38337">
                  <c:v>766.62000000000012</c:v>
                </c:pt>
                <c:pt idx="38338">
                  <c:v>766.6400000000001</c:v>
                </c:pt>
                <c:pt idx="38339">
                  <c:v>766.66000000000008</c:v>
                </c:pt>
                <c:pt idx="38340">
                  <c:v>766.68000000000018</c:v>
                </c:pt>
                <c:pt idx="38341">
                  <c:v>766.70000000000016</c:v>
                </c:pt>
                <c:pt idx="38342">
                  <c:v>766.72000000000014</c:v>
                </c:pt>
                <c:pt idx="38343">
                  <c:v>766.74000000000012</c:v>
                </c:pt>
                <c:pt idx="38344">
                  <c:v>766.7600000000001</c:v>
                </c:pt>
                <c:pt idx="38345">
                  <c:v>766.78000000000009</c:v>
                </c:pt>
                <c:pt idx="38346">
                  <c:v>766.80000000000018</c:v>
                </c:pt>
                <c:pt idx="38347">
                  <c:v>766.82000000000016</c:v>
                </c:pt>
                <c:pt idx="38348">
                  <c:v>766.84000000000015</c:v>
                </c:pt>
                <c:pt idx="38349">
                  <c:v>766.86000000000013</c:v>
                </c:pt>
                <c:pt idx="38350">
                  <c:v>766.88000000000011</c:v>
                </c:pt>
                <c:pt idx="38351">
                  <c:v>766.90000000000009</c:v>
                </c:pt>
                <c:pt idx="38352">
                  <c:v>766.92000000000019</c:v>
                </c:pt>
                <c:pt idx="38353">
                  <c:v>766.94000000000017</c:v>
                </c:pt>
                <c:pt idx="38354">
                  <c:v>766.96000000000015</c:v>
                </c:pt>
                <c:pt idx="38355">
                  <c:v>766.98000000000013</c:v>
                </c:pt>
                <c:pt idx="38356">
                  <c:v>767.00000000000011</c:v>
                </c:pt>
                <c:pt idx="38357">
                  <c:v>767.0200000000001</c:v>
                </c:pt>
                <c:pt idx="38358">
                  <c:v>767.04000000000019</c:v>
                </c:pt>
                <c:pt idx="38359">
                  <c:v>767.06000000000017</c:v>
                </c:pt>
                <c:pt idx="38360">
                  <c:v>767.08000000000015</c:v>
                </c:pt>
                <c:pt idx="38361">
                  <c:v>767.10000000000014</c:v>
                </c:pt>
                <c:pt idx="38362">
                  <c:v>767.12000000000012</c:v>
                </c:pt>
                <c:pt idx="38363">
                  <c:v>767.1400000000001</c:v>
                </c:pt>
                <c:pt idx="38364">
                  <c:v>767.16000000000008</c:v>
                </c:pt>
                <c:pt idx="38365">
                  <c:v>767.18000000000018</c:v>
                </c:pt>
                <c:pt idx="38366">
                  <c:v>767.20000000000016</c:v>
                </c:pt>
                <c:pt idx="38367">
                  <c:v>767.22000000000014</c:v>
                </c:pt>
                <c:pt idx="38368">
                  <c:v>767.24000000000012</c:v>
                </c:pt>
                <c:pt idx="38369">
                  <c:v>767.2600000000001</c:v>
                </c:pt>
                <c:pt idx="38370">
                  <c:v>767.28000000000009</c:v>
                </c:pt>
                <c:pt idx="38371">
                  <c:v>767.30000000000018</c:v>
                </c:pt>
                <c:pt idx="38372">
                  <c:v>767.32000000000016</c:v>
                </c:pt>
                <c:pt idx="38373">
                  <c:v>767.34000000000015</c:v>
                </c:pt>
                <c:pt idx="38374">
                  <c:v>767.36000000000013</c:v>
                </c:pt>
                <c:pt idx="38375">
                  <c:v>767.38000000000011</c:v>
                </c:pt>
                <c:pt idx="38376">
                  <c:v>767.40000000000009</c:v>
                </c:pt>
                <c:pt idx="38377">
                  <c:v>767.42000000000019</c:v>
                </c:pt>
                <c:pt idx="38378">
                  <c:v>767.44000000000017</c:v>
                </c:pt>
                <c:pt idx="38379">
                  <c:v>767.46000000000015</c:v>
                </c:pt>
                <c:pt idx="38380">
                  <c:v>767.48000000000013</c:v>
                </c:pt>
                <c:pt idx="38381">
                  <c:v>767.50000000000011</c:v>
                </c:pt>
                <c:pt idx="38382">
                  <c:v>767.5200000000001</c:v>
                </c:pt>
                <c:pt idx="38383">
                  <c:v>767.54000000000019</c:v>
                </c:pt>
                <c:pt idx="38384">
                  <c:v>767.56000000000017</c:v>
                </c:pt>
                <c:pt idx="38385">
                  <c:v>767.58000000000015</c:v>
                </c:pt>
                <c:pt idx="38386">
                  <c:v>767.60000000000014</c:v>
                </c:pt>
                <c:pt idx="38387">
                  <c:v>767.62000000000012</c:v>
                </c:pt>
                <c:pt idx="38388">
                  <c:v>767.6400000000001</c:v>
                </c:pt>
                <c:pt idx="38389">
                  <c:v>767.66000000000008</c:v>
                </c:pt>
                <c:pt idx="38390">
                  <c:v>767.68000000000018</c:v>
                </c:pt>
                <c:pt idx="38391">
                  <c:v>767.70000000000016</c:v>
                </c:pt>
                <c:pt idx="38392">
                  <c:v>767.72000000000014</c:v>
                </c:pt>
                <c:pt idx="38393">
                  <c:v>767.74000000000012</c:v>
                </c:pt>
                <c:pt idx="38394">
                  <c:v>767.7600000000001</c:v>
                </c:pt>
                <c:pt idx="38395">
                  <c:v>767.78000000000009</c:v>
                </c:pt>
                <c:pt idx="38396">
                  <c:v>767.80000000000018</c:v>
                </c:pt>
                <c:pt idx="38397">
                  <c:v>767.82000000000016</c:v>
                </c:pt>
                <c:pt idx="38398">
                  <c:v>767.84000000000015</c:v>
                </c:pt>
                <c:pt idx="38399">
                  <c:v>767.86000000000013</c:v>
                </c:pt>
                <c:pt idx="38400">
                  <c:v>767.88000000000011</c:v>
                </c:pt>
                <c:pt idx="38401">
                  <c:v>767.90000000000009</c:v>
                </c:pt>
                <c:pt idx="38402">
                  <c:v>767.92000000000019</c:v>
                </c:pt>
                <c:pt idx="38403">
                  <c:v>767.94000000000017</c:v>
                </c:pt>
                <c:pt idx="38404">
                  <c:v>767.96000000000015</c:v>
                </c:pt>
                <c:pt idx="38405">
                  <c:v>767.98000000000013</c:v>
                </c:pt>
                <c:pt idx="38406">
                  <c:v>768.00000000000011</c:v>
                </c:pt>
                <c:pt idx="38407">
                  <c:v>768.0200000000001</c:v>
                </c:pt>
                <c:pt idx="38408">
                  <c:v>768.04000000000019</c:v>
                </c:pt>
                <c:pt idx="38409">
                  <c:v>768.06000000000017</c:v>
                </c:pt>
                <c:pt idx="38410">
                  <c:v>768.08000000000015</c:v>
                </c:pt>
                <c:pt idx="38411">
                  <c:v>768.10000000000014</c:v>
                </c:pt>
                <c:pt idx="38412">
                  <c:v>768.12000000000012</c:v>
                </c:pt>
                <c:pt idx="38413">
                  <c:v>768.1400000000001</c:v>
                </c:pt>
                <c:pt idx="38414">
                  <c:v>768.16000000000008</c:v>
                </c:pt>
                <c:pt idx="38415">
                  <c:v>768.18000000000018</c:v>
                </c:pt>
                <c:pt idx="38416">
                  <c:v>768.20000000000016</c:v>
                </c:pt>
                <c:pt idx="38417">
                  <c:v>768.22000000000014</c:v>
                </c:pt>
                <c:pt idx="38418">
                  <c:v>768.24000000000012</c:v>
                </c:pt>
                <c:pt idx="38419">
                  <c:v>768.2600000000001</c:v>
                </c:pt>
                <c:pt idx="38420">
                  <c:v>768.28000000000009</c:v>
                </c:pt>
                <c:pt idx="38421">
                  <c:v>768.30000000000018</c:v>
                </c:pt>
                <c:pt idx="38422">
                  <c:v>768.32000000000016</c:v>
                </c:pt>
                <c:pt idx="38423">
                  <c:v>768.34000000000015</c:v>
                </c:pt>
                <c:pt idx="38424">
                  <c:v>768.36000000000013</c:v>
                </c:pt>
                <c:pt idx="38425">
                  <c:v>768.38000000000011</c:v>
                </c:pt>
                <c:pt idx="38426">
                  <c:v>768.40000000000009</c:v>
                </c:pt>
                <c:pt idx="38427">
                  <c:v>768.42000000000019</c:v>
                </c:pt>
                <c:pt idx="38428">
                  <c:v>768.44000000000017</c:v>
                </c:pt>
                <c:pt idx="38429">
                  <c:v>768.46000000000015</c:v>
                </c:pt>
                <c:pt idx="38430">
                  <c:v>768.48000000000013</c:v>
                </c:pt>
                <c:pt idx="38431">
                  <c:v>768.50000000000011</c:v>
                </c:pt>
                <c:pt idx="38432">
                  <c:v>768.5200000000001</c:v>
                </c:pt>
                <c:pt idx="38433">
                  <c:v>768.54000000000019</c:v>
                </c:pt>
                <c:pt idx="38434">
                  <c:v>768.56000000000017</c:v>
                </c:pt>
                <c:pt idx="38435">
                  <c:v>768.58000000000015</c:v>
                </c:pt>
                <c:pt idx="38436">
                  <c:v>768.60000000000014</c:v>
                </c:pt>
                <c:pt idx="38437">
                  <c:v>768.62000000000012</c:v>
                </c:pt>
                <c:pt idx="38438">
                  <c:v>768.6400000000001</c:v>
                </c:pt>
                <c:pt idx="38439">
                  <c:v>768.66000000000008</c:v>
                </c:pt>
                <c:pt idx="38440">
                  <c:v>768.68000000000018</c:v>
                </c:pt>
                <c:pt idx="38441">
                  <c:v>768.70000000000016</c:v>
                </c:pt>
                <c:pt idx="38442">
                  <c:v>768.72000000000014</c:v>
                </c:pt>
                <c:pt idx="38443">
                  <c:v>768.74000000000012</c:v>
                </c:pt>
                <c:pt idx="38444">
                  <c:v>768.7600000000001</c:v>
                </c:pt>
                <c:pt idx="38445">
                  <c:v>768.78000000000009</c:v>
                </c:pt>
                <c:pt idx="38446">
                  <c:v>768.80000000000018</c:v>
                </c:pt>
                <c:pt idx="38447">
                  <c:v>768.82000000000016</c:v>
                </c:pt>
                <c:pt idx="38448">
                  <c:v>768.84000000000015</c:v>
                </c:pt>
                <c:pt idx="38449">
                  <c:v>768.86000000000013</c:v>
                </c:pt>
                <c:pt idx="38450">
                  <c:v>768.88000000000011</c:v>
                </c:pt>
                <c:pt idx="38451">
                  <c:v>768.90000000000009</c:v>
                </c:pt>
                <c:pt idx="38452">
                  <c:v>768.92000000000019</c:v>
                </c:pt>
                <c:pt idx="38453">
                  <c:v>768.94000000000017</c:v>
                </c:pt>
                <c:pt idx="38454">
                  <c:v>768.96000000000015</c:v>
                </c:pt>
                <c:pt idx="38455">
                  <c:v>768.98000000000013</c:v>
                </c:pt>
                <c:pt idx="38456">
                  <c:v>769.00000000000011</c:v>
                </c:pt>
                <c:pt idx="38457">
                  <c:v>769.0200000000001</c:v>
                </c:pt>
                <c:pt idx="38458">
                  <c:v>769.04000000000019</c:v>
                </c:pt>
                <c:pt idx="38459">
                  <c:v>769.06000000000017</c:v>
                </c:pt>
                <c:pt idx="38460">
                  <c:v>769.08000000000015</c:v>
                </c:pt>
                <c:pt idx="38461">
                  <c:v>769.10000000000014</c:v>
                </c:pt>
                <c:pt idx="38462">
                  <c:v>769.12000000000012</c:v>
                </c:pt>
                <c:pt idx="38463">
                  <c:v>769.1400000000001</c:v>
                </c:pt>
                <c:pt idx="38464">
                  <c:v>769.1600000000002</c:v>
                </c:pt>
                <c:pt idx="38465">
                  <c:v>769.18000000000018</c:v>
                </c:pt>
                <c:pt idx="38466">
                  <c:v>769.20000000000016</c:v>
                </c:pt>
                <c:pt idx="38467">
                  <c:v>769.22000000000014</c:v>
                </c:pt>
                <c:pt idx="38468">
                  <c:v>769.24000000000012</c:v>
                </c:pt>
                <c:pt idx="38469">
                  <c:v>769.2600000000001</c:v>
                </c:pt>
                <c:pt idx="38470">
                  <c:v>769.28000000000009</c:v>
                </c:pt>
                <c:pt idx="38471">
                  <c:v>769.30000000000018</c:v>
                </c:pt>
                <c:pt idx="38472">
                  <c:v>769.32000000000016</c:v>
                </c:pt>
                <c:pt idx="38473">
                  <c:v>769.34000000000015</c:v>
                </c:pt>
                <c:pt idx="38474">
                  <c:v>769.36000000000013</c:v>
                </c:pt>
                <c:pt idx="38475">
                  <c:v>769.38000000000011</c:v>
                </c:pt>
                <c:pt idx="38476">
                  <c:v>769.40000000000009</c:v>
                </c:pt>
                <c:pt idx="38477">
                  <c:v>769.42000000000019</c:v>
                </c:pt>
                <c:pt idx="38478">
                  <c:v>769.44000000000017</c:v>
                </c:pt>
                <c:pt idx="38479">
                  <c:v>769.46000000000015</c:v>
                </c:pt>
                <c:pt idx="38480">
                  <c:v>769.48000000000013</c:v>
                </c:pt>
                <c:pt idx="38481">
                  <c:v>769.50000000000011</c:v>
                </c:pt>
                <c:pt idx="38482">
                  <c:v>769.5200000000001</c:v>
                </c:pt>
                <c:pt idx="38483">
                  <c:v>769.54000000000019</c:v>
                </c:pt>
                <c:pt idx="38484">
                  <c:v>769.56000000000017</c:v>
                </c:pt>
                <c:pt idx="38485">
                  <c:v>769.58000000000015</c:v>
                </c:pt>
                <c:pt idx="38486">
                  <c:v>769.60000000000014</c:v>
                </c:pt>
                <c:pt idx="38487">
                  <c:v>769.62000000000012</c:v>
                </c:pt>
                <c:pt idx="38488">
                  <c:v>769.6400000000001</c:v>
                </c:pt>
                <c:pt idx="38489">
                  <c:v>769.6600000000002</c:v>
                </c:pt>
                <c:pt idx="38490">
                  <c:v>769.68000000000018</c:v>
                </c:pt>
                <c:pt idx="38491">
                  <c:v>769.70000000000016</c:v>
                </c:pt>
                <c:pt idx="38492">
                  <c:v>769.72000000000014</c:v>
                </c:pt>
                <c:pt idx="38493">
                  <c:v>769.74000000000012</c:v>
                </c:pt>
                <c:pt idx="38494">
                  <c:v>769.7600000000001</c:v>
                </c:pt>
                <c:pt idx="38495">
                  <c:v>769.78000000000009</c:v>
                </c:pt>
                <c:pt idx="38496">
                  <c:v>769.80000000000018</c:v>
                </c:pt>
                <c:pt idx="38497">
                  <c:v>769.82000000000016</c:v>
                </c:pt>
                <c:pt idx="38498">
                  <c:v>769.84000000000015</c:v>
                </c:pt>
                <c:pt idx="38499">
                  <c:v>769.86000000000013</c:v>
                </c:pt>
                <c:pt idx="38500">
                  <c:v>769.88000000000011</c:v>
                </c:pt>
                <c:pt idx="38501">
                  <c:v>769.90000000000009</c:v>
                </c:pt>
                <c:pt idx="38502">
                  <c:v>769.92000000000019</c:v>
                </c:pt>
                <c:pt idx="38503">
                  <c:v>769.94000000000017</c:v>
                </c:pt>
                <c:pt idx="38504">
                  <c:v>769.96000000000015</c:v>
                </c:pt>
                <c:pt idx="38505">
                  <c:v>769.98000000000013</c:v>
                </c:pt>
                <c:pt idx="38506">
                  <c:v>770.00000000000011</c:v>
                </c:pt>
                <c:pt idx="38507">
                  <c:v>770.0200000000001</c:v>
                </c:pt>
                <c:pt idx="38508">
                  <c:v>770.04000000000019</c:v>
                </c:pt>
                <c:pt idx="38509">
                  <c:v>770.06000000000017</c:v>
                </c:pt>
                <c:pt idx="38510">
                  <c:v>770.08000000000015</c:v>
                </c:pt>
                <c:pt idx="38511">
                  <c:v>770.10000000000014</c:v>
                </c:pt>
                <c:pt idx="38512">
                  <c:v>770.12000000000012</c:v>
                </c:pt>
                <c:pt idx="38513">
                  <c:v>770.1400000000001</c:v>
                </c:pt>
                <c:pt idx="38514">
                  <c:v>770.1600000000002</c:v>
                </c:pt>
                <c:pt idx="38515">
                  <c:v>770.18000000000018</c:v>
                </c:pt>
                <c:pt idx="38516">
                  <c:v>770.20000000000016</c:v>
                </c:pt>
                <c:pt idx="38517">
                  <c:v>770.22000000000014</c:v>
                </c:pt>
                <c:pt idx="38518">
                  <c:v>770.24000000000012</c:v>
                </c:pt>
                <c:pt idx="38519">
                  <c:v>770.2600000000001</c:v>
                </c:pt>
                <c:pt idx="38520">
                  <c:v>770.28000000000009</c:v>
                </c:pt>
                <c:pt idx="38521">
                  <c:v>770.30000000000018</c:v>
                </c:pt>
                <c:pt idx="38522">
                  <c:v>770.32000000000016</c:v>
                </c:pt>
                <c:pt idx="38523">
                  <c:v>770.34000000000015</c:v>
                </c:pt>
                <c:pt idx="38524">
                  <c:v>770.36000000000013</c:v>
                </c:pt>
                <c:pt idx="38525">
                  <c:v>770.38000000000011</c:v>
                </c:pt>
                <c:pt idx="38526">
                  <c:v>770.40000000000009</c:v>
                </c:pt>
                <c:pt idx="38527">
                  <c:v>770.42000000000019</c:v>
                </c:pt>
                <c:pt idx="38528">
                  <c:v>770.44000000000017</c:v>
                </c:pt>
                <c:pt idx="38529">
                  <c:v>770.46000000000015</c:v>
                </c:pt>
                <c:pt idx="38530">
                  <c:v>770.48000000000013</c:v>
                </c:pt>
                <c:pt idx="38531">
                  <c:v>770.50000000000011</c:v>
                </c:pt>
                <c:pt idx="38532">
                  <c:v>770.5200000000001</c:v>
                </c:pt>
                <c:pt idx="38533">
                  <c:v>770.54000000000019</c:v>
                </c:pt>
                <c:pt idx="38534">
                  <c:v>770.56000000000017</c:v>
                </c:pt>
                <c:pt idx="38535">
                  <c:v>770.58000000000015</c:v>
                </c:pt>
                <c:pt idx="38536">
                  <c:v>770.60000000000014</c:v>
                </c:pt>
                <c:pt idx="38537">
                  <c:v>770.62000000000012</c:v>
                </c:pt>
                <c:pt idx="38538">
                  <c:v>770.6400000000001</c:v>
                </c:pt>
                <c:pt idx="38539">
                  <c:v>770.6600000000002</c:v>
                </c:pt>
                <c:pt idx="38540">
                  <c:v>770.68000000000018</c:v>
                </c:pt>
                <c:pt idx="38541">
                  <c:v>770.70000000000016</c:v>
                </c:pt>
                <c:pt idx="38542">
                  <c:v>770.72000000000014</c:v>
                </c:pt>
                <c:pt idx="38543">
                  <c:v>770.74000000000012</c:v>
                </c:pt>
                <c:pt idx="38544">
                  <c:v>770.7600000000001</c:v>
                </c:pt>
                <c:pt idx="38545">
                  <c:v>770.78000000000009</c:v>
                </c:pt>
                <c:pt idx="38546">
                  <c:v>770.80000000000018</c:v>
                </c:pt>
                <c:pt idx="38547">
                  <c:v>770.82000000000016</c:v>
                </c:pt>
                <c:pt idx="38548">
                  <c:v>770.84000000000015</c:v>
                </c:pt>
                <c:pt idx="38549">
                  <c:v>770.86000000000013</c:v>
                </c:pt>
                <c:pt idx="38550">
                  <c:v>770.88000000000011</c:v>
                </c:pt>
                <c:pt idx="38551">
                  <c:v>770.90000000000009</c:v>
                </c:pt>
                <c:pt idx="38552">
                  <c:v>770.92000000000019</c:v>
                </c:pt>
                <c:pt idx="38553">
                  <c:v>770.94000000000017</c:v>
                </c:pt>
                <c:pt idx="38554">
                  <c:v>770.96000000000015</c:v>
                </c:pt>
                <c:pt idx="38555">
                  <c:v>770.98000000000013</c:v>
                </c:pt>
                <c:pt idx="38556">
                  <c:v>771.00000000000011</c:v>
                </c:pt>
                <c:pt idx="38557">
                  <c:v>771.0200000000001</c:v>
                </c:pt>
                <c:pt idx="38558">
                  <c:v>771.04000000000019</c:v>
                </c:pt>
                <c:pt idx="38559">
                  <c:v>771.06000000000017</c:v>
                </c:pt>
                <c:pt idx="38560">
                  <c:v>771.08000000000015</c:v>
                </c:pt>
                <c:pt idx="38561">
                  <c:v>771.10000000000014</c:v>
                </c:pt>
                <c:pt idx="38562">
                  <c:v>771.12000000000012</c:v>
                </c:pt>
                <c:pt idx="38563">
                  <c:v>771.1400000000001</c:v>
                </c:pt>
                <c:pt idx="38564">
                  <c:v>771.1600000000002</c:v>
                </c:pt>
                <c:pt idx="38565">
                  <c:v>771.18000000000018</c:v>
                </c:pt>
                <c:pt idx="38566">
                  <c:v>771.20000000000016</c:v>
                </c:pt>
                <c:pt idx="38567">
                  <c:v>771.22000000000014</c:v>
                </c:pt>
                <c:pt idx="38568">
                  <c:v>771.24000000000012</c:v>
                </c:pt>
                <c:pt idx="38569">
                  <c:v>771.2600000000001</c:v>
                </c:pt>
                <c:pt idx="38570">
                  <c:v>771.28000000000009</c:v>
                </c:pt>
                <c:pt idx="38571">
                  <c:v>771.30000000000018</c:v>
                </c:pt>
                <c:pt idx="38572">
                  <c:v>771.32000000000016</c:v>
                </c:pt>
                <c:pt idx="38573">
                  <c:v>771.34000000000015</c:v>
                </c:pt>
                <c:pt idx="38574">
                  <c:v>771.36000000000013</c:v>
                </c:pt>
                <c:pt idx="38575">
                  <c:v>771.38000000000011</c:v>
                </c:pt>
                <c:pt idx="38576">
                  <c:v>771.40000000000009</c:v>
                </c:pt>
                <c:pt idx="38577">
                  <c:v>771.42000000000019</c:v>
                </c:pt>
                <c:pt idx="38578">
                  <c:v>771.44000000000017</c:v>
                </c:pt>
                <c:pt idx="38579">
                  <c:v>771.46000000000015</c:v>
                </c:pt>
                <c:pt idx="38580">
                  <c:v>771.48000000000013</c:v>
                </c:pt>
                <c:pt idx="38581">
                  <c:v>771.50000000000011</c:v>
                </c:pt>
                <c:pt idx="38582">
                  <c:v>771.5200000000001</c:v>
                </c:pt>
                <c:pt idx="38583">
                  <c:v>771.54000000000019</c:v>
                </c:pt>
                <c:pt idx="38584">
                  <c:v>771.56000000000017</c:v>
                </c:pt>
                <c:pt idx="38585">
                  <c:v>771.58000000000015</c:v>
                </c:pt>
                <c:pt idx="38586">
                  <c:v>771.60000000000014</c:v>
                </c:pt>
                <c:pt idx="38587">
                  <c:v>771.62000000000012</c:v>
                </c:pt>
                <c:pt idx="38588">
                  <c:v>771.6400000000001</c:v>
                </c:pt>
                <c:pt idx="38589">
                  <c:v>771.6600000000002</c:v>
                </c:pt>
                <c:pt idx="38590">
                  <c:v>771.68000000000018</c:v>
                </c:pt>
                <c:pt idx="38591">
                  <c:v>771.70000000000016</c:v>
                </c:pt>
                <c:pt idx="38592">
                  <c:v>771.72000000000014</c:v>
                </c:pt>
                <c:pt idx="38593">
                  <c:v>771.74000000000012</c:v>
                </c:pt>
                <c:pt idx="38594">
                  <c:v>771.7600000000001</c:v>
                </c:pt>
                <c:pt idx="38595">
                  <c:v>771.78000000000009</c:v>
                </c:pt>
                <c:pt idx="38596">
                  <c:v>771.80000000000018</c:v>
                </c:pt>
                <c:pt idx="38597">
                  <c:v>771.82000000000016</c:v>
                </c:pt>
                <c:pt idx="38598">
                  <c:v>771.84000000000015</c:v>
                </c:pt>
                <c:pt idx="38599">
                  <c:v>771.86000000000013</c:v>
                </c:pt>
                <c:pt idx="38600">
                  <c:v>771.88000000000011</c:v>
                </c:pt>
                <c:pt idx="38601">
                  <c:v>771.90000000000009</c:v>
                </c:pt>
                <c:pt idx="38602">
                  <c:v>771.92000000000019</c:v>
                </c:pt>
                <c:pt idx="38603">
                  <c:v>771.94000000000017</c:v>
                </c:pt>
                <c:pt idx="38604">
                  <c:v>771.96000000000015</c:v>
                </c:pt>
                <c:pt idx="38605">
                  <c:v>771.98000000000013</c:v>
                </c:pt>
                <c:pt idx="38606">
                  <c:v>772.00000000000011</c:v>
                </c:pt>
                <c:pt idx="38607">
                  <c:v>772.0200000000001</c:v>
                </c:pt>
                <c:pt idx="38608">
                  <c:v>772.04000000000019</c:v>
                </c:pt>
                <c:pt idx="38609">
                  <c:v>772.06000000000017</c:v>
                </c:pt>
                <c:pt idx="38610">
                  <c:v>772.08000000000015</c:v>
                </c:pt>
                <c:pt idx="38611">
                  <c:v>772.10000000000014</c:v>
                </c:pt>
                <c:pt idx="38612">
                  <c:v>772.12000000000012</c:v>
                </c:pt>
                <c:pt idx="38613">
                  <c:v>772.1400000000001</c:v>
                </c:pt>
                <c:pt idx="38614">
                  <c:v>772.1600000000002</c:v>
                </c:pt>
                <c:pt idx="38615">
                  <c:v>772.18000000000018</c:v>
                </c:pt>
                <c:pt idx="38616">
                  <c:v>772.20000000000016</c:v>
                </c:pt>
                <c:pt idx="38617">
                  <c:v>772.22000000000014</c:v>
                </c:pt>
                <c:pt idx="38618">
                  <c:v>772.24000000000012</c:v>
                </c:pt>
                <c:pt idx="38619">
                  <c:v>772.2600000000001</c:v>
                </c:pt>
                <c:pt idx="38620">
                  <c:v>772.28000000000009</c:v>
                </c:pt>
                <c:pt idx="38621">
                  <c:v>772.30000000000018</c:v>
                </c:pt>
                <c:pt idx="38622">
                  <c:v>772.32000000000016</c:v>
                </c:pt>
                <c:pt idx="38623">
                  <c:v>772.34000000000015</c:v>
                </c:pt>
                <c:pt idx="38624">
                  <c:v>772.36000000000013</c:v>
                </c:pt>
                <c:pt idx="38625">
                  <c:v>772.38000000000011</c:v>
                </c:pt>
                <c:pt idx="38626">
                  <c:v>772.40000000000009</c:v>
                </c:pt>
                <c:pt idx="38627">
                  <c:v>772.42000000000019</c:v>
                </c:pt>
                <c:pt idx="38628">
                  <c:v>772.44000000000017</c:v>
                </c:pt>
                <c:pt idx="38629">
                  <c:v>772.46000000000015</c:v>
                </c:pt>
                <c:pt idx="38630">
                  <c:v>772.48000000000013</c:v>
                </c:pt>
                <c:pt idx="38631">
                  <c:v>772.50000000000011</c:v>
                </c:pt>
                <c:pt idx="38632">
                  <c:v>772.5200000000001</c:v>
                </c:pt>
                <c:pt idx="38633">
                  <c:v>772.54000000000019</c:v>
                </c:pt>
                <c:pt idx="38634">
                  <c:v>772.56000000000017</c:v>
                </c:pt>
                <c:pt idx="38635">
                  <c:v>772.58000000000015</c:v>
                </c:pt>
                <c:pt idx="38636">
                  <c:v>772.60000000000014</c:v>
                </c:pt>
                <c:pt idx="38637">
                  <c:v>772.62000000000012</c:v>
                </c:pt>
                <c:pt idx="38638">
                  <c:v>772.6400000000001</c:v>
                </c:pt>
                <c:pt idx="38639">
                  <c:v>772.6600000000002</c:v>
                </c:pt>
                <c:pt idx="38640">
                  <c:v>772.68000000000018</c:v>
                </c:pt>
                <c:pt idx="38641">
                  <c:v>772.70000000000016</c:v>
                </c:pt>
                <c:pt idx="38642">
                  <c:v>772.72000000000014</c:v>
                </c:pt>
                <c:pt idx="38643">
                  <c:v>772.74000000000012</c:v>
                </c:pt>
                <c:pt idx="38644">
                  <c:v>772.7600000000001</c:v>
                </c:pt>
                <c:pt idx="38645">
                  <c:v>772.78000000000009</c:v>
                </c:pt>
                <c:pt idx="38646">
                  <c:v>772.80000000000018</c:v>
                </c:pt>
                <c:pt idx="38647">
                  <c:v>772.82000000000016</c:v>
                </c:pt>
                <c:pt idx="38648">
                  <c:v>772.84000000000015</c:v>
                </c:pt>
                <c:pt idx="38649">
                  <c:v>772.86000000000013</c:v>
                </c:pt>
                <c:pt idx="38650">
                  <c:v>772.88000000000011</c:v>
                </c:pt>
                <c:pt idx="38651">
                  <c:v>772.90000000000009</c:v>
                </c:pt>
                <c:pt idx="38652">
                  <c:v>772.92000000000019</c:v>
                </c:pt>
                <c:pt idx="38653">
                  <c:v>772.94000000000017</c:v>
                </c:pt>
                <c:pt idx="38654">
                  <c:v>772.96000000000015</c:v>
                </c:pt>
                <c:pt idx="38655">
                  <c:v>772.98000000000013</c:v>
                </c:pt>
                <c:pt idx="38656">
                  <c:v>773.00000000000011</c:v>
                </c:pt>
                <c:pt idx="38657">
                  <c:v>773.0200000000001</c:v>
                </c:pt>
                <c:pt idx="38658">
                  <c:v>773.04000000000019</c:v>
                </c:pt>
                <c:pt idx="38659">
                  <c:v>773.06000000000017</c:v>
                </c:pt>
                <c:pt idx="38660">
                  <c:v>773.08000000000015</c:v>
                </c:pt>
                <c:pt idx="38661">
                  <c:v>773.10000000000014</c:v>
                </c:pt>
                <c:pt idx="38662">
                  <c:v>773.12000000000012</c:v>
                </c:pt>
                <c:pt idx="38663">
                  <c:v>773.1400000000001</c:v>
                </c:pt>
                <c:pt idx="38664">
                  <c:v>773.1600000000002</c:v>
                </c:pt>
                <c:pt idx="38665">
                  <c:v>773.18000000000018</c:v>
                </c:pt>
                <c:pt idx="38666">
                  <c:v>773.20000000000016</c:v>
                </c:pt>
                <c:pt idx="38667">
                  <c:v>773.22000000000014</c:v>
                </c:pt>
                <c:pt idx="38668">
                  <c:v>773.24000000000012</c:v>
                </c:pt>
                <c:pt idx="38669">
                  <c:v>773.2600000000001</c:v>
                </c:pt>
                <c:pt idx="38670">
                  <c:v>773.28000000000009</c:v>
                </c:pt>
                <c:pt idx="38671">
                  <c:v>773.30000000000018</c:v>
                </c:pt>
                <c:pt idx="38672">
                  <c:v>773.32000000000016</c:v>
                </c:pt>
                <c:pt idx="38673">
                  <c:v>773.34000000000015</c:v>
                </c:pt>
                <c:pt idx="38674">
                  <c:v>773.36000000000013</c:v>
                </c:pt>
                <c:pt idx="38675">
                  <c:v>773.38000000000011</c:v>
                </c:pt>
                <c:pt idx="38676">
                  <c:v>773.40000000000009</c:v>
                </c:pt>
                <c:pt idx="38677">
                  <c:v>773.42000000000019</c:v>
                </c:pt>
                <c:pt idx="38678">
                  <c:v>773.44000000000017</c:v>
                </c:pt>
                <c:pt idx="38679">
                  <c:v>773.46000000000015</c:v>
                </c:pt>
                <c:pt idx="38680">
                  <c:v>773.48000000000013</c:v>
                </c:pt>
                <c:pt idx="38681">
                  <c:v>773.50000000000011</c:v>
                </c:pt>
                <c:pt idx="38682">
                  <c:v>773.5200000000001</c:v>
                </c:pt>
                <c:pt idx="38683">
                  <c:v>773.54000000000019</c:v>
                </c:pt>
                <c:pt idx="38684">
                  <c:v>773.56000000000017</c:v>
                </c:pt>
                <c:pt idx="38685">
                  <c:v>773.58000000000015</c:v>
                </c:pt>
                <c:pt idx="38686">
                  <c:v>773.60000000000014</c:v>
                </c:pt>
                <c:pt idx="38687">
                  <c:v>773.62000000000012</c:v>
                </c:pt>
                <c:pt idx="38688">
                  <c:v>773.6400000000001</c:v>
                </c:pt>
                <c:pt idx="38689">
                  <c:v>773.6600000000002</c:v>
                </c:pt>
                <c:pt idx="38690">
                  <c:v>773.68000000000018</c:v>
                </c:pt>
                <c:pt idx="38691">
                  <c:v>773.70000000000016</c:v>
                </c:pt>
                <c:pt idx="38692">
                  <c:v>773.72000000000014</c:v>
                </c:pt>
                <c:pt idx="38693">
                  <c:v>773.74000000000012</c:v>
                </c:pt>
                <c:pt idx="38694">
                  <c:v>773.7600000000001</c:v>
                </c:pt>
                <c:pt idx="38695">
                  <c:v>773.78000000000009</c:v>
                </c:pt>
                <c:pt idx="38696">
                  <c:v>773.80000000000018</c:v>
                </c:pt>
                <c:pt idx="38697">
                  <c:v>773.82000000000016</c:v>
                </c:pt>
                <c:pt idx="38698">
                  <c:v>773.84000000000015</c:v>
                </c:pt>
                <c:pt idx="38699">
                  <c:v>773.86000000000013</c:v>
                </c:pt>
                <c:pt idx="38700">
                  <c:v>773.88000000000011</c:v>
                </c:pt>
                <c:pt idx="38701">
                  <c:v>773.90000000000009</c:v>
                </c:pt>
                <c:pt idx="38702">
                  <c:v>773.92000000000019</c:v>
                </c:pt>
                <c:pt idx="38703">
                  <c:v>773.94000000000017</c:v>
                </c:pt>
                <c:pt idx="38704">
                  <c:v>773.96000000000015</c:v>
                </c:pt>
                <c:pt idx="38705">
                  <c:v>773.98000000000013</c:v>
                </c:pt>
                <c:pt idx="38706">
                  <c:v>774.00000000000011</c:v>
                </c:pt>
                <c:pt idx="38707">
                  <c:v>774.0200000000001</c:v>
                </c:pt>
                <c:pt idx="38708">
                  <c:v>774.04000000000019</c:v>
                </c:pt>
                <c:pt idx="38709">
                  <c:v>774.06000000000017</c:v>
                </c:pt>
                <c:pt idx="38710">
                  <c:v>774.08000000000015</c:v>
                </c:pt>
                <c:pt idx="38711">
                  <c:v>774.10000000000014</c:v>
                </c:pt>
                <c:pt idx="38712">
                  <c:v>774.12000000000012</c:v>
                </c:pt>
                <c:pt idx="38713">
                  <c:v>774.1400000000001</c:v>
                </c:pt>
                <c:pt idx="38714">
                  <c:v>774.1600000000002</c:v>
                </c:pt>
                <c:pt idx="38715">
                  <c:v>774.18000000000018</c:v>
                </c:pt>
                <c:pt idx="38716">
                  <c:v>774.20000000000016</c:v>
                </c:pt>
                <c:pt idx="38717">
                  <c:v>774.22000000000014</c:v>
                </c:pt>
                <c:pt idx="38718">
                  <c:v>774.24000000000012</c:v>
                </c:pt>
                <c:pt idx="38719">
                  <c:v>774.2600000000001</c:v>
                </c:pt>
                <c:pt idx="38720">
                  <c:v>774.28000000000009</c:v>
                </c:pt>
                <c:pt idx="38721">
                  <c:v>774.30000000000018</c:v>
                </c:pt>
                <c:pt idx="38722">
                  <c:v>774.32000000000016</c:v>
                </c:pt>
                <c:pt idx="38723">
                  <c:v>774.34000000000015</c:v>
                </c:pt>
                <c:pt idx="38724">
                  <c:v>774.36000000000013</c:v>
                </c:pt>
                <c:pt idx="38725">
                  <c:v>774.38000000000011</c:v>
                </c:pt>
                <c:pt idx="38726">
                  <c:v>774.40000000000009</c:v>
                </c:pt>
                <c:pt idx="38727">
                  <c:v>774.42000000000019</c:v>
                </c:pt>
                <c:pt idx="38728">
                  <c:v>774.44000000000017</c:v>
                </c:pt>
                <c:pt idx="38729">
                  <c:v>774.46000000000015</c:v>
                </c:pt>
                <c:pt idx="38730">
                  <c:v>774.48000000000013</c:v>
                </c:pt>
                <c:pt idx="38731">
                  <c:v>774.50000000000011</c:v>
                </c:pt>
                <c:pt idx="38732">
                  <c:v>774.5200000000001</c:v>
                </c:pt>
                <c:pt idx="38733">
                  <c:v>774.54000000000019</c:v>
                </c:pt>
                <c:pt idx="38734">
                  <c:v>774.56000000000017</c:v>
                </c:pt>
                <c:pt idx="38735">
                  <c:v>774.58000000000015</c:v>
                </c:pt>
                <c:pt idx="38736">
                  <c:v>774.60000000000014</c:v>
                </c:pt>
                <c:pt idx="38737">
                  <c:v>774.62000000000012</c:v>
                </c:pt>
                <c:pt idx="38738">
                  <c:v>774.6400000000001</c:v>
                </c:pt>
                <c:pt idx="38739">
                  <c:v>774.6600000000002</c:v>
                </c:pt>
                <c:pt idx="38740">
                  <c:v>774.68000000000018</c:v>
                </c:pt>
                <c:pt idx="38741">
                  <c:v>774.70000000000016</c:v>
                </c:pt>
                <c:pt idx="38742">
                  <c:v>774.72000000000014</c:v>
                </c:pt>
                <c:pt idx="38743">
                  <c:v>774.74000000000012</c:v>
                </c:pt>
                <c:pt idx="38744">
                  <c:v>774.7600000000001</c:v>
                </c:pt>
                <c:pt idx="38745">
                  <c:v>774.7800000000002</c:v>
                </c:pt>
                <c:pt idx="38746">
                  <c:v>774.80000000000018</c:v>
                </c:pt>
                <c:pt idx="38747">
                  <c:v>774.82000000000016</c:v>
                </c:pt>
                <c:pt idx="38748">
                  <c:v>774.84000000000015</c:v>
                </c:pt>
                <c:pt idx="38749">
                  <c:v>774.86000000000013</c:v>
                </c:pt>
                <c:pt idx="38750">
                  <c:v>774.88000000000011</c:v>
                </c:pt>
                <c:pt idx="38751">
                  <c:v>774.90000000000009</c:v>
                </c:pt>
                <c:pt idx="38752">
                  <c:v>774.92000000000019</c:v>
                </c:pt>
                <c:pt idx="38753">
                  <c:v>774.94000000000017</c:v>
                </c:pt>
                <c:pt idx="38754">
                  <c:v>774.96000000000015</c:v>
                </c:pt>
                <c:pt idx="38755">
                  <c:v>774.98000000000013</c:v>
                </c:pt>
                <c:pt idx="38756">
                  <c:v>775.00000000000011</c:v>
                </c:pt>
                <c:pt idx="38757">
                  <c:v>775.0200000000001</c:v>
                </c:pt>
                <c:pt idx="38758">
                  <c:v>775.04000000000019</c:v>
                </c:pt>
                <c:pt idx="38759">
                  <c:v>775.06000000000017</c:v>
                </c:pt>
                <c:pt idx="38760">
                  <c:v>775.08000000000015</c:v>
                </c:pt>
                <c:pt idx="38761">
                  <c:v>775.10000000000014</c:v>
                </c:pt>
                <c:pt idx="38762">
                  <c:v>775.12000000000012</c:v>
                </c:pt>
                <c:pt idx="38763">
                  <c:v>775.1400000000001</c:v>
                </c:pt>
                <c:pt idx="38764">
                  <c:v>775.1600000000002</c:v>
                </c:pt>
                <c:pt idx="38765">
                  <c:v>775.18000000000018</c:v>
                </c:pt>
                <c:pt idx="38766">
                  <c:v>775.20000000000016</c:v>
                </c:pt>
                <c:pt idx="38767">
                  <c:v>775.22000000000014</c:v>
                </c:pt>
                <c:pt idx="38768">
                  <c:v>775.24000000000012</c:v>
                </c:pt>
                <c:pt idx="38769">
                  <c:v>775.2600000000001</c:v>
                </c:pt>
                <c:pt idx="38770">
                  <c:v>775.2800000000002</c:v>
                </c:pt>
                <c:pt idx="38771">
                  <c:v>775.30000000000018</c:v>
                </c:pt>
                <c:pt idx="38772">
                  <c:v>775.32000000000016</c:v>
                </c:pt>
                <c:pt idx="38773">
                  <c:v>775.34000000000015</c:v>
                </c:pt>
                <c:pt idx="38774">
                  <c:v>775.36000000000013</c:v>
                </c:pt>
                <c:pt idx="38775">
                  <c:v>775.38000000000011</c:v>
                </c:pt>
                <c:pt idx="38776">
                  <c:v>775.40000000000009</c:v>
                </c:pt>
                <c:pt idx="38777">
                  <c:v>775.42000000000019</c:v>
                </c:pt>
                <c:pt idx="38778">
                  <c:v>775.44000000000017</c:v>
                </c:pt>
                <c:pt idx="38779">
                  <c:v>775.46000000000015</c:v>
                </c:pt>
                <c:pt idx="38780">
                  <c:v>775.48000000000013</c:v>
                </c:pt>
                <c:pt idx="38781">
                  <c:v>775.50000000000011</c:v>
                </c:pt>
                <c:pt idx="38782">
                  <c:v>775.5200000000001</c:v>
                </c:pt>
                <c:pt idx="38783">
                  <c:v>775.54000000000019</c:v>
                </c:pt>
                <c:pt idx="38784">
                  <c:v>775.56000000000017</c:v>
                </c:pt>
                <c:pt idx="38785">
                  <c:v>775.58000000000015</c:v>
                </c:pt>
                <c:pt idx="38786">
                  <c:v>775.60000000000014</c:v>
                </c:pt>
                <c:pt idx="38787">
                  <c:v>775.62000000000012</c:v>
                </c:pt>
                <c:pt idx="38788">
                  <c:v>775.6400000000001</c:v>
                </c:pt>
                <c:pt idx="38789">
                  <c:v>775.6600000000002</c:v>
                </c:pt>
                <c:pt idx="38790">
                  <c:v>775.68000000000018</c:v>
                </c:pt>
                <c:pt idx="38791">
                  <c:v>775.70000000000016</c:v>
                </c:pt>
                <c:pt idx="38792">
                  <c:v>775.72000000000014</c:v>
                </c:pt>
                <c:pt idx="38793">
                  <c:v>775.74000000000012</c:v>
                </c:pt>
                <c:pt idx="38794">
                  <c:v>775.7600000000001</c:v>
                </c:pt>
                <c:pt idx="38795">
                  <c:v>775.7800000000002</c:v>
                </c:pt>
                <c:pt idx="38796">
                  <c:v>775.80000000000018</c:v>
                </c:pt>
                <c:pt idx="38797">
                  <c:v>775.82000000000016</c:v>
                </c:pt>
                <c:pt idx="38798">
                  <c:v>775.84000000000015</c:v>
                </c:pt>
                <c:pt idx="38799">
                  <c:v>775.86000000000013</c:v>
                </c:pt>
                <c:pt idx="38800">
                  <c:v>775.88000000000011</c:v>
                </c:pt>
                <c:pt idx="38801">
                  <c:v>775.90000000000009</c:v>
                </c:pt>
                <c:pt idx="38802">
                  <c:v>775.92000000000019</c:v>
                </c:pt>
                <c:pt idx="38803">
                  <c:v>775.94000000000017</c:v>
                </c:pt>
                <c:pt idx="38804">
                  <c:v>775.96000000000015</c:v>
                </c:pt>
                <c:pt idx="38805">
                  <c:v>775.98000000000013</c:v>
                </c:pt>
                <c:pt idx="38806">
                  <c:v>776.00000000000011</c:v>
                </c:pt>
                <c:pt idx="38807">
                  <c:v>776.0200000000001</c:v>
                </c:pt>
                <c:pt idx="38808">
                  <c:v>776.04000000000019</c:v>
                </c:pt>
                <c:pt idx="38809">
                  <c:v>776.06000000000017</c:v>
                </c:pt>
                <c:pt idx="38810">
                  <c:v>776.08000000000015</c:v>
                </c:pt>
                <c:pt idx="38811">
                  <c:v>776.10000000000014</c:v>
                </c:pt>
                <c:pt idx="38812">
                  <c:v>776.12000000000012</c:v>
                </c:pt>
                <c:pt idx="38813">
                  <c:v>776.1400000000001</c:v>
                </c:pt>
                <c:pt idx="38814">
                  <c:v>776.1600000000002</c:v>
                </c:pt>
                <c:pt idx="38815">
                  <c:v>776.18000000000018</c:v>
                </c:pt>
                <c:pt idx="38816">
                  <c:v>776.20000000000016</c:v>
                </c:pt>
                <c:pt idx="38817">
                  <c:v>776.22000000000014</c:v>
                </c:pt>
                <c:pt idx="38818">
                  <c:v>776.24000000000012</c:v>
                </c:pt>
                <c:pt idx="38819">
                  <c:v>776.2600000000001</c:v>
                </c:pt>
                <c:pt idx="38820">
                  <c:v>776.2800000000002</c:v>
                </c:pt>
                <c:pt idx="38821">
                  <c:v>776.30000000000018</c:v>
                </c:pt>
                <c:pt idx="38822">
                  <c:v>776.32000000000016</c:v>
                </c:pt>
                <c:pt idx="38823">
                  <c:v>776.34000000000015</c:v>
                </c:pt>
                <c:pt idx="38824">
                  <c:v>776.36000000000013</c:v>
                </c:pt>
                <c:pt idx="38825">
                  <c:v>776.38000000000011</c:v>
                </c:pt>
                <c:pt idx="38826">
                  <c:v>776.40000000000009</c:v>
                </c:pt>
                <c:pt idx="38827">
                  <c:v>776.42000000000019</c:v>
                </c:pt>
                <c:pt idx="38828">
                  <c:v>776.44000000000017</c:v>
                </c:pt>
                <c:pt idx="38829">
                  <c:v>776.46000000000015</c:v>
                </c:pt>
                <c:pt idx="38830">
                  <c:v>776.48000000000013</c:v>
                </c:pt>
                <c:pt idx="38831">
                  <c:v>776.50000000000011</c:v>
                </c:pt>
                <c:pt idx="38832">
                  <c:v>776.5200000000001</c:v>
                </c:pt>
                <c:pt idx="38833">
                  <c:v>776.54000000000019</c:v>
                </c:pt>
                <c:pt idx="38834">
                  <c:v>776.56000000000017</c:v>
                </c:pt>
                <c:pt idx="38835">
                  <c:v>776.58000000000015</c:v>
                </c:pt>
                <c:pt idx="38836">
                  <c:v>776.60000000000014</c:v>
                </c:pt>
                <c:pt idx="38837">
                  <c:v>776.62000000000012</c:v>
                </c:pt>
                <c:pt idx="38838">
                  <c:v>776.6400000000001</c:v>
                </c:pt>
                <c:pt idx="38839">
                  <c:v>776.6600000000002</c:v>
                </c:pt>
                <c:pt idx="38840">
                  <c:v>776.68000000000018</c:v>
                </c:pt>
                <c:pt idx="38841">
                  <c:v>776.70000000000016</c:v>
                </c:pt>
                <c:pt idx="38842">
                  <c:v>776.72000000000014</c:v>
                </c:pt>
                <c:pt idx="38843">
                  <c:v>776.74000000000012</c:v>
                </c:pt>
                <c:pt idx="38844">
                  <c:v>776.7600000000001</c:v>
                </c:pt>
                <c:pt idx="38845">
                  <c:v>776.7800000000002</c:v>
                </c:pt>
                <c:pt idx="38846">
                  <c:v>776.80000000000018</c:v>
                </c:pt>
                <c:pt idx="38847">
                  <c:v>776.82000000000016</c:v>
                </c:pt>
                <c:pt idx="38848">
                  <c:v>776.84000000000015</c:v>
                </c:pt>
                <c:pt idx="38849">
                  <c:v>776.86000000000013</c:v>
                </c:pt>
                <c:pt idx="38850">
                  <c:v>776.88000000000011</c:v>
                </c:pt>
                <c:pt idx="38851">
                  <c:v>776.90000000000009</c:v>
                </c:pt>
                <c:pt idx="38852">
                  <c:v>776.92000000000019</c:v>
                </c:pt>
                <c:pt idx="38853">
                  <c:v>776.94000000000017</c:v>
                </c:pt>
                <c:pt idx="38854">
                  <c:v>776.96000000000015</c:v>
                </c:pt>
                <c:pt idx="38855">
                  <c:v>776.98000000000013</c:v>
                </c:pt>
                <c:pt idx="38856">
                  <c:v>777.00000000000011</c:v>
                </c:pt>
                <c:pt idx="38857">
                  <c:v>777.0200000000001</c:v>
                </c:pt>
                <c:pt idx="38858">
                  <c:v>777.04000000000019</c:v>
                </c:pt>
                <c:pt idx="38859">
                  <c:v>777.06000000000017</c:v>
                </c:pt>
                <c:pt idx="38860">
                  <c:v>777.08000000000015</c:v>
                </c:pt>
                <c:pt idx="38861">
                  <c:v>777.10000000000014</c:v>
                </c:pt>
                <c:pt idx="38862">
                  <c:v>777.12000000000012</c:v>
                </c:pt>
                <c:pt idx="38863">
                  <c:v>777.1400000000001</c:v>
                </c:pt>
                <c:pt idx="38864">
                  <c:v>777.1600000000002</c:v>
                </c:pt>
                <c:pt idx="38865">
                  <c:v>777.18000000000018</c:v>
                </c:pt>
                <c:pt idx="38866">
                  <c:v>777.20000000000016</c:v>
                </c:pt>
                <c:pt idx="38867">
                  <c:v>777.22000000000014</c:v>
                </c:pt>
                <c:pt idx="38868">
                  <c:v>777.24000000000012</c:v>
                </c:pt>
                <c:pt idx="38869">
                  <c:v>777.2600000000001</c:v>
                </c:pt>
                <c:pt idx="38870">
                  <c:v>777.2800000000002</c:v>
                </c:pt>
                <c:pt idx="38871">
                  <c:v>777.30000000000018</c:v>
                </c:pt>
                <c:pt idx="38872">
                  <c:v>777.32000000000016</c:v>
                </c:pt>
                <c:pt idx="38873">
                  <c:v>777.34000000000015</c:v>
                </c:pt>
                <c:pt idx="38874">
                  <c:v>777.36000000000013</c:v>
                </c:pt>
                <c:pt idx="38875">
                  <c:v>777.38000000000011</c:v>
                </c:pt>
                <c:pt idx="38876">
                  <c:v>777.40000000000009</c:v>
                </c:pt>
                <c:pt idx="38877">
                  <c:v>777.42000000000019</c:v>
                </c:pt>
                <c:pt idx="38878">
                  <c:v>777.44000000000017</c:v>
                </c:pt>
                <c:pt idx="38879">
                  <c:v>777.46000000000015</c:v>
                </c:pt>
                <c:pt idx="38880">
                  <c:v>777.48000000000013</c:v>
                </c:pt>
                <c:pt idx="38881">
                  <c:v>777.50000000000011</c:v>
                </c:pt>
                <c:pt idx="38882">
                  <c:v>777.5200000000001</c:v>
                </c:pt>
                <c:pt idx="38883">
                  <c:v>777.54000000000019</c:v>
                </c:pt>
                <c:pt idx="38884">
                  <c:v>777.56000000000017</c:v>
                </c:pt>
                <c:pt idx="38885">
                  <c:v>777.58000000000015</c:v>
                </c:pt>
                <c:pt idx="38886">
                  <c:v>777.60000000000014</c:v>
                </c:pt>
                <c:pt idx="38887">
                  <c:v>777.62000000000012</c:v>
                </c:pt>
                <c:pt idx="38888">
                  <c:v>777.6400000000001</c:v>
                </c:pt>
                <c:pt idx="38889">
                  <c:v>777.6600000000002</c:v>
                </c:pt>
                <c:pt idx="38890">
                  <c:v>777.68000000000018</c:v>
                </c:pt>
                <c:pt idx="38891">
                  <c:v>777.70000000000016</c:v>
                </c:pt>
                <c:pt idx="38892">
                  <c:v>777.72000000000014</c:v>
                </c:pt>
                <c:pt idx="38893">
                  <c:v>777.74000000000012</c:v>
                </c:pt>
                <c:pt idx="38894">
                  <c:v>777.7600000000001</c:v>
                </c:pt>
                <c:pt idx="38895">
                  <c:v>777.7800000000002</c:v>
                </c:pt>
                <c:pt idx="38896">
                  <c:v>777.80000000000018</c:v>
                </c:pt>
                <c:pt idx="38897">
                  <c:v>777.82000000000016</c:v>
                </c:pt>
                <c:pt idx="38898">
                  <c:v>777.84000000000015</c:v>
                </c:pt>
                <c:pt idx="38899">
                  <c:v>777.86000000000013</c:v>
                </c:pt>
                <c:pt idx="38900">
                  <c:v>777.88000000000011</c:v>
                </c:pt>
                <c:pt idx="38901">
                  <c:v>777.90000000000009</c:v>
                </c:pt>
                <c:pt idx="38902">
                  <c:v>777.92000000000019</c:v>
                </c:pt>
                <c:pt idx="38903">
                  <c:v>777.94000000000017</c:v>
                </c:pt>
                <c:pt idx="38904">
                  <c:v>777.96000000000015</c:v>
                </c:pt>
                <c:pt idx="38905">
                  <c:v>777.98000000000013</c:v>
                </c:pt>
                <c:pt idx="38906">
                  <c:v>778.00000000000011</c:v>
                </c:pt>
                <c:pt idx="38907">
                  <c:v>778.0200000000001</c:v>
                </c:pt>
                <c:pt idx="38908">
                  <c:v>778.04000000000019</c:v>
                </c:pt>
                <c:pt idx="38909">
                  <c:v>778.06000000000017</c:v>
                </c:pt>
                <c:pt idx="38910">
                  <c:v>778.08000000000015</c:v>
                </c:pt>
                <c:pt idx="38911">
                  <c:v>778.10000000000014</c:v>
                </c:pt>
                <c:pt idx="38912">
                  <c:v>778.12000000000012</c:v>
                </c:pt>
                <c:pt idx="38913">
                  <c:v>778.1400000000001</c:v>
                </c:pt>
                <c:pt idx="38914">
                  <c:v>778.1600000000002</c:v>
                </c:pt>
                <c:pt idx="38915">
                  <c:v>778.18000000000018</c:v>
                </c:pt>
                <c:pt idx="38916">
                  <c:v>778.20000000000016</c:v>
                </c:pt>
                <c:pt idx="38917">
                  <c:v>778.22000000000014</c:v>
                </c:pt>
                <c:pt idx="38918">
                  <c:v>778.24000000000012</c:v>
                </c:pt>
                <c:pt idx="38919">
                  <c:v>778.2600000000001</c:v>
                </c:pt>
                <c:pt idx="38920">
                  <c:v>778.2800000000002</c:v>
                </c:pt>
                <c:pt idx="38921">
                  <c:v>778.30000000000018</c:v>
                </c:pt>
                <c:pt idx="38922">
                  <c:v>778.32000000000016</c:v>
                </c:pt>
                <c:pt idx="38923">
                  <c:v>778.34000000000015</c:v>
                </c:pt>
                <c:pt idx="38924">
                  <c:v>778.36000000000013</c:v>
                </c:pt>
                <c:pt idx="38925">
                  <c:v>778.38000000000011</c:v>
                </c:pt>
                <c:pt idx="38926">
                  <c:v>778.40000000000009</c:v>
                </c:pt>
                <c:pt idx="38927">
                  <c:v>778.42000000000019</c:v>
                </c:pt>
                <c:pt idx="38928">
                  <c:v>778.44000000000017</c:v>
                </c:pt>
                <c:pt idx="38929">
                  <c:v>778.46000000000015</c:v>
                </c:pt>
                <c:pt idx="38930">
                  <c:v>778.48000000000013</c:v>
                </c:pt>
                <c:pt idx="38931">
                  <c:v>778.50000000000011</c:v>
                </c:pt>
                <c:pt idx="38932">
                  <c:v>778.5200000000001</c:v>
                </c:pt>
                <c:pt idx="38933">
                  <c:v>778.54000000000019</c:v>
                </c:pt>
                <c:pt idx="38934">
                  <c:v>778.56000000000017</c:v>
                </c:pt>
                <c:pt idx="38935">
                  <c:v>778.58000000000015</c:v>
                </c:pt>
                <c:pt idx="38936">
                  <c:v>778.60000000000014</c:v>
                </c:pt>
                <c:pt idx="38937">
                  <c:v>778.62000000000012</c:v>
                </c:pt>
                <c:pt idx="38938">
                  <c:v>778.6400000000001</c:v>
                </c:pt>
                <c:pt idx="38939">
                  <c:v>778.6600000000002</c:v>
                </c:pt>
                <c:pt idx="38940">
                  <c:v>778.68000000000018</c:v>
                </c:pt>
                <c:pt idx="38941">
                  <c:v>778.70000000000016</c:v>
                </c:pt>
                <c:pt idx="38942">
                  <c:v>778.72000000000014</c:v>
                </c:pt>
                <c:pt idx="38943">
                  <c:v>778.74000000000012</c:v>
                </c:pt>
                <c:pt idx="38944">
                  <c:v>778.7600000000001</c:v>
                </c:pt>
                <c:pt idx="38945">
                  <c:v>778.7800000000002</c:v>
                </c:pt>
                <c:pt idx="38946">
                  <c:v>778.80000000000018</c:v>
                </c:pt>
                <c:pt idx="38947">
                  <c:v>778.82000000000016</c:v>
                </c:pt>
                <c:pt idx="38948">
                  <c:v>778.84000000000015</c:v>
                </c:pt>
                <c:pt idx="38949">
                  <c:v>778.86000000000013</c:v>
                </c:pt>
                <c:pt idx="38950">
                  <c:v>778.88000000000011</c:v>
                </c:pt>
                <c:pt idx="38951">
                  <c:v>778.90000000000009</c:v>
                </c:pt>
                <c:pt idx="38952">
                  <c:v>778.92000000000019</c:v>
                </c:pt>
                <c:pt idx="38953">
                  <c:v>778.94000000000017</c:v>
                </c:pt>
                <c:pt idx="38954">
                  <c:v>778.96000000000015</c:v>
                </c:pt>
                <c:pt idx="38955">
                  <c:v>778.98000000000013</c:v>
                </c:pt>
                <c:pt idx="38956">
                  <c:v>779.00000000000011</c:v>
                </c:pt>
                <c:pt idx="38957">
                  <c:v>779.0200000000001</c:v>
                </c:pt>
                <c:pt idx="38958">
                  <c:v>779.04000000000019</c:v>
                </c:pt>
                <c:pt idx="38959">
                  <c:v>779.06000000000017</c:v>
                </c:pt>
                <c:pt idx="38960">
                  <c:v>779.08000000000015</c:v>
                </c:pt>
                <c:pt idx="38961">
                  <c:v>779.10000000000014</c:v>
                </c:pt>
                <c:pt idx="38962">
                  <c:v>779.12000000000012</c:v>
                </c:pt>
                <c:pt idx="38963">
                  <c:v>779.1400000000001</c:v>
                </c:pt>
                <c:pt idx="38964">
                  <c:v>779.1600000000002</c:v>
                </c:pt>
                <c:pt idx="38965">
                  <c:v>779.18000000000018</c:v>
                </c:pt>
                <c:pt idx="38966">
                  <c:v>779.20000000000016</c:v>
                </c:pt>
                <c:pt idx="38967">
                  <c:v>779.22000000000014</c:v>
                </c:pt>
                <c:pt idx="38968">
                  <c:v>779.24000000000012</c:v>
                </c:pt>
                <c:pt idx="38969">
                  <c:v>779.2600000000001</c:v>
                </c:pt>
                <c:pt idx="38970">
                  <c:v>779.2800000000002</c:v>
                </c:pt>
                <c:pt idx="38971">
                  <c:v>779.30000000000018</c:v>
                </c:pt>
                <c:pt idx="38972">
                  <c:v>779.32000000000016</c:v>
                </c:pt>
                <c:pt idx="38973">
                  <c:v>779.34000000000015</c:v>
                </c:pt>
                <c:pt idx="38974">
                  <c:v>779.36000000000013</c:v>
                </c:pt>
                <c:pt idx="38975">
                  <c:v>779.38000000000011</c:v>
                </c:pt>
                <c:pt idx="38976">
                  <c:v>779.4000000000002</c:v>
                </c:pt>
                <c:pt idx="38977">
                  <c:v>779.42000000000019</c:v>
                </c:pt>
                <c:pt idx="38978">
                  <c:v>779.44000000000017</c:v>
                </c:pt>
                <c:pt idx="38979">
                  <c:v>779.46000000000015</c:v>
                </c:pt>
                <c:pt idx="38980">
                  <c:v>779.48000000000013</c:v>
                </c:pt>
                <c:pt idx="38981">
                  <c:v>779.50000000000011</c:v>
                </c:pt>
                <c:pt idx="38982">
                  <c:v>779.5200000000001</c:v>
                </c:pt>
                <c:pt idx="38983">
                  <c:v>779.54000000000019</c:v>
                </c:pt>
                <c:pt idx="38984">
                  <c:v>779.56000000000017</c:v>
                </c:pt>
                <c:pt idx="38985">
                  <c:v>779.58000000000015</c:v>
                </c:pt>
                <c:pt idx="38986">
                  <c:v>779.60000000000014</c:v>
                </c:pt>
                <c:pt idx="38987">
                  <c:v>779.62000000000012</c:v>
                </c:pt>
                <c:pt idx="38988">
                  <c:v>779.6400000000001</c:v>
                </c:pt>
                <c:pt idx="38989">
                  <c:v>779.6600000000002</c:v>
                </c:pt>
                <c:pt idx="38990">
                  <c:v>779.68000000000018</c:v>
                </c:pt>
                <c:pt idx="38991">
                  <c:v>779.70000000000016</c:v>
                </c:pt>
                <c:pt idx="38992">
                  <c:v>779.72000000000014</c:v>
                </c:pt>
                <c:pt idx="38993">
                  <c:v>779.74000000000012</c:v>
                </c:pt>
                <c:pt idx="38994">
                  <c:v>779.7600000000001</c:v>
                </c:pt>
                <c:pt idx="38995">
                  <c:v>779.7800000000002</c:v>
                </c:pt>
                <c:pt idx="38996">
                  <c:v>779.80000000000018</c:v>
                </c:pt>
                <c:pt idx="38997">
                  <c:v>779.82000000000016</c:v>
                </c:pt>
                <c:pt idx="38998">
                  <c:v>779.84000000000015</c:v>
                </c:pt>
                <c:pt idx="38999">
                  <c:v>779.86000000000013</c:v>
                </c:pt>
                <c:pt idx="39000">
                  <c:v>779.88000000000011</c:v>
                </c:pt>
                <c:pt idx="39001">
                  <c:v>779.9000000000002</c:v>
                </c:pt>
                <c:pt idx="39002">
                  <c:v>779.92000000000019</c:v>
                </c:pt>
                <c:pt idx="39003">
                  <c:v>779.94000000000017</c:v>
                </c:pt>
                <c:pt idx="39004">
                  <c:v>779.96000000000015</c:v>
                </c:pt>
                <c:pt idx="39005">
                  <c:v>779.98000000000013</c:v>
                </c:pt>
                <c:pt idx="39006">
                  <c:v>780.00000000000011</c:v>
                </c:pt>
                <c:pt idx="39007">
                  <c:v>780.0200000000001</c:v>
                </c:pt>
                <c:pt idx="39008">
                  <c:v>780.04000000000019</c:v>
                </c:pt>
                <c:pt idx="39009">
                  <c:v>780.06000000000017</c:v>
                </c:pt>
                <c:pt idx="39010">
                  <c:v>780.08000000000015</c:v>
                </c:pt>
                <c:pt idx="39011">
                  <c:v>780.10000000000014</c:v>
                </c:pt>
                <c:pt idx="39012">
                  <c:v>780.12000000000012</c:v>
                </c:pt>
                <c:pt idx="39013">
                  <c:v>780.1400000000001</c:v>
                </c:pt>
                <c:pt idx="39014">
                  <c:v>780.1600000000002</c:v>
                </c:pt>
                <c:pt idx="39015">
                  <c:v>780.18000000000018</c:v>
                </c:pt>
                <c:pt idx="39016">
                  <c:v>780.20000000000016</c:v>
                </c:pt>
                <c:pt idx="39017">
                  <c:v>780.22000000000014</c:v>
                </c:pt>
                <c:pt idx="39018">
                  <c:v>780.24000000000012</c:v>
                </c:pt>
                <c:pt idx="39019">
                  <c:v>780.2600000000001</c:v>
                </c:pt>
                <c:pt idx="39020">
                  <c:v>780.2800000000002</c:v>
                </c:pt>
                <c:pt idx="39021">
                  <c:v>780.30000000000018</c:v>
                </c:pt>
                <c:pt idx="39022">
                  <c:v>780.32000000000016</c:v>
                </c:pt>
                <c:pt idx="39023">
                  <c:v>780.34000000000015</c:v>
                </c:pt>
                <c:pt idx="39024">
                  <c:v>780.36000000000013</c:v>
                </c:pt>
                <c:pt idx="39025">
                  <c:v>780.38000000000011</c:v>
                </c:pt>
                <c:pt idx="39026">
                  <c:v>780.4000000000002</c:v>
                </c:pt>
                <c:pt idx="39027">
                  <c:v>780.42000000000019</c:v>
                </c:pt>
                <c:pt idx="39028">
                  <c:v>780.44000000000017</c:v>
                </c:pt>
                <c:pt idx="39029">
                  <c:v>780.46000000000015</c:v>
                </c:pt>
                <c:pt idx="39030">
                  <c:v>780.48000000000013</c:v>
                </c:pt>
                <c:pt idx="39031">
                  <c:v>780.50000000000011</c:v>
                </c:pt>
                <c:pt idx="39032">
                  <c:v>780.5200000000001</c:v>
                </c:pt>
                <c:pt idx="39033">
                  <c:v>780.54000000000019</c:v>
                </c:pt>
                <c:pt idx="39034">
                  <c:v>780.56000000000017</c:v>
                </c:pt>
                <c:pt idx="39035">
                  <c:v>780.58000000000015</c:v>
                </c:pt>
                <c:pt idx="39036">
                  <c:v>780.60000000000014</c:v>
                </c:pt>
                <c:pt idx="39037">
                  <c:v>780.62000000000012</c:v>
                </c:pt>
                <c:pt idx="39038">
                  <c:v>780.6400000000001</c:v>
                </c:pt>
                <c:pt idx="39039">
                  <c:v>780.6600000000002</c:v>
                </c:pt>
                <c:pt idx="39040">
                  <c:v>780.68000000000018</c:v>
                </c:pt>
                <c:pt idx="39041">
                  <c:v>780.70000000000016</c:v>
                </c:pt>
                <c:pt idx="39042">
                  <c:v>780.72000000000014</c:v>
                </c:pt>
                <c:pt idx="39043">
                  <c:v>780.74000000000012</c:v>
                </c:pt>
                <c:pt idx="39044">
                  <c:v>780.7600000000001</c:v>
                </c:pt>
                <c:pt idx="39045">
                  <c:v>780.7800000000002</c:v>
                </c:pt>
                <c:pt idx="39046">
                  <c:v>780.80000000000018</c:v>
                </c:pt>
                <c:pt idx="39047">
                  <c:v>780.82000000000016</c:v>
                </c:pt>
                <c:pt idx="39048">
                  <c:v>780.84000000000015</c:v>
                </c:pt>
                <c:pt idx="39049">
                  <c:v>780.86000000000013</c:v>
                </c:pt>
                <c:pt idx="39050">
                  <c:v>780.88000000000011</c:v>
                </c:pt>
                <c:pt idx="39051">
                  <c:v>780.9000000000002</c:v>
                </c:pt>
                <c:pt idx="39052">
                  <c:v>780.92000000000019</c:v>
                </c:pt>
                <c:pt idx="39053">
                  <c:v>780.94000000000017</c:v>
                </c:pt>
                <c:pt idx="39054">
                  <c:v>780.96000000000015</c:v>
                </c:pt>
                <c:pt idx="39055">
                  <c:v>780.98000000000013</c:v>
                </c:pt>
                <c:pt idx="39056">
                  <c:v>781.00000000000011</c:v>
                </c:pt>
                <c:pt idx="39057">
                  <c:v>781.0200000000001</c:v>
                </c:pt>
                <c:pt idx="39058">
                  <c:v>781.04000000000019</c:v>
                </c:pt>
                <c:pt idx="39059">
                  <c:v>781.06000000000017</c:v>
                </c:pt>
                <c:pt idx="39060">
                  <c:v>781.08000000000015</c:v>
                </c:pt>
                <c:pt idx="39061">
                  <c:v>781.10000000000014</c:v>
                </c:pt>
                <c:pt idx="39062">
                  <c:v>781.12000000000012</c:v>
                </c:pt>
                <c:pt idx="39063">
                  <c:v>781.1400000000001</c:v>
                </c:pt>
                <c:pt idx="39064">
                  <c:v>781.1600000000002</c:v>
                </c:pt>
                <c:pt idx="39065">
                  <c:v>781.18000000000018</c:v>
                </c:pt>
                <c:pt idx="39066">
                  <c:v>781.20000000000016</c:v>
                </c:pt>
                <c:pt idx="39067">
                  <c:v>781.22000000000014</c:v>
                </c:pt>
                <c:pt idx="39068">
                  <c:v>781.24000000000012</c:v>
                </c:pt>
                <c:pt idx="39069">
                  <c:v>781.2600000000001</c:v>
                </c:pt>
                <c:pt idx="39070">
                  <c:v>781.2800000000002</c:v>
                </c:pt>
                <c:pt idx="39071">
                  <c:v>781.30000000000018</c:v>
                </c:pt>
                <c:pt idx="39072">
                  <c:v>781.32000000000016</c:v>
                </c:pt>
                <c:pt idx="39073">
                  <c:v>781.34000000000015</c:v>
                </c:pt>
                <c:pt idx="39074">
                  <c:v>781.36000000000013</c:v>
                </c:pt>
                <c:pt idx="39075">
                  <c:v>781.38000000000011</c:v>
                </c:pt>
                <c:pt idx="39076">
                  <c:v>781.4000000000002</c:v>
                </c:pt>
                <c:pt idx="39077">
                  <c:v>781.42000000000019</c:v>
                </c:pt>
                <c:pt idx="39078">
                  <c:v>781.44000000000017</c:v>
                </c:pt>
                <c:pt idx="39079">
                  <c:v>781.46000000000015</c:v>
                </c:pt>
                <c:pt idx="39080">
                  <c:v>781.48000000000013</c:v>
                </c:pt>
                <c:pt idx="39081">
                  <c:v>781.50000000000011</c:v>
                </c:pt>
                <c:pt idx="39082">
                  <c:v>781.5200000000001</c:v>
                </c:pt>
                <c:pt idx="39083">
                  <c:v>781.54000000000019</c:v>
                </c:pt>
                <c:pt idx="39084">
                  <c:v>781.56000000000017</c:v>
                </c:pt>
                <c:pt idx="39085">
                  <c:v>781.58000000000015</c:v>
                </c:pt>
                <c:pt idx="39086">
                  <c:v>781.60000000000014</c:v>
                </c:pt>
                <c:pt idx="39087">
                  <c:v>781.62000000000012</c:v>
                </c:pt>
                <c:pt idx="39088">
                  <c:v>781.6400000000001</c:v>
                </c:pt>
                <c:pt idx="39089">
                  <c:v>781.6600000000002</c:v>
                </c:pt>
                <c:pt idx="39090">
                  <c:v>781.68000000000018</c:v>
                </c:pt>
                <c:pt idx="39091">
                  <c:v>781.70000000000016</c:v>
                </c:pt>
                <c:pt idx="39092">
                  <c:v>781.72000000000014</c:v>
                </c:pt>
                <c:pt idx="39093">
                  <c:v>781.74000000000012</c:v>
                </c:pt>
                <c:pt idx="39094">
                  <c:v>781.7600000000001</c:v>
                </c:pt>
                <c:pt idx="39095">
                  <c:v>781.7800000000002</c:v>
                </c:pt>
                <c:pt idx="39096">
                  <c:v>781.80000000000018</c:v>
                </c:pt>
                <c:pt idx="39097">
                  <c:v>781.82000000000016</c:v>
                </c:pt>
                <c:pt idx="39098">
                  <c:v>781.84000000000015</c:v>
                </c:pt>
                <c:pt idx="39099">
                  <c:v>781.86000000000013</c:v>
                </c:pt>
                <c:pt idx="39100">
                  <c:v>781.88000000000011</c:v>
                </c:pt>
                <c:pt idx="39101">
                  <c:v>781.9000000000002</c:v>
                </c:pt>
                <c:pt idx="39102">
                  <c:v>781.92000000000019</c:v>
                </c:pt>
                <c:pt idx="39103">
                  <c:v>781.94000000000017</c:v>
                </c:pt>
                <c:pt idx="39104">
                  <c:v>781.96000000000015</c:v>
                </c:pt>
                <c:pt idx="39105">
                  <c:v>781.98000000000013</c:v>
                </c:pt>
                <c:pt idx="39106">
                  <c:v>782.00000000000011</c:v>
                </c:pt>
                <c:pt idx="39107">
                  <c:v>782.0200000000001</c:v>
                </c:pt>
                <c:pt idx="39108">
                  <c:v>782.04000000000019</c:v>
                </c:pt>
                <c:pt idx="39109">
                  <c:v>782.06000000000017</c:v>
                </c:pt>
                <c:pt idx="39110">
                  <c:v>782.08000000000015</c:v>
                </c:pt>
                <c:pt idx="39111">
                  <c:v>782.10000000000014</c:v>
                </c:pt>
                <c:pt idx="39112">
                  <c:v>782.12000000000012</c:v>
                </c:pt>
                <c:pt idx="39113">
                  <c:v>782.1400000000001</c:v>
                </c:pt>
                <c:pt idx="39114">
                  <c:v>782.1600000000002</c:v>
                </c:pt>
                <c:pt idx="39115">
                  <c:v>782.18000000000018</c:v>
                </c:pt>
                <c:pt idx="39116">
                  <c:v>782.20000000000016</c:v>
                </c:pt>
                <c:pt idx="39117">
                  <c:v>782.22000000000014</c:v>
                </c:pt>
                <c:pt idx="39118">
                  <c:v>782.24000000000012</c:v>
                </c:pt>
                <c:pt idx="39119">
                  <c:v>782.2600000000001</c:v>
                </c:pt>
                <c:pt idx="39120">
                  <c:v>782.2800000000002</c:v>
                </c:pt>
                <c:pt idx="39121">
                  <c:v>782.30000000000018</c:v>
                </c:pt>
                <c:pt idx="39122">
                  <c:v>782.32000000000016</c:v>
                </c:pt>
                <c:pt idx="39123">
                  <c:v>782.34000000000015</c:v>
                </c:pt>
                <c:pt idx="39124">
                  <c:v>782.36000000000013</c:v>
                </c:pt>
                <c:pt idx="39125">
                  <c:v>782.38000000000011</c:v>
                </c:pt>
                <c:pt idx="39126">
                  <c:v>782.4000000000002</c:v>
                </c:pt>
                <c:pt idx="39127">
                  <c:v>782.42000000000019</c:v>
                </c:pt>
                <c:pt idx="39128">
                  <c:v>782.44000000000017</c:v>
                </c:pt>
                <c:pt idx="39129">
                  <c:v>782.46000000000015</c:v>
                </c:pt>
                <c:pt idx="39130">
                  <c:v>782.48000000000013</c:v>
                </c:pt>
                <c:pt idx="39131">
                  <c:v>782.50000000000011</c:v>
                </c:pt>
                <c:pt idx="39132">
                  <c:v>782.5200000000001</c:v>
                </c:pt>
                <c:pt idx="39133">
                  <c:v>782.54000000000019</c:v>
                </c:pt>
                <c:pt idx="39134">
                  <c:v>782.56000000000017</c:v>
                </c:pt>
                <c:pt idx="39135">
                  <c:v>782.58000000000015</c:v>
                </c:pt>
                <c:pt idx="39136">
                  <c:v>782.60000000000014</c:v>
                </c:pt>
                <c:pt idx="39137">
                  <c:v>782.62000000000012</c:v>
                </c:pt>
                <c:pt idx="39138">
                  <c:v>782.6400000000001</c:v>
                </c:pt>
                <c:pt idx="39139">
                  <c:v>782.6600000000002</c:v>
                </c:pt>
                <c:pt idx="39140">
                  <c:v>782.68000000000018</c:v>
                </c:pt>
                <c:pt idx="39141">
                  <c:v>782.70000000000016</c:v>
                </c:pt>
                <c:pt idx="39142">
                  <c:v>782.72000000000014</c:v>
                </c:pt>
                <c:pt idx="39143">
                  <c:v>782.74000000000012</c:v>
                </c:pt>
                <c:pt idx="39144">
                  <c:v>782.7600000000001</c:v>
                </c:pt>
                <c:pt idx="39145">
                  <c:v>782.7800000000002</c:v>
                </c:pt>
                <c:pt idx="39146">
                  <c:v>782.80000000000018</c:v>
                </c:pt>
                <c:pt idx="39147">
                  <c:v>782.82000000000016</c:v>
                </c:pt>
                <c:pt idx="39148">
                  <c:v>782.84000000000015</c:v>
                </c:pt>
                <c:pt idx="39149">
                  <c:v>782.86000000000013</c:v>
                </c:pt>
                <c:pt idx="39150">
                  <c:v>782.88000000000011</c:v>
                </c:pt>
                <c:pt idx="39151">
                  <c:v>782.9000000000002</c:v>
                </c:pt>
                <c:pt idx="39152">
                  <c:v>782.92000000000019</c:v>
                </c:pt>
                <c:pt idx="39153">
                  <c:v>782.94000000000017</c:v>
                </c:pt>
                <c:pt idx="39154">
                  <c:v>782.96000000000015</c:v>
                </c:pt>
                <c:pt idx="39155">
                  <c:v>782.98000000000013</c:v>
                </c:pt>
                <c:pt idx="39156">
                  <c:v>783.00000000000011</c:v>
                </c:pt>
                <c:pt idx="39157">
                  <c:v>783.0200000000001</c:v>
                </c:pt>
                <c:pt idx="39158">
                  <c:v>783.04000000000019</c:v>
                </c:pt>
                <c:pt idx="39159">
                  <c:v>783.06000000000017</c:v>
                </c:pt>
                <c:pt idx="39160">
                  <c:v>783.08000000000015</c:v>
                </c:pt>
                <c:pt idx="39161">
                  <c:v>783.10000000000014</c:v>
                </c:pt>
                <c:pt idx="39162">
                  <c:v>783.12000000000012</c:v>
                </c:pt>
                <c:pt idx="39163">
                  <c:v>783.1400000000001</c:v>
                </c:pt>
                <c:pt idx="39164">
                  <c:v>783.1600000000002</c:v>
                </c:pt>
                <c:pt idx="39165">
                  <c:v>783.18000000000018</c:v>
                </c:pt>
                <c:pt idx="39166">
                  <c:v>783.20000000000016</c:v>
                </c:pt>
                <c:pt idx="39167">
                  <c:v>783.22000000000014</c:v>
                </c:pt>
                <c:pt idx="39168">
                  <c:v>783.24000000000012</c:v>
                </c:pt>
                <c:pt idx="39169">
                  <c:v>783.2600000000001</c:v>
                </c:pt>
                <c:pt idx="39170">
                  <c:v>783.2800000000002</c:v>
                </c:pt>
                <c:pt idx="39171">
                  <c:v>783.30000000000018</c:v>
                </c:pt>
                <c:pt idx="39172">
                  <c:v>783.32000000000016</c:v>
                </c:pt>
                <c:pt idx="39173">
                  <c:v>783.34000000000015</c:v>
                </c:pt>
                <c:pt idx="39174">
                  <c:v>783.36000000000013</c:v>
                </c:pt>
                <c:pt idx="39175">
                  <c:v>783.38000000000011</c:v>
                </c:pt>
                <c:pt idx="39176">
                  <c:v>783.4000000000002</c:v>
                </c:pt>
                <c:pt idx="39177">
                  <c:v>783.42000000000019</c:v>
                </c:pt>
                <c:pt idx="39178">
                  <c:v>783.44000000000017</c:v>
                </c:pt>
                <c:pt idx="39179">
                  <c:v>783.46000000000015</c:v>
                </c:pt>
                <c:pt idx="39180">
                  <c:v>783.48000000000013</c:v>
                </c:pt>
                <c:pt idx="39181">
                  <c:v>783.50000000000011</c:v>
                </c:pt>
                <c:pt idx="39182">
                  <c:v>783.5200000000001</c:v>
                </c:pt>
                <c:pt idx="39183">
                  <c:v>783.54000000000019</c:v>
                </c:pt>
                <c:pt idx="39184">
                  <c:v>783.56000000000017</c:v>
                </c:pt>
                <c:pt idx="39185">
                  <c:v>783.58000000000015</c:v>
                </c:pt>
                <c:pt idx="39186">
                  <c:v>783.60000000000014</c:v>
                </c:pt>
                <c:pt idx="39187">
                  <c:v>783.62000000000012</c:v>
                </c:pt>
                <c:pt idx="39188">
                  <c:v>783.6400000000001</c:v>
                </c:pt>
                <c:pt idx="39189">
                  <c:v>783.6600000000002</c:v>
                </c:pt>
                <c:pt idx="39190">
                  <c:v>783.68000000000018</c:v>
                </c:pt>
                <c:pt idx="39191">
                  <c:v>783.70000000000016</c:v>
                </c:pt>
                <c:pt idx="39192">
                  <c:v>783.72000000000014</c:v>
                </c:pt>
                <c:pt idx="39193">
                  <c:v>783.74000000000012</c:v>
                </c:pt>
                <c:pt idx="39194">
                  <c:v>783.7600000000001</c:v>
                </c:pt>
                <c:pt idx="39195">
                  <c:v>783.7800000000002</c:v>
                </c:pt>
                <c:pt idx="39196">
                  <c:v>783.80000000000018</c:v>
                </c:pt>
                <c:pt idx="39197">
                  <c:v>783.82000000000016</c:v>
                </c:pt>
                <c:pt idx="39198">
                  <c:v>783.84000000000015</c:v>
                </c:pt>
                <c:pt idx="39199">
                  <c:v>783.86000000000013</c:v>
                </c:pt>
                <c:pt idx="39200">
                  <c:v>783.88000000000011</c:v>
                </c:pt>
                <c:pt idx="39201">
                  <c:v>783.9000000000002</c:v>
                </c:pt>
                <c:pt idx="39202">
                  <c:v>783.92000000000019</c:v>
                </c:pt>
                <c:pt idx="39203">
                  <c:v>783.94000000000017</c:v>
                </c:pt>
                <c:pt idx="39204">
                  <c:v>783.96000000000015</c:v>
                </c:pt>
                <c:pt idx="39205">
                  <c:v>783.98000000000013</c:v>
                </c:pt>
                <c:pt idx="39206">
                  <c:v>784.00000000000011</c:v>
                </c:pt>
                <c:pt idx="39207">
                  <c:v>784.0200000000001</c:v>
                </c:pt>
                <c:pt idx="39208">
                  <c:v>784.04000000000019</c:v>
                </c:pt>
                <c:pt idx="39209">
                  <c:v>784.06000000000017</c:v>
                </c:pt>
                <c:pt idx="39210">
                  <c:v>784.08000000000015</c:v>
                </c:pt>
                <c:pt idx="39211">
                  <c:v>784.10000000000014</c:v>
                </c:pt>
                <c:pt idx="39212">
                  <c:v>784.12000000000012</c:v>
                </c:pt>
                <c:pt idx="39213">
                  <c:v>784.1400000000001</c:v>
                </c:pt>
                <c:pt idx="39214">
                  <c:v>784.1600000000002</c:v>
                </c:pt>
                <c:pt idx="39215">
                  <c:v>784.18000000000018</c:v>
                </c:pt>
                <c:pt idx="39216">
                  <c:v>784.20000000000016</c:v>
                </c:pt>
                <c:pt idx="39217">
                  <c:v>784.22000000000014</c:v>
                </c:pt>
                <c:pt idx="39218">
                  <c:v>784.24000000000012</c:v>
                </c:pt>
                <c:pt idx="39219">
                  <c:v>784.2600000000001</c:v>
                </c:pt>
                <c:pt idx="39220">
                  <c:v>784.2800000000002</c:v>
                </c:pt>
                <c:pt idx="39221">
                  <c:v>784.30000000000018</c:v>
                </c:pt>
                <c:pt idx="39222">
                  <c:v>784.32000000000016</c:v>
                </c:pt>
                <c:pt idx="39223">
                  <c:v>784.34000000000015</c:v>
                </c:pt>
                <c:pt idx="39224">
                  <c:v>784.36000000000013</c:v>
                </c:pt>
                <c:pt idx="39225">
                  <c:v>784.38000000000011</c:v>
                </c:pt>
                <c:pt idx="39226">
                  <c:v>784.4000000000002</c:v>
                </c:pt>
                <c:pt idx="39227">
                  <c:v>784.42000000000019</c:v>
                </c:pt>
                <c:pt idx="39228">
                  <c:v>784.44000000000017</c:v>
                </c:pt>
                <c:pt idx="39229">
                  <c:v>784.46000000000015</c:v>
                </c:pt>
                <c:pt idx="39230">
                  <c:v>784.48000000000013</c:v>
                </c:pt>
                <c:pt idx="39231">
                  <c:v>784.50000000000011</c:v>
                </c:pt>
                <c:pt idx="39232">
                  <c:v>784.5200000000001</c:v>
                </c:pt>
                <c:pt idx="39233">
                  <c:v>784.54000000000019</c:v>
                </c:pt>
                <c:pt idx="39234">
                  <c:v>784.56000000000017</c:v>
                </c:pt>
                <c:pt idx="39235">
                  <c:v>784.58000000000015</c:v>
                </c:pt>
                <c:pt idx="39236">
                  <c:v>784.60000000000014</c:v>
                </c:pt>
                <c:pt idx="39237">
                  <c:v>784.62000000000012</c:v>
                </c:pt>
                <c:pt idx="39238">
                  <c:v>784.6400000000001</c:v>
                </c:pt>
                <c:pt idx="39239">
                  <c:v>784.6600000000002</c:v>
                </c:pt>
                <c:pt idx="39240">
                  <c:v>784.68000000000018</c:v>
                </c:pt>
                <c:pt idx="39241">
                  <c:v>784.70000000000016</c:v>
                </c:pt>
                <c:pt idx="39242">
                  <c:v>784.72000000000014</c:v>
                </c:pt>
                <c:pt idx="39243">
                  <c:v>784.74000000000012</c:v>
                </c:pt>
                <c:pt idx="39244">
                  <c:v>784.7600000000001</c:v>
                </c:pt>
                <c:pt idx="39245">
                  <c:v>784.7800000000002</c:v>
                </c:pt>
                <c:pt idx="39246">
                  <c:v>784.80000000000018</c:v>
                </c:pt>
                <c:pt idx="39247">
                  <c:v>784.82000000000016</c:v>
                </c:pt>
                <c:pt idx="39248">
                  <c:v>784.84000000000015</c:v>
                </c:pt>
                <c:pt idx="39249">
                  <c:v>784.86000000000013</c:v>
                </c:pt>
                <c:pt idx="39250">
                  <c:v>784.88000000000011</c:v>
                </c:pt>
                <c:pt idx="39251">
                  <c:v>784.9000000000002</c:v>
                </c:pt>
                <c:pt idx="39252">
                  <c:v>784.92000000000019</c:v>
                </c:pt>
                <c:pt idx="39253">
                  <c:v>784.94000000000017</c:v>
                </c:pt>
                <c:pt idx="39254">
                  <c:v>784.96000000000015</c:v>
                </c:pt>
                <c:pt idx="39255">
                  <c:v>784.98000000000013</c:v>
                </c:pt>
                <c:pt idx="39256">
                  <c:v>785.00000000000011</c:v>
                </c:pt>
                <c:pt idx="39257">
                  <c:v>785.02000000000021</c:v>
                </c:pt>
                <c:pt idx="39258">
                  <c:v>785.04000000000019</c:v>
                </c:pt>
                <c:pt idx="39259">
                  <c:v>785.06000000000017</c:v>
                </c:pt>
                <c:pt idx="39260">
                  <c:v>785.08000000000015</c:v>
                </c:pt>
                <c:pt idx="39261">
                  <c:v>785.10000000000014</c:v>
                </c:pt>
                <c:pt idx="39262">
                  <c:v>785.12000000000012</c:v>
                </c:pt>
                <c:pt idx="39263">
                  <c:v>785.1400000000001</c:v>
                </c:pt>
                <c:pt idx="39264">
                  <c:v>785.1600000000002</c:v>
                </c:pt>
                <c:pt idx="39265">
                  <c:v>785.18000000000018</c:v>
                </c:pt>
                <c:pt idx="39266">
                  <c:v>785.20000000000016</c:v>
                </c:pt>
                <c:pt idx="39267">
                  <c:v>785.22000000000014</c:v>
                </c:pt>
                <c:pt idx="39268">
                  <c:v>785.24000000000012</c:v>
                </c:pt>
                <c:pt idx="39269">
                  <c:v>785.2600000000001</c:v>
                </c:pt>
                <c:pt idx="39270">
                  <c:v>785.2800000000002</c:v>
                </c:pt>
                <c:pt idx="39271">
                  <c:v>785.30000000000018</c:v>
                </c:pt>
                <c:pt idx="39272">
                  <c:v>785.32000000000016</c:v>
                </c:pt>
                <c:pt idx="39273">
                  <c:v>785.34000000000015</c:v>
                </c:pt>
                <c:pt idx="39274">
                  <c:v>785.36000000000013</c:v>
                </c:pt>
                <c:pt idx="39275">
                  <c:v>785.38000000000011</c:v>
                </c:pt>
                <c:pt idx="39276">
                  <c:v>785.4000000000002</c:v>
                </c:pt>
                <c:pt idx="39277">
                  <c:v>785.42000000000019</c:v>
                </c:pt>
                <c:pt idx="39278">
                  <c:v>785.44000000000017</c:v>
                </c:pt>
                <c:pt idx="39279">
                  <c:v>785.46000000000015</c:v>
                </c:pt>
                <c:pt idx="39280">
                  <c:v>785.48000000000013</c:v>
                </c:pt>
                <c:pt idx="39281">
                  <c:v>785.50000000000011</c:v>
                </c:pt>
                <c:pt idx="39282">
                  <c:v>785.52000000000021</c:v>
                </c:pt>
                <c:pt idx="39283">
                  <c:v>785.54000000000019</c:v>
                </c:pt>
                <c:pt idx="39284">
                  <c:v>785.56000000000017</c:v>
                </c:pt>
                <c:pt idx="39285">
                  <c:v>785.58000000000015</c:v>
                </c:pt>
                <c:pt idx="39286">
                  <c:v>785.60000000000014</c:v>
                </c:pt>
                <c:pt idx="39287">
                  <c:v>785.62000000000012</c:v>
                </c:pt>
                <c:pt idx="39288">
                  <c:v>785.6400000000001</c:v>
                </c:pt>
                <c:pt idx="39289">
                  <c:v>785.6600000000002</c:v>
                </c:pt>
                <c:pt idx="39290">
                  <c:v>785.68000000000018</c:v>
                </c:pt>
                <c:pt idx="39291">
                  <c:v>785.70000000000016</c:v>
                </c:pt>
                <c:pt idx="39292">
                  <c:v>785.72000000000014</c:v>
                </c:pt>
                <c:pt idx="39293">
                  <c:v>785.74000000000012</c:v>
                </c:pt>
                <c:pt idx="39294">
                  <c:v>785.7600000000001</c:v>
                </c:pt>
                <c:pt idx="39295">
                  <c:v>785.7800000000002</c:v>
                </c:pt>
                <c:pt idx="39296">
                  <c:v>785.80000000000018</c:v>
                </c:pt>
                <c:pt idx="39297">
                  <c:v>785.82000000000016</c:v>
                </c:pt>
                <c:pt idx="39298">
                  <c:v>785.84000000000015</c:v>
                </c:pt>
                <c:pt idx="39299">
                  <c:v>785.86000000000013</c:v>
                </c:pt>
                <c:pt idx="39300">
                  <c:v>785.88000000000011</c:v>
                </c:pt>
                <c:pt idx="39301">
                  <c:v>785.9000000000002</c:v>
                </c:pt>
                <c:pt idx="39302">
                  <c:v>785.92000000000019</c:v>
                </c:pt>
                <c:pt idx="39303">
                  <c:v>785.94000000000017</c:v>
                </c:pt>
                <c:pt idx="39304">
                  <c:v>785.96000000000015</c:v>
                </c:pt>
                <c:pt idx="39305">
                  <c:v>785.98000000000013</c:v>
                </c:pt>
                <c:pt idx="39306">
                  <c:v>786.00000000000011</c:v>
                </c:pt>
                <c:pt idx="39307">
                  <c:v>786.02000000000021</c:v>
                </c:pt>
                <c:pt idx="39308">
                  <c:v>786.04000000000019</c:v>
                </c:pt>
                <c:pt idx="39309">
                  <c:v>786.06000000000017</c:v>
                </c:pt>
                <c:pt idx="39310">
                  <c:v>786.08000000000015</c:v>
                </c:pt>
                <c:pt idx="39311">
                  <c:v>786.10000000000014</c:v>
                </c:pt>
                <c:pt idx="39312">
                  <c:v>786.12000000000012</c:v>
                </c:pt>
                <c:pt idx="39313">
                  <c:v>786.1400000000001</c:v>
                </c:pt>
                <c:pt idx="39314">
                  <c:v>786.1600000000002</c:v>
                </c:pt>
                <c:pt idx="39315">
                  <c:v>786.18000000000018</c:v>
                </c:pt>
                <c:pt idx="39316">
                  <c:v>786.20000000000016</c:v>
                </c:pt>
                <c:pt idx="39317">
                  <c:v>786.22000000000014</c:v>
                </c:pt>
                <c:pt idx="39318">
                  <c:v>786.24000000000012</c:v>
                </c:pt>
                <c:pt idx="39319">
                  <c:v>786.2600000000001</c:v>
                </c:pt>
                <c:pt idx="39320">
                  <c:v>786.2800000000002</c:v>
                </c:pt>
                <c:pt idx="39321">
                  <c:v>786.30000000000018</c:v>
                </c:pt>
                <c:pt idx="39322">
                  <c:v>786.32000000000016</c:v>
                </c:pt>
                <c:pt idx="39323">
                  <c:v>786.34000000000015</c:v>
                </c:pt>
                <c:pt idx="39324">
                  <c:v>786.36000000000013</c:v>
                </c:pt>
                <c:pt idx="39325">
                  <c:v>786.38000000000011</c:v>
                </c:pt>
                <c:pt idx="39326">
                  <c:v>786.4000000000002</c:v>
                </c:pt>
                <c:pt idx="39327">
                  <c:v>786.42000000000019</c:v>
                </c:pt>
                <c:pt idx="39328">
                  <c:v>786.44000000000017</c:v>
                </c:pt>
                <c:pt idx="39329">
                  <c:v>786.46000000000015</c:v>
                </c:pt>
                <c:pt idx="39330">
                  <c:v>786.48000000000013</c:v>
                </c:pt>
                <c:pt idx="39331">
                  <c:v>786.50000000000011</c:v>
                </c:pt>
                <c:pt idx="39332">
                  <c:v>786.52000000000021</c:v>
                </c:pt>
                <c:pt idx="39333">
                  <c:v>786.54000000000019</c:v>
                </c:pt>
                <c:pt idx="39334">
                  <c:v>786.56000000000017</c:v>
                </c:pt>
                <c:pt idx="39335">
                  <c:v>786.58000000000015</c:v>
                </c:pt>
                <c:pt idx="39336">
                  <c:v>786.60000000000014</c:v>
                </c:pt>
                <c:pt idx="39337">
                  <c:v>786.62000000000012</c:v>
                </c:pt>
                <c:pt idx="39338">
                  <c:v>786.6400000000001</c:v>
                </c:pt>
                <c:pt idx="39339">
                  <c:v>786.6600000000002</c:v>
                </c:pt>
                <c:pt idx="39340">
                  <c:v>786.68000000000018</c:v>
                </c:pt>
                <c:pt idx="39341">
                  <c:v>786.70000000000016</c:v>
                </c:pt>
                <c:pt idx="39342">
                  <c:v>786.72000000000014</c:v>
                </c:pt>
                <c:pt idx="39343">
                  <c:v>786.74000000000012</c:v>
                </c:pt>
                <c:pt idx="39344">
                  <c:v>786.7600000000001</c:v>
                </c:pt>
                <c:pt idx="39345">
                  <c:v>786.7800000000002</c:v>
                </c:pt>
                <c:pt idx="39346">
                  <c:v>786.80000000000018</c:v>
                </c:pt>
                <c:pt idx="39347">
                  <c:v>786.82000000000016</c:v>
                </c:pt>
                <c:pt idx="39348">
                  <c:v>786.84000000000015</c:v>
                </c:pt>
                <c:pt idx="39349">
                  <c:v>786.86000000000013</c:v>
                </c:pt>
                <c:pt idx="39350">
                  <c:v>786.88000000000011</c:v>
                </c:pt>
                <c:pt idx="39351">
                  <c:v>786.9000000000002</c:v>
                </c:pt>
                <c:pt idx="39352">
                  <c:v>786.92000000000019</c:v>
                </c:pt>
                <c:pt idx="39353">
                  <c:v>786.94000000000017</c:v>
                </c:pt>
                <c:pt idx="39354">
                  <c:v>786.96000000000015</c:v>
                </c:pt>
                <c:pt idx="39355">
                  <c:v>786.98000000000013</c:v>
                </c:pt>
                <c:pt idx="39356">
                  <c:v>787.00000000000011</c:v>
                </c:pt>
                <c:pt idx="39357">
                  <c:v>787.02000000000021</c:v>
                </c:pt>
                <c:pt idx="39358">
                  <c:v>787.04000000000019</c:v>
                </c:pt>
                <c:pt idx="39359">
                  <c:v>787.06000000000017</c:v>
                </c:pt>
                <c:pt idx="39360">
                  <c:v>787.08000000000015</c:v>
                </c:pt>
                <c:pt idx="39361">
                  <c:v>787.10000000000014</c:v>
                </c:pt>
                <c:pt idx="39362">
                  <c:v>787.12000000000012</c:v>
                </c:pt>
                <c:pt idx="39363">
                  <c:v>787.1400000000001</c:v>
                </c:pt>
                <c:pt idx="39364">
                  <c:v>787.1600000000002</c:v>
                </c:pt>
                <c:pt idx="39365">
                  <c:v>787.18000000000018</c:v>
                </c:pt>
                <c:pt idx="39366">
                  <c:v>787.20000000000016</c:v>
                </c:pt>
                <c:pt idx="39367">
                  <c:v>787.22000000000014</c:v>
                </c:pt>
                <c:pt idx="39368">
                  <c:v>787.24000000000012</c:v>
                </c:pt>
                <c:pt idx="39369">
                  <c:v>787.2600000000001</c:v>
                </c:pt>
                <c:pt idx="39370">
                  <c:v>787.2800000000002</c:v>
                </c:pt>
                <c:pt idx="39371">
                  <c:v>787.30000000000018</c:v>
                </c:pt>
                <c:pt idx="39372">
                  <c:v>787.32000000000016</c:v>
                </c:pt>
                <c:pt idx="39373">
                  <c:v>787.34000000000015</c:v>
                </c:pt>
                <c:pt idx="39374">
                  <c:v>787.36000000000013</c:v>
                </c:pt>
                <c:pt idx="39375">
                  <c:v>787.38000000000011</c:v>
                </c:pt>
                <c:pt idx="39376">
                  <c:v>787.4000000000002</c:v>
                </c:pt>
                <c:pt idx="39377">
                  <c:v>787.42000000000019</c:v>
                </c:pt>
                <c:pt idx="39378">
                  <c:v>787.44000000000017</c:v>
                </c:pt>
                <c:pt idx="39379">
                  <c:v>787.46000000000015</c:v>
                </c:pt>
                <c:pt idx="39380">
                  <c:v>787.48000000000013</c:v>
                </c:pt>
                <c:pt idx="39381">
                  <c:v>787.50000000000011</c:v>
                </c:pt>
                <c:pt idx="39382">
                  <c:v>787.52000000000021</c:v>
                </c:pt>
                <c:pt idx="39383">
                  <c:v>787.54000000000019</c:v>
                </c:pt>
                <c:pt idx="39384">
                  <c:v>787.56000000000017</c:v>
                </c:pt>
                <c:pt idx="39385">
                  <c:v>787.58000000000015</c:v>
                </c:pt>
                <c:pt idx="39386">
                  <c:v>787.60000000000014</c:v>
                </c:pt>
                <c:pt idx="39387">
                  <c:v>787.62000000000012</c:v>
                </c:pt>
                <c:pt idx="39388">
                  <c:v>787.6400000000001</c:v>
                </c:pt>
                <c:pt idx="39389">
                  <c:v>787.6600000000002</c:v>
                </c:pt>
                <c:pt idx="39390">
                  <c:v>787.68000000000018</c:v>
                </c:pt>
                <c:pt idx="39391">
                  <c:v>787.70000000000016</c:v>
                </c:pt>
                <c:pt idx="39392">
                  <c:v>787.72000000000014</c:v>
                </c:pt>
                <c:pt idx="39393">
                  <c:v>787.74000000000012</c:v>
                </c:pt>
                <c:pt idx="39394">
                  <c:v>787.7600000000001</c:v>
                </c:pt>
                <c:pt idx="39395">
                  <c:v>787.7800000000002</c:v>
                </c:pt>
                <c:pt idx="39396">
                  <c:v>787.80000000000018</c:v>
                </c:pt>
                <c:pt idx="39397">
                  <c:v>787.82000000000016</c:v>
                </c:pt>
                <c:pt idx="39398">
                  <c:v>787.84000000000015</c:v>
                </c:pt>
                <c:pt idx="39399">
                  <c:v>787.86000000000013</c:v>
                </c:pt>
                <c:pt idx="39400">
                  <c:v>787.88000000000011</c:v>
                </c:pt>
                <c:pt idx="39401">
                  <c:v>787.9000000000002</c:v>
                </c:pt>
                <c:pt idx="39402">
                  <c:v>787.92000000000019</c:v>
                </c:pt>
                <c:pt idx="39403">
                  <c:v>787.94000000000017</c:v>
                </c:pt>
                <c:pt idx="39404">
                  <c:v>787.96000000000015</c:v>
                </c:pt>
                <c:pt idx="39405">
                  <c:v>787.98000000000013</c:v>
                </c:pt>
                <c:pt idx="39406">
                  <c:v>788.00000000000011</c:v>
                </c:pt>
                <c:pt idx="39407">
                  <c:v>788.02000000000021</c:v>
                </c:pt>
                <c:pt idx="39408">
                  <c:v>788.04000000000019</c:v>
                </c:pt>
                <c:pt idx="39409">
                  <c:v>788.06000000000017</c:v>
                </c:pt>
                <c:pt idx="39410">
                  <c:v>788.08000000000015</c:v>
                </c:pt>
                <c:pt idx="39411">
                  <c:v>788.10000000000014</c:v>
                </c:pt>
                <c:pt idx="39412">
                  <c:v>788.12000000000012</c:v>
                </c:pt>
                <c:pt idx="39413">
                  <c:v>788.1400000000001</c:v>
                </c:pt>
                <c:pt idx="39414">
                  <c:v>788.1600000000002</c:v>
                </c:pt>
                <c:pt idx="39415">
                  <c:v>788.18000000000018</c:v>
                </c:pt>
                <c:pt idx="39416">
                  <c:v>788.20000000000016</c:v>
                </c:pt>
                <c:pt idx="39417">
                  <c:v>788.22000000000014</c:v>
                </c:pt>
                <c:pt idx="39418">
                  <c:v>788.24000000000012</c:v>
                </c:pt>
                <c:pt idx="39419">
                  <c:v>788.2600000000001</c:v>
                </c:pt>
                <c:pt idx="39420">
                  <c:v>788.2800000000002</c:v>
                </c:pt>
                <c:pt idx="39421">
                  <c:v>788.30000000000018</c:v>
                </c:pt>
                <c:pt idx="39422">
                  <c:v>788.32000000000016</c:v>
                </c:pt>
                <c:pt idx="39423">
                  <c:v>788.34000000000015</c:v>
                </c:pt>
                <c:pt idx="39424">
                  <c:v>788.36000000000013</c:v>
                </c:pt>
                <c:pt idx="39425">
                  <c:v>788.38000000000011</c:v>
                </c:pt>
                <c:pt idx="39426">
                  <c:v>788.4000000000002</c:v>
                </c:pt>
                <c:pt idx="39427">
                  <c:v>788.42000000000019</c:v>
                </c:pt>
                <c:pt idx="39428">
                  <c:v>788.44000000000017</c:v>
                </c:pt>
                <c:pt idx="39429">
                  <c:v>788.46000000000015</c:v>
                </c:pt>
                <c:pt idx="39430">
                  <c:v>788.48000000000013</c:v>
                </c:pt>
                <c:pt idx="39431">
                  <c:v>788.50000000000011</c:v>
                </c:pt>
                <c:pt idx="39432">
                  <c:v>788.52000000000021</c:v>
                </c:pt>
                <c:pt idx="39433">
                  <c:v>788.54000000000019</c:v>
                </c:pt>
                <c:pt idx="39434">
                  <c:v>788.56000000000017</c:v>
                </c:pt>
                <c:pt idx="39435">
                  <c:v>788.58000000000015</c:v>
                </c:pt>
                <c:pt idx="39436">
                  <c:v>788.60000000000014</c:v>
                </c:pt>
                <c:pt idx="39437">
                  <c:v>788.62000000000012</c:v>
                </c:pt>
                <c:pt idx="39438">
                  <c:v>788.6400000000001</c:v>
                </c:pt>
                <c:pt idx="39439">
                  <c:v>788.6600000000002</c:v>
                </c:pt>
                <c:pt idx="39440">
                  <c:v>788.68000000000018</c:v>
                </c:pt>
                <c:pt idx="39441">
                  <c:v>788.70000000000016</c:v>
                </c:pt>
                <c:pt idx="39442">
                  <c:v>788.72000000000014</c:v>
                </c:pt>
                <c:pt idx="39443">
                  <c:v>788.74000000000012</c:v>
                </c:pt>
                <c:pt idx="39444">
                  <c:v>788.7600000000001</c:v>
                </c:pt>
                <c:pt idx="39445">
                  <c:v>788.7800000000002</c:v>
                </c:pt>
                <c:pt idx="39446">
                  <c:v>788.80000000000018</c:v>
                </c:pt>
                <c:pt idx="39447">
                  <c:v>788.82000000000016</c:v>
                </c:pt>
                <c:pt idx="39448">
                  <c:v>788.84000000000015</c:v>
                </c:pt>
                <c:pt idx="39449">
                  <c:v>788.86000000000013</c:v>
                </c:pt>
                <c:pt idx="39450">
                  <c:v>788.88000000000011</c:v>
                </c:pt>
                <c:pt idx="39451">
                  <c:v>788.9000000000002</c:v>
                </c:pt>
                <c:pt idx="39452">
                  <c:v>788.92000000000019</c:v>
                </c:pt>
                <c:pt idx="39453">
                  <c:v>788.94000000000017</c:v>
                </c:pt>
                <c:pt idx="39454">
                  <c:v>788.96000000000015</c:v>
                </c:pt>
                <c:pt idx="39455">
                  <c:v>788.98000000000013</c:v>
                </c:pt>
                <c:pt idx="39456">
                  <c:v>789.00000000000011</c:v>
                </c:pt>
                <c:pt idx="39457">
                  <c:v>789.02000000000021</c:v>
                </c:pt>
                <c:pt idx="39458">
                  <c:v>789.04000000000019</c:v>
                </c:pt>
                <c:pt idx="39459">
                  <c:v>789.06000000000017</c:v>
                </c:pt>
                <c:pt idx="39460">
                  <c:v>789.08000000000015</c:v>
                </c:pt>
                <c:pt idx="39461">
                  <c:v>789.10000000000014</c:v>
                </c:pt>
                <c:pt idx="39462">
                  <c:v>789.12000000000012</c:v>
                </c:pt>
                <c:pt idx="39463">
                  <c:v>789.1400000000001</c:v>
                </c:pt>
                <c:pt idx="39464">
                  <c:v>789.1600000000002</c:v>
                </c:pt>
                <c:pt idx="39465">
                  <c:v>789.18000000000018</c:v>
                </c:pt>
                <c:pt idx="39466">
                  <c:v>789.20000000000016</c:v>
                </c:pt>
                <c:pt idx="39467">
                  <c:v>789.22000000000014</c:v>
                </c:pt>
                <c:pt idx="39468">
                  <c:v>789.24000000000012</c:v>
                </c:pt>
                <c:pt idx="39469">
                  <c:v>789.2600000000001</c:v>
                </c:pt>
                <c:pt idx="39470">
                  <c:v>789.2800000000002</c:v>
                </c:pt>
                <c:pt idx="39471">
                  <c:v>789.30000000000018</c:v>
                </c:pt>
                <c:pt idx="39472">
                  <c:v>789.32000000000016</c:v>
                </c:pt>
                <c:pt idx="39473">
                  <c:v>789.34000000000015</c:v>
                </c:pt>
                <c:pt idx="39474">
                  <c:v>789.36000000000013</c:v>
                </c:pt>
                <c:pt idx="39475">
                  <c:v>789.38000000000011</c:v>
                </c:pt>
                <c:pt idx="39476">
                  <c:v>789.4000000000002</c:v>
                </c:pt>
                <c:pt idx="39477">
                  <c:v>789.42000000000019</c:v>
                </c:pt>
                <c:pt idx="39478">
                  <c:v>789.44000000000017</c:v>
                </c:pt>
                <c:pt idx="39479">
                  <c:v>789.46000000000015</c:v>
                </c:pt>
                <c:pt idx="39480">
                  <c:v>789.48000000000013</c:v>
                </c:pt>
                <c:pt idx="39481">
                  <c:v>789.50000000000011</c:v>
                </c:pt>
                <c:pt idx="39482">
                  <c:v>789.52000000000021</c:v>
                </c:pt>
                <c:pt idx="39483">
                  <c:v>789.54000000000019</c:v>
                </c:pt>
                <c:pt idx="39484">
                  <c:v>789.56000000000017</c:v>
                </c:pt>
                <c:pt idx="39485">
                  <c:v>789.58000000000015</c:v>
                </c:pt>
                <c:pt idx="39486">
                  <c:v>789.60000000000014</c:v>
                </c:pt>
                <c:pt idx="39487">
                  <c:v>789.62000000000012</c:v>
                </c:pt>
                <c:pt idx="39488">
                  <c:v>789.64000000000021</c:v>
                </c:pt>
                <c:pt idx="39489">
                  <c:v>789.6600000000002</c:v>
                </c:pt>
                <c:pt idx="39490">
                  <c:v>789.68000000000018</c:v>
                </c:pt>
                <c:pt idx="39491">
                  <c:v>789.70000000000016</c:v>
                </c:pt>
                <c:pt idx="39492">
                  <c:v>789.72000000000014</c:v>
                </c:pt>
                <c:pt idx="39493">
                  <c:v>789.74000000000012</c:v>
                </c:pt>
                <c:pt idx="39494">
                  <c:v>789.7600000000001</c:v>
                </c:pt>
                <c:pt idx="39495">
                  <c:v>789.7800000000002</c:v>
                </c:pt>
                <c:pt idx="39496">
                  <c:v>789.80000000000018</c:v>
                </c:pt>
                <c:pt idx="39497">
                  <c:v>789.82000000000016</c:v>
                </c:pt>
                <c:pt idx="39498">
                  <c:v>789.84000000000015</c:v>
                </c:pt>
                <c:pt idx="39499">
                  <c:v>789.86000000000013</c:v>
                </c:pt>
                <c:pt idx="39500">
                  <c:v>789.88000000000011</c:v>
                </c:pt>
                <c:pt idx="39501">
                  <c:v>789.9000000000002</c:v>
                </c:pt>
                <c:pt idx="39502">
                  <c:v>789.92000000000019</c:v>
                </c:pt>
                <c:pt idx="39503">
                  <c:v>789.94000000000017</c:v>
                </c:pt>
                <c:pt idx="39504">
                  <c:v>789.96000000000015</c:v>
                </c:pt>
                <c:pt idx="39505">
                  <c:v>789.98000000000013</c:v>
                </c:pt>
                <c:pt idx="39506">
                  <c:v>790.00000000000011</c:v>
                </c:pt>
                <c:pt idx="39507">
                  <c:v>790.02000000000021</c:v>
                </c:pt>
                <c:pt idx="39508">
                  <c:v>790.04000000000019</c:v>
                </c:pt>
                <c:pt idx="39509">
                  <c:v>790.06000000000017</c:v>
                </c:pt>
                <c:pt idx="39510">
                  <c:v>790.08000000000015</c:v>
                </c:pt>
                <c:pt idx="39511">
                  <c:v>790.10000000000014</c:v>
                </c:pt>
                <c:pt idx="39512">
                  <c:v>790.12000000000012</c:v>
                </c:pt>
                <c:pt idx="39513">
                  <c:v>790.14000000000021</c:v>
                </c:pt>
                <c:pt idx="39514">
                  <c:v>790.1600000000002</c:v>
                </c:pt>
                <c:pt idx="39515">
                  <c:v>790.18000000000018</c:v>
                </c:pt>
                <c:pt idx="39516">
                  <c:v>790.20000000000016</c:v>
                </c:pt>
                <c:pt idx="39517">
                  <c:v>790.22000000000014</c:v>
                </c:pt>
                <c:pt idx="39518">
                  <c:v>790.24000000000012</c:v>
                </c:pt>
                <c:pt idx="39519">
                  <c:v>790.2600000000001</c:v>
                </c:pt>
                <c:pt idx="39520">
                  <c:v>790.2800000000002</c:v>
                </c:pt>
                <c:pt idx="39521">
                  <c:v>790.30000000000018</c:v>
                </c:pt>
                <c:pt idx="39522">
                  <c:v>790.32000000000016</c:v>
                </c:pt>
                <c:pt idx="39523">
                  <c:v>790.34000000000015</c:v>
                </c:pt>
                <c:pt idx="39524">
                  <c:v>790.36000000000013</c:v>
                </c:pt>
                <c:pt idx="39525">
                  <c:v>790.38000000000011</c:v>
                </c:pt>
                <c:pt idx="39526">
                  <c:v>790.4000000000002</c:v>
                </c:pt>
                <c:pt idx="39527">
                  <c:v>790.42000000000019</c:v>
                </c:pt>
                <c:pt idx="39528">
                  <c:v>790.44000000000017</c:v>
                </c:pt>
                <c:pt idx="39529">
                  <c:v>790.46000000000015</c:v>
                </c:pt>
                <c:pt idx="39530">
                  <c:v>790.48000000000013</c:v>
                </c:pt>
                <c:pt idx="39531">
                  <c:v>790.50000000000011</c:v>
                </c:pt>
                <c:pt idx="39532">
                  <c:v>790.52000000000021</c:v>
                </c:pt>
                <c:pt idx="39533">
                  <c:v>790.54000000000019</c:v>
                </c:pt>
                <c:pt idx="39534">
                  <c:v>790.56000000000017</c:v>
                </c:pt>
                <c:pt idx="39535">
                  <c:v>790.58000000000015</c:v>
                </c:pt>
                <c:pt idx="39536">
                  <c:v>790.60000000000014</c:v>
                </c:pt>
                <c:pt idx="39537">
                  <c:v>790.62000000000012</c:v>
                </c:pt>
                <c:pt idx="39538">
                  <c:v>790.64000000000021</c:v>
                </c:pt>
                <c:pt idx="39539">
                  <c:v>790.6600000000002</c:v>
                </c:pt>
                <c:pt idx="39540">
                  <c:v>790.68000000000018</c:v>
                </c:pt>
                <c:pt idx="39541">
                  <c:v>790.70000000000016</c:v>
                </c:pt>
                <c:pt idx="39542">
                  <c:v>790.72000000000014</c:v>
                </c:pt>
                <c:pt idx="39543">
                  <c:v>790.74000000000012</c:v>
                </c:pt>
                <c:pt idx="39544">
                  <c:v>790.7600000000001</c:v>
                </c:pt>
                <c:pt idx="39545">
                  <c:v>790.7800000000002</c:v>
                </c:pt>
                <c:pt idx="39546">
                  <c:v>790.80000000000018</c:v>
                </c:pt>
                <c:pt idx="39547">
                  <c:v>790.82000000000016</c:v>
                </c:pt>
                <c:pt idx="39548">
                  <c:v>790.84000000000015</c:v>
                </c:pt>
                <c:pt idx="39549">
                  <c:v>790.86000000000013</c:v>
                </c:pt>
                <c:pt idx="39550">
                  <c:v>790.88000000000011</c:v>
                </c:pt>
                <c:pt idx="39551">
                  <c:v>790.9000000000002</c:v>
                </c:pt>
                <c:pt idx="39552">
                  <c:v>790.92000000000019</c:v>
                </c:pt>
                <c:pt idx="39553">
                  <c:v>790.94000000000017</c:v>
                </c:pt>
                <c:pt idx="39554">
                  <c:v>790.96000000000015</c:v>
                </c:pt>
                <c:pt idx="39555">
                  <c:v>790.98000000000013</c:v>
                </c:pt>
                <c:pt idx="39556">
                  <c:v>791.00000000000011</c:v>
                </c:pt>
                <c:pt idx="39557">
                  <c:v>791.02000000000021</c:v>
                </c:pt>
                <c:pt idx="39558">
                  <c:v>791.04000000000019</c:v>
                </c:pt>
                <c:pt idx="39559">
                  <c:v>791.06000000000017</c:v>
                </c:pt>
                <c:pt idx="39560">
                  <c:v>791.08000000000015</c:v>
                </c:pt>
                <c:pt idx="39561">
                  <c:v>791.10000000000014</c:v>
                </c:pt>
                <c:pt idx="39562">
                  <c:v>791.12000000000012</c:v>
                </c:pt>
                <c:pt idx="39563">
                  <c:v>791.14000000000021</c:v>
                </c:pt>
                <c:pt idx="39564">
                  <c:v>791.1600000000002</c:v>
                </c:pt>
                <c:pt idx="39565">
                  <c:v>791.18000000000018</c:v>
                </c:pt>
                <c:pt idx="39566">
                  <c:v>791.20000000000016</c:v>
                </c:pt>
                <c:pt idx="39567">
                  <c:v>791.22000000000014</c:v>
                </c:pt>
                <c:pt idx="39568">
                  <c:v>791.24000000000012</c:v>
                </c:pt>
                <c:pt idx="39569">
                  <c:v>791.2600000000001</c:v>
                </c:pt>
                <c:pt idx="39570">
                  <c:v>791.2800000000002</c:v>
                </c:pt>
                <c:pt idx="39571">
                  <c:v>791.30000000000018</c:v>
                </c:pt>
                <c:pt idx="39572">
                  <c:v>791.32000000000016</c:v>
                </c:pt>
                <c:pt idx="39573">
                  <c:v>791.34000000000015</c:v>
                </c:pt>
                <c:pt idx="39574">
                  <c:v>791.36000000000013</c:v>
                </c:pt>
                <c:pt idx="39575">
                  <c:v>791.38000000000011</c:v>
                </c:pt>
                <c:pt idx="39576">
                  <c:v>791.4000000000002</c:v>
                </c:pt>
                <c:pt idx="39577">
                  <c:v>791.42000000000019</c:v>
                </c:pt>
                <c:pt idx="39578">
                  <c:v>791.44000000000017</c:v>
                </c:pt>
                <c:pt idx="39579">
                  <c:v>791.46000000000015</c:v>
                </c:pt>
                <c:pt idx="39580">
                  <c:v>791.48000000000013</c:v>
                </c:pt>
                <c:pt idx="39581">
                  <c:v>791.50000000000011</c:v>
                </c:pt>
                <c:pt idx="39582">
                  <c:v>791.52000000000021</c:v>
                </c:pt>
                <c:pt idx="39583">
                  <c:v>791.54000000000019</c:v>
                </c:pt>
                <c:pt idx="39584">
                  <c:v>791.56000000000017</c:v>
                </c:pt>
                <c:pt idx="39585">
                  <c:v>791.58000000000015</c:v>
                </c:pt>
                <c:pt idx="39586">
                  <c:v>791.60000000000014</c:v>
                </c:pt>
                <c:pt idx="39587">
                  <c:v>791.62000000000012</c:v>
                </c:pt>
                <c:pt idx="39588">
                  <c:v>791.64000000000021</c:v>
                </c:pt>
                <c:pt idx="39589">
                  <c:v>791.6600000000002</c:v>
                </c:pt>
                <c:pt idx="39590">
                  <c:v>791.68000000000018</c:v>
                </c:pt>
                <c:pt idx="39591">
                  <c:v>791.70000000000016</c:v>
                </c:pt>
                <c:pt idx="39592">
                  <c:v>791.72000000000014</c:v>
                </c:pt>
                <c:pt idx="39593">
                  <c:v>791.74000000000012</c:v>
                </c:pt>
                <c:pt idx="39594">
                  <c:v>791.7600000000001</c:v>
                </c:pt>
                <c:pt idx="39595">
                  <c:v>791.7800000000002</c:v>
                </c:pt>
                <c:pt idx="39596">
                  <c:v>791.80000000000018</c:v>
                </c:pt>
                <c:pt idx="39597">
                  <c:v>791.82000000000016</c:v>
                </c:pt>
                <c:pt idx="39598">
                  <c:v>791.84000000000015</c:v>
                </c:pt>
                <c:pt idx="39599">
                  <c:v>791.86000000000013</c:v>
                </c:pt>
                <c:pt idx="39600">
                  <c:v>791.88000000000011</c:v>
                </c:pt>
                <c:pt idx="39601">
                  <c:v>791.9000000000002</c:v>
                </c:pt>
                <c:pt idx="39602">
                  <c:v>791.92000000000019</c:v>
                </c:pt>
                <c:pt idx="39603">
                  <c:v>791.94000000000017</c:v>
                </c:pt>
                <c:pt idx="39604">
                  <c:v>791.96000000000015</c:v>
                </c:pt>
                <c:pt idx="39605">
                  <c:v>791.98000000000013</c:v>
                </c:pt>
                <c:pt idx="39606">
                  <c:v>792.00000000000011</c:v>
                </c:pt>
                <c:pt idx="39607">
                  <c:v>792.02000000000021</c:v>
                </c:pt>
                <c:pt idx="39608">
                  <c:v>792.04000000000019</c:v>
                </c:pt>
                <c:pt idx="39609">
                  <c:v>792.06000000000017</c:v>
                </c:pt>
                <c:pt idx="39610">
                  <c:v>792.08000000000015</c:v>
                </c:pt>
                <c:pt idx="39611">
                  <c:v>792.10000000000014</c:v>
                </c:pt>
                <c:pt idx="39612">
                  <c:v>792.12000000000012</c:v>
                </c:pt>
                <c:pt idx="39613">
                  <c:v>792.14000000000021</c:v>
                </c:pt>
                <c:pt idx="39614">
                  <c:v>792.1600000000002</c:v>
                </c:pt>
                <c:pt idx="39615">
                  <c:v>792.18000000000018</c:v>
                </c:pt>
                <c:pt idx="39616">
                  <c:v>792.20000000000016</c:v>
                </c:pt>
                <c:pt idx="39617">
                  <c:v>792.22000000000014</c:v>
                </c:pt>
                <c:pt idx="39618">
                  <c:v>792.24000000000012</c:v>
                </c:pt>
                <c:pt idx="39619">
                  <c:v>792.2600000000001</c:v>
                </c:pt>
                <c:pt idx="39620">
                  <c:v>792.2800000000002</c:v>
                </c:pt>
                <c:pt idx="39621">
                  <c:v>792.30000000000018</c:v>
                </c:pt>
                <c:pt idx="39622">
                  <c:v>792.32000000000016</c:v>
                </c:pt>
                <c:pt idx="39623">
                  <c:v>792.34000000000015</c:v>
                </c:pt>
                <c:pt idx="39624">
                  <c:v>792.36000000000013</c:v>
                </c:pt>
                <c:pt idx="39625">
                  <c:v>792.38000000000011</c:v>
                </c:pt>
                <c:pt idx="39626">
                  <c:v>792.4000000000002</c:v>
                </c:pt>
                <c:pt idx="39627">
                  <c:v>792.42000000000019</c:v>
                </c:pt>
                <c:pt idx="39628">
                  <c:v>792.44000000000017</c:v>
                </c:pt>
                <c:pt idx="39629">
                  <c:v>792.46000000000015</c:v>
                </c:pt>
                <c:pt idx="39630">
                  <c:v>792.48000000000013</c:v>
                </c:pt>
                <c:pt idx="39631">
                  <c:v>792.50000000000011</c:v>
                </c:pt>
                <c:pt idx="39632">
                  <c:v>792.52000000000021</c:v>
                </c:pt>
                <c:pt idx="39633">
                  <c:v>792.54000000000019</c:v>
                </c:pt>
                <c:pt idx="39634">
                  <c:v>792.56000000000017</c:v>
                </c:pt>
                <c:pt idx="39635">
                  <c:v>792.58000000000015</c:v>
                </c:pt>
                <c:pt idx="39636">
                  <c:v>792.60000000000014</c:v>
                </c:pt>
                <c:pt idx="39637">
                  <c:v>792.62000000000012</c:v>
                </c:pt>
                <c:pt idx="39638">
                  <c:v>792.64000000000021</c:v>
                </c:pt>
                <c:pt idx="39639">
                  <c:v>792.6600000000002</c:v>
                </c:pt>
                <c:pt idx="39640">
                  <c:v>792.68000000000018</c:v>
                </c:pt>
                <c:pt idx="39641">
                  <c:v>792.70000000000016</c:v>
                </c:pt>
                <c:pt idx="39642">
                  <c:v>792.72000000000014</c:v>
                </c:pt>
                <c:pt idx="39643">
                  <c:v>792.74000000000012</c:v>
                </c:pt>
                <c:pt idx="39644">
                  <c:v>792.7600000000001</c:v>
                </c:pt>
                <c:pt idx="39645">
                  <c:v>792.7800000000002</c:v>
                </c:pt>
                <c:pt idx="39646">
                  <c:v>792.80000000000018</c:v>
                </c:pt>
                <c:pt idx="39647">
                  <c:v>792.82000000000016</c:v>
                </c:pt>
                <c:pt idx="39648">
                  <c:v>792.84000000000015</c:v>
                </c:pt>
                <c:pt idx="39649">
                  <c:v>792.86000000000013</c:v>
                </c:pt>
                <c:pt idx="39650">
                  <c:v>792.88000000000011</c:v>
                </c:pt>
                <c:pt idx="39651">
                  <c:v>792.9000000000002</c:v>
                </c:pt>
                <c:pt idx="39652">
                  <c:v>792.92000000000019</c:v>
                </c:pt>
                <c:pt idx="39653">
                  <c:v>792.94000000000017</c:v>
                </c:pt>
                <c:pt idx="39654">
                  <c:v>792.96000000000015</c:v>
                </c:pt>
                <c:pt idx="39655">
                  <c:v>792.98000000000013</c:v>
                </c:pt>
                <c:pt idx="39656">
                  <c:v>793.00000000000011</c:v>
                </c:pt>
                <c:pt idx="39657">
                  <c:v>793.02000000000021</c:v>
                </c:pt>
                <c:pt idx="39658">
                  <c:v>793.04000000000019</c:v>
                </c:pt>
                <c:pt idx="39659">
                  <c:v>793.06000000000017</c:v>
                </c:pt>
                <c:pt idx="39660">
                  <c:v>793.08000000000015</c:v>
                </c:pt>
                <c:pt idx="39661">
                  <c:v>793.10000000000014</c:v>
                </c:pt>
                <c:pt idx="39662">
                  <c:v>793.12000000000012</c:v>
                </c:pt>
                <c:pt idx="39663">
                  <c:v>793.14000000000021</c:v>
                </c:pt>
                <c:pt idx="39664">
                  <c:v>793.1600000000002</c:v>
                </c:pt>
                <c:pt idx="39665">
                  <c:v>793.18000000000018</c:v>
                </c:pt>
                <c:pt idx="39666">
                  <c:v>793.20000000000016</c:v>
                </c:pt>
                <c:pt idx="39667">
                  <c:v>793.22000000000014</c:v>
                </c:pt>
                <c:pt idx="39668">
                  <c:v>793.24000000000012</c:v>
                </c:pt>
                <c:pt idx="39669">
                  <c:v>793.2600000000001</c:v>
                </c:pt>
                <c:pt idx="39670">
                  <c:v>793.2800000000002</c:v>
                </c:pt>
                <c:pt idx="39671">
                  <c:v>793.30000000000018</c:v>
                </c:pt>
                <c:pt idx="39672">
                  <c:v>793.32000000000016</c:v>
                </c:pt>
                <c:pt idx="39673">
                  <c:v>793.34000000000015</c:v>
                </c:pt>
                <c:pt idx="39674">
                  <c:v>793.36000000000013</c:v>
                </c:pt>
                <c:pt idx="39675">
                  <c:v>793.38000000000011</c:v>
                </c:pt>
                <c:pt idx="39676">
                  <c:v>793.4000000000002</c:v>
                </c:pt>
                <c:pt idx="39677">
                  <c:v>793.42000000000019</c:v>
                </c:pt>
                <c:pt idx="39678">
                  <c:v>793.44000000000017</c:v>
                </c:pt>
                <c:pt idx="39679">
                  <c:v>793.46000000000015</c:v>
                </c:pt>
                <c:pt idx="39680">
                  <c:v>793.48000000000013</c:v>
                </c:pt>
                <c:pt idx="39681">
                  <c:v>793.50000000000011</c:v>
                </c:pt>
                <c:pt idx="39682">
                  <c:v>793.52000000000021</c:v>
                </c:pt>
                <c:pt idx="39683">
                  <c:v>793.54000000000019</c:v>
                </c:pt>
                <c:pt idx="39684">
                  <c:v>793.56000000000017</c:v>
                </c:pt>
                <c:pt idx="39685">
                  <c:v>793.58000000000015</c:v>
                </c:pt>
                <c:pt idx="39686">
                  <c:v>793.60000000000014</c:v>
                </c:pt>
                <c:pt idx="39687">
                  <c:v>793.62000000000012</c:v>
                </c:pt>
                <c:pt idx="39688">
                  <c:v>793.64000000000021</c:v>
                </c:pt>
                <c:pt idx="39689">
                  <c:v>793.6600000000002</c:v>
                </c:pt>
                <c:pt idx="39690">
                  <c:v>793.68000000000018</c:v>
                </c:pt>
                <c:pt idx="39691">
                  <c:v>793.70000000000016</c:v>
                </c:pt>
                <c:pt idx="39692">
                  <c:v>793.72000000000014</c:v>
                </c:pt>
                <c:pt idx="39693">
                  <c:v>793.74000000000012</c:v>
                </c:pt>
                <c:pt idx="39694">
                  <c:v>793.7600000000001</c:v>
                </c:pt>
                <c:pt idx="39695">
                  <c:v>793.7800000000002</c:v>
                </c:pt>
                <c:pt idx="39696">
                  <c:v>793.80000000000018</c:v>
                </c:pt>
                <c:pt idx="39697">
                  <c:v>793.82000000000016</c:v>
                </c:pt>
                <c:pt idx="39698">
                  <c:v>793.84000000000015</c:v>
                </c:pt>
                <c:pt idx="39699">
                  <c:v>793.86000000000013</c:v>
                </c:pt>
                <c:pt idx="39700">
                  <c:v>793.88000000000011</c:v>
                </c:pt>
                <c:pt idx="39701">
                  <c:v>793.9000000000002</c:v>
                </c:pt>
                <c:pt idx="39702">
                  <c:v>793.92000000000019</c:v>
                </c:pt>
                <c:pt idx="39703">
                  <c:v>793.94000000000017</c:v>
                </c:pt>
                <c:pt idx="39704">
                  <c:v>793.96000000000015</c:v>
                </c:pt>
                <c:pt idx="39705">
                  <c:v>793.98000000000013</c:v>
                </c:pt>
                <c:pt idx="39706">
                  <c:v>794.00000000000011</c:v>
                </c:pt>
                <c:pt idx="39707">
                  <c:v>794.02000000000021</c:v>
                </c:pt>
                <c:pt idx="39708">
                  <c:v>794.04000000000019</c:v>
                </c:pt>
                <c:pt idx="39709">
                  <c:v>794.06000000000017</c:v>
                </c:pt>
                <c:pt idx="39710">
                  <c:v>794.08000000000015</c:v>
                </c:pt>
                <c:pt idx="39711">
                  <c:v>794.10000000000014</c:v>
                </c:pt>
                <c:pt idx="39712">
                  <c:v>794.12000000000012</c:v>
                </c:pt>
                <c:pt idx="39713">
                  <c:v>794.14000000000021</c:v>
                </c:pt>
                <c:pt idx="39714">
                  <c:v>794.1600000000002</c:v>
                </c:pt>
                <c:pt idx="39715">
                  <c:v>794.18000000000018</c:v>
                </c:pt>
                <c:pt idx="39716">
                  <c:v>794.20000000000016</c:v>
                </c:pt>
                <c:pt idx="39717">
                  <c:v>794.22000000000014</c:v>
                </c:pt>
                <c:pt idx="39718">
                  <c:v>794.24000000000012</c:v>
                </c:pt>
                <c:pt idx="39719">
                  <c:v>794.2600000000001</c:v>
                </c:pt>
                <c:pt idx="39720">
                  <c:v>794.2800000000002</c:v>
                </c:pt>
                <c:pt idx="39721">
                  <c:v>794.30000000000018</c:v>
                </c:pt>
                <c:pt idx="39722">
                  <c:v>794.32000000000016</c:v>
                </c:pt>
                <c:pt idx="39723">
                  <c:v>794.34000000000015</c:v>
                </c:pt>
                <c:pt idx="39724">
                  <c:v>794.36000000000013</c:v>
                </c:pt>
                <c:pt idx="39725">
                  <c:v>794.38000000000011</c:v>
                </c:pt>
                <c:pt idx="39726">
                  <c:v>794.4000000000002</c:v>
                </c:pt>
                <c:pt idx="39727">
                  <c:v>794.42000000000019</c:v>
                </c:pt>
                <c:pt idx="39728">
                  <c:v>794.44000000000017</c:v>
                </c:pt>
                <c:pt idx="39729">
                  <c:v>794.46000000000015</c:v>
                </c:pt>
                <c:pt idx="39730">
                  <c:v>794.48000000000013</c:v>
                </c:pt>
                <c:pt idx="39731">
                  <c:v>794.50000000000011</c:v>
                </c:pt>
                <c:pt idx="39732">
                  <c:v>794.52000000000021</c:v>
                </c:pt>
                <c:pt idx="39733">
                  <c:v>794.54000000000019</c:v>
                </c:pt>
                <c:pt idx="39734">
                  <c:v>794.56000000000017</c:v>
                </c:pt>
                <c:pt idx="39735">
                  <c:v>794.58000000000015</c:v>
                </c:pt>
                <c:pt idx="39736">
                  <c:v>794.60000000000014</c:v>
                </c:pt>
                <c:pt idx="39737">
                  <c:v>794.62000000000012</c:v>
                </c:pt>
                <c:pt idx="39738">
                  <c:v>794.64000000000021</c:v>
                </c:pt>
                <c:pt idx="39739">
                  <c:v>794.6600000000002</c:v>
                </c:pt>
                <c:pt idx="39740">
                  <c:v>794.68000000000018</c:v>
                </c:pt>
                <c:pt idx="39741">
                  <c:v>794.70000000000016</c:v>
                </c:pt>
                <c:pt idx="39742">
                  <c:v>794.72000000000014</c:v>
                </c:pt>
                <c:pt idx="39743">
                  <c:v>794.74000000000012</c:v>
                </c:pt>
                <c:pt idx="39744">
                  <c:v>794.7600000000001</c:v>
                </c:pt>
                <c:pt idx="39745">
                  <c:v>794.7800000000002</c:v>
                </c:pt>
                <c:pt idx="39746">
                  <c:v>794.80000000000018</c:v>
                </c:pt>
                <c:pt idx="39747">
                  <c:v>794.82000000000016</c:v>
                </c:pt>
                <c:pt idx="39748">
                  <c:v>794.84000000000015</c:v>
                </c:pt>
                <c:pt idx="39749">
                  <c:v>794.86000000000013</c:v>
                </c:pt>
                <c:pt idx="39750">
                  <c:v>794.88000000000011</c:v>
                </c:pt>
                <c:pt idx="39751">
                  <c:v>794.9000000000002</c:v>
                </c:pt>
                <c:pt idx="39752">
                  <c:v>794.92000000000019</c:v>
                </c:pt>
                <c:pt idx="39753">
                  <c:v>794.94000000000017</c:v>
                </c:pt>
                <c:pt idx="39754">
                  <c:v>794.96000000000015</c:v>
                </c:pt>
                <c:pt idx="39755">
                  <c:v>794.98000000000013</c:v>
                </c:pt>
                <c:pt idx="39756">
                  <c:v>795.00000000000011</c:v>
                </c:pt>
                <c:pt idx="39757">
                  <c:v>795.02000000000021</c:v>
                </c:pt>
                <c:pt idx="39758">
                  <c:v>795.04000000000019</c:v>
                </c:pt>
                <c:pt idx="39759">
                  <c:v>795.06000000000017</c:v>
                </c:pt>
                <c:pt idx="39760">
                  <c:v>795.08000000000015</c:v>
                </c:pt>
                <c:pt idx="39761">
                  <c:v>795.10000000000014</c:v>
                </c:pt>
                <c:pt idx="39762">
                  <c:v>795.12000000000012</c:v>
                </c:pt>
                <c:pt idx="39763">
                  <c:v>795.14000000000021</c:v>
                </c:pt>
                <c:pt idx="39764">
                  <c:v>795.1600000000002</c:v>
                </c:pt>
                <c:pt idx="39765">
                  <c:v>795.18000000000018</c:v>
                </c:pt>
                <c:pt idx="39766">
                  <c:v>795.20000000000016</c:v>
                </c:pt>
                <c:pt idx="39767">
                  <c:v>795.22000000000014</c:v>
                </c:pt>
                <c:pt idx="39768">
                  <c:v>795.24000000000012</c:v>
                </c:pt>
                <c:pt idx="39769">
                  <c:v>795.26000000000022</c:v>
                </c:pt>
                <c:pt idx="39770">
                  <c:v>795.2800000000002</c:v>
                </c:pt>
                <c:pt idx="39771">
                  <c:v>795.30000000000018</c:v>
                </c:pt>
                <c:pt idx="39772">
                  <c:v>795.32000000000016</c:v>
                </c:pt>
                <c:pt idx="39773">
                  <c:v>795.34000000000015</c:v>
                </c:pt>
                <c:pt idx="39774">
                  <c:v>795.36000000000013</c:v>
                </c:pt>
                <c:pt idx="39775">
                  <c:v>795.38000000000011</c:v>
                </c:pt>
                <c:pt idx="39776">
                  <c:v>795.4000000000002</c:v>
                </c:pt>
                <c:pt idx="39777">
                  <c:v>795.42000000000019</c:v>
                </c:pt>
                <c:pt idx="39778">
                  <c:v>795.44000000000017</c:v>
                </c:pt>
                <c:pt idx="39779">
                  <c:v>795.46000000000015</c:v>
                </c:pt>
                <c:pt idx="39780">
                  <c:v>795.48000000000013</c:v>
                </c:pt>
                <c:pt idx="39781">
                  <c:v>795.50000000000011</c:v>
                </c:pt>
                <c:pt idx="39782">
                  <c:v>795.52000000000021</c:v>
                </c:pt>
                <c:pt idx="39783">
                  <c:v>795.54000000000019</c:v>
                </c:pt>
                <c:pt idx="39784">
                  <c:v>795.56000000000017</c:v>
                </c:pt>
                <c:pt idx="39785">
                  <c:v>795.58000000000015</c:v>
                </c:pt>
                <c:pt idx="39786">
                  <c:v>795.60000000000014</c:v>
                </c:pt>
                <c:pt idx="39787">
                  <c:v>795.62000000000012</c:v>
                </c:pt>
                <c:pt idx="39788">
                  <c:v>795.64000000000021</c:v>
                </c:pt>
                <c:pt idx="39789">
                  <c:v>795.6600000000002</c:v>
                </c:pt>
                <c:pt idx="39790">
                  <c:v>795.68000000000018</c:v>
                </c:pt>
                <c:pt idx="39791">
                  <c:v>795.70000000000016</c:v>
                </c:pt>
                <c:pt idx="39792">
                  <c:v>795.72000000000014</c:v>
                </c:pt>
                <c:pt idx="39793">
                  <c:v>795.74000000000012</c:v>
                </c:pt>
                <c:pt idx="39794">
                  <c:v>795.76000000000022</c:v>
                </c:pt>
                <c:pt idx="39795">
                  <c:v>795.7800000000002</c:v>
                </c:pt>
                <c:pt idx="39796">
                  <c:v>795.80000000000018</c:v>
                </c:pt>
                <c:pt idx="39797">
                  <c:v>795.82000000000016</c:v>
                </c:pt>
                <c:pt idx="39798">
                  <c:v>795.84000000000015</c:v>
                </c:pt>
                <c:pt idx="39799">
                  <c:v>795.86000000000013</c:v>
                </c:pt>
                <c:pt idx="39800">
                  <c:v>795.88000000000011</c:v>
                </c:pt>
                <c:pt idx="39801">
                  <c:v>795.9000000000002</c:v>
                </c:pt>
                <c:pt idx="39802">
                  <c:v>795.92000000000019</c:v>
                </c:pt>
                <c:pt idx="39803">
                  <c:v>795.94000000000017</c:v>
                </c:pt>
                <c:pt idx="39804">
                  <c:v>795.96000000000015</c:v>
                </c:pt>
                <c:pt idx="39805">
                  <c:v>795.98000000000013</c:v>
                </c:pt>
                <c:pt idx="39806">
                  <c:v>796.00000000000011</c:v>
                </c:pt>
                <c:pt idx="39807">
                  <c:v>796.02000000000021</c:v>
                </c:pt>
                <c:pt idx="39808">
                  <c:v>796.04000000000019</c:v>
                </c:pt>
                <c:pt idx="39809">
                  <c:v>796.06000000000017</c:v>
                </c:pt>
                <c:pt idx="39810">
                  <c:v>796.08000000000015</c:v>
                </c:pt>
                <c:pt idx="39811">
                  <c:v>796.10000000000014</c:v>
                </c:pt>
                <c:pt idx="39812">
                  <c:v>796.12000000000012</c:v>
                </c:pt>
                <c:pt idx="39813">
                  <c:v>796.14000000000021</c:v>
                </c:pt>
                <c:pt idx="39814">
                  <c:v>796.1600000000002</c:v>
                </c:pt>
                <c:pt idx="39815">
                  <c:v>796.18000000000018</c:v>
                </c:pt>
                <c:pt idx="39816">
                  <c:v>796.20000000000016</c:v>
                </c:pt>
                <c:pt idx="39817">
                  <c:v>796.22000000000014</c:v>
                </c:pt>
                <c:pt idx="39818">
                  <c:v>796.24000000000012</c:v>
                </c:pt>
                <c:pt idx="39819">
                  <c:v>796.26000000000022</c:v>
                </c:pt>
                <c:pt idx="39820">
                  <c:v>796.2800000000002</c:v>
                </c:pt>
                <c:pt idx="39821">
                  <c:v>796.30000000000018</c:v>
                </c:pt>
                <c:pt idx="39822">
                  <c:v>796.32000000000016</c:v>
                </c:pt>
                <c:pt idx="39823">
                  <c:v>796.34000000000015</c:v>
                </c:pt>
                <c:pt idx="39824">
                  <c:v>796.36000000000013</c:v>
                </c:pt>
                <c:pt idx="39825">
                  <c:v>796.38000000000011</c:v>
                </c:pt>
                <c:pt idx="39826">
                  <c:v>796.4000000000002</c:v>
                </c:pt>
                <c:pt idx="39827">
                  <c:v>796.42000000000019</c:v>
                </c:pt>
                <c:pt idx="39828">
                  <c:v>796.44000000000017</c:v>
                </c:pt>
                <c:pt idx="39829">
                  <c:v>796.46000000000015</c:v>
                </c:pt>
                <c:pt idx="39830">
                  <c:v>796.48000000000013</c:v>
                </c:pt>
                <c:pt idx="39831">
                  <c:v>796.50000000000011</c:v>
                </c:pt>
                <c:pt idx="39832">
                  <c:v>796.52000000000021</c:v>
                </c:pt>
                <c:pt idx="39833">
                  <c:v>796.54000000000019</c:v>
                </c:pt>
                <c:pt idx="39834">
                  <c:v>796.56000000000017</c:v>
                </c:pt>
                <c:pt idx="39835">
                  <c:v>796.58000000000015</c:v>
                </c:pt>
                <c:pt idx="39836">
                  <c:v>796.60000000000014</c:v>
                </c:pt>
                <c:pt idx="39837">
                  <c:v>796.62000000000012</c:v>
                </c:pt>
                <c:pt idx="39838">
                  <c:v>796.64000000000021</c:v>
                </c:pt>
                <c:pt idx="39839">
                  <c:v>796.6600000000002</c:v>
                </c:pt>
                <c:pt idx="39840">
                  <c:v>796.68000000000018</c:v>
                </c:pt>
                <c:pt idx="39841">
                  <c:v>796.70000000000016</c:v>
                </c:pt>
                <c:pt idx="39842">
                  <c:v>796.72000000000014</c:v>
                </c:pt>
                <c:pt idx="39843">
                  <c:v>796.74000000000012</c:v>
                </c:pt>
                <c:pt idx="39844">
                  <c:v>796.76000000000022</c:v>
                </c:pt>
                <c:pt idx="39845">
                  <c:v>796.7800000000002</c:v>
                </c:pt>
                <c:pt idx="39846">
                  <c:v>796.80000000000018</c:v>
                </c:pt>
                <c:pt idx="39847">
                  <c:v>796.82000000000016</c:v>
                </c:pt>
                <c:pt idx="39848">
                  <c:v>796.84000000000015</c:v>
                </c:pt>
                <c:pt idx="39849">
                  <c:v>796.86000000000013</c:v>
                </c:pt>
                <c:pt idx="39850">
                  <c:v>796.88000000000011</c:v>
                </c:pt>
                <c:pt idx="39851">
                  <c:v>796.9000000000002</c:v>
                </c:pt>
                <c:pt idx="39852">
                  <c:v>796.92000000000019</c:v>
                </c:pt>
                <c:pt idx="39853">
                  <c:v>796.94000000000017</c:v>
                </c:pt>
                <c:pt idx="39854">
                  <c:v>796.96000000000015</c:v>
                </c:pt>
                <c:pt idx="39855">
                  <c:v>796.98000000000013</c:v>
                </c:pt>
                <c:pt idx="39856">
                  <c:v>797.00000000000011</c:v>
                </c:pt>
                <c:pt idx="39857">
                  <c:v>797.02000000000021</c:v>
                </c:pt>
                <c:pt idx="39858">
                  <c:v>797.04000000000019</c:v>
                </c:pt>
                <c:pt idx="39859">
                  <c:v>797.06000000000017</c:v>
                </c:pt>
                <c:pt idx="39860">
                  <c:v>797.08000000000015</c:v>
                </c:pt>
                <c:pt idx="39861">
                  <c:v>797.10000000000014</c:v>
                </c:pt>
                <c:pt idx="39862">
                  <c:v>797.12000000000012</c:v>
                </c:pt>
                <c:pt idx="39863">
                  <c:v>797.14000000000021</c:v>
                </c:pt>
                <c:pt idx="39864">
                  <c:v>797.1600000000002</c:v>
                </c:pt>
                <c:pt idx="39865">
                  <c:v>797.18000000000018</c:v>
                </c:pt>
                <c:pt idx="39866">
                  <c:v>797.20000000000016</c:v>
                </c:pt>
                <c:pt idx="39867">
                  <c:v>797.22000000000014</c:v>
                </c:pt>
                <c:pt idx="39868">
                  <c:v>797.24000000000012</c:v>
                </c:pt>
                <c:pt idx="39869">
                  <c:v>797.26000000000022</c:v>
                </c:pt>
                <c:pt idx="39870">
                  <c:v>797.2800000000002</c:v>
                </c:pt>
                <c:pt idx="39871">
                  <c:v>797.30000000000018</c:v>
                </c:pt>
                <c:pt idx="39872">
                  <c:v>797.32000000000016</c:v>
                </c:pt>
                <c:pt idx="39873">
                  <c:v>797.34000000000015</c:v>
                </c:pt>
                <c:pt idx="39874">
                  <c:v>797.36000000000013</c:v>
                </c:pt>
                <c:pt idx="39875">
                  <c:v>797.38000000000011</c:v>
                </c:pt>
                <c:pt idx="39876">
                  <c:v>797.4000000000002</c:v>
                </c:pt>
                <c:pt idx="39877">
                  <c:v>797.42000000000019</c:v>
                </c:pt>
                <c:pt idx="39878">
                  <c:v>797.44000000000017</c:v>
                </c:pt>
                <c:pt idx="39879">
                  <c:v>797.46000000000015</c:v>
                </c:pt>
                <c:pt idx="39880">
                  <c:v>797.48000000000013</c:v>
                </c:pt>
                <c:pt idx="39881">
                  <c:v>797.50000000000011</c:v>
                </c:pt>
                <c:pt idx="39882">
                  <c:v>797.52000000000021</c:v>
                </c:pt>
                <c:pt idx="39883">
                  <c:v>797.54000000000019</c:v>
                </c:pt>
                <c:pt idx="39884">
                  <c:v>797.56000000000017</c:v>
                </c:pt>
                <c:pt idx="39885">
                  <c:v>797.58000000000015</c:v>
                </c:pt>
                <c:pt idx="39886">
                  <c:v>797.60000000000014</c:v>
                </c:pt>
                <c:pt idx="39887">
                  <c:v>797.62000000000012</c:v>
                </c:pt>
                <c:pt idx="39888">
                  <c:v>797.64000000000021</c:v>
                </c:pt>
                <c:pt idx="39889">
                  <c:v>797.6600000000002</c:v>
                </c:pt>
                <c:pt idx="39890">
                  <c:v>797.68000000000018</c:v>
                </c:pt>
                <c:pt idx="39891">
                  <c:v>797.70000000000016</c:v>
                </c:pt>
                <c:pt idx="39892">
                  <c:v>797.72000000000014</c:v>
                </c:pt>
                <c:pt idx="39893">
                  <c:v>797.74000000000012</c:v>
                </c:pt>
                <c:pt idx="39894">
                  <c:v>797.76000000000022</c:v>
                </c:pt>
                <c:pt idx="39895">
                  <c:v>797.7800000000002</c:v>
                </c:pt>
                <c:pt idx="39896">
                  <c:v>797.80000000000018</c:v>
                </c:pt>
                <c:pt idx="39897">
                  <c:v>797.82000000000016</c:v>
                </c:pt>
                <c:pt idx="39898">
                  <c:v>797.84000000000015</c:v>
                </c:pt>
                <c:pt idx="39899">
                  <c:v>797.86000000000013</c:v>
                </c:pt>
                <c:pt idx="39900">
                  <c:v>797.88000000000011</c:v>
                </c:pt>
                <c:pt idx="39901">
                  <c:v>797.9000000000002</c:v>
                </c:pt>
                <c:pt idx="39902">
                  <c:v>797.92000000000019</c:v>
                </c:pt>
                <c:pt idx="39903">
                  <c:v>797.94000000000017</c:v>
                </c:pt>
                <c:pt idx="39904">
                  <c:v>797.96000000000015</c:v>
                </c:pt>
                <c:pt idx="39905">
                  <c:v>797.98000000000013</c:v>
                </c:pt>
                <c:pt idx="39906">
                  <c:v>798.00000000000011</c:v>
                </c:pt>
                <c:pt idx="39907">
                  <c:v>798.02000000000021</c:v>
                </c:pt>
                <c:pt idx="39908">
                  <c:v>798.04000000000019</c:v>
                </c:pt>
                <c:pt idx="39909">
                  <c:v>798.06000000000017</c:v>
                </c:pt>
                <c:pt idx="39910">
                  <c:v>798.08000000000015</c:v>
                </c:pt>
                <c:pt idx="39911">
                  <c:v>798.10000000000014</c:v>
                </c:pt>
                <c:pt idx="39912">
                  <c:v>798.12000000000012</c:v>
                </c:pt>
                <c:pt idx="39913">
                  <c:v>798.14000000000021</c:v>
                </c:pt>
                <c:pt idx="39914">
                  <c:v>798.1600000000002</c:v>
                </c:pt>
                <c:pt idx="39915">
                  <c:v>798.18000000000018</c:v>
                </c:pt>
                <c:pt idx="39916">
                  <c:v>798.20000000000016</c:v>
                </c:pt>
                <c:pt idx="39917">
                  <c:v>798.22000000000014</c:v>
                </c:pt>
                <c:pt idx="39918">
                  <c:v>798.24000000000012</c:v>
                </c:pt>
                <c:pt idx="39919">
                  <c:v>798.26000000000022</c:v>
                </c:pt>
                <c:pt idx="39920">
                  <c:v>798.2800000000002</c:v>
                </c:pt>
                <c:pt idx="39921">
                  <c:v>798.30000000000018</c:v>
                </c:pt>
                <c:pt idx="39922">
                  <c:v>798.32000000000016</c:v>
                </c:pt>
                <c:pt idx="39923">
                  <c:v>798.34000000000015</c:v>
                </c:pt>
                <c:pt idx="39924">
                  <c:v>798.36000000000013</c:v>
                </c:pt>
                <c:pt idx="39925">
                  <c:v>798.38000000000011</c:v>
                </c:pt>
                <c:pt idx="39926">
                  <c:v>798.4000000000002</c:v>
                </c:pt>
                <c:pt idx="39927">
                  <c:v>798.42000000000019</c:v>
                </c:pt>
                <c:pt idx="39928">
                  <c:v>798.44000000000017</c:v>
                </c:pt>
                <c:pt idx="39929">
                  <c:v>798.46000000000015</c:v>
                </c:pt>
                <c:pt idx="39930">
                  <c:v>798.48000000000013</c:v>
                </c:pt>
                <c:pt idx="39931">
                  <c:v>798.50000000000011</c:v>
                </c:pt>
                <c:pt idx="39932">
                  <c:v>798.52000000000021</c:v>
                </c:pt>
                <c:pt idx="39933">
                  <c:v>798.54000000000019</c:v>
                </c:pt>
                <c:pt idx="39934">
                  <c:v>798.56000000000017</c:v>
                </c:pt>
                <c:pt idx="39935">
                  <c:v>798.58000000000015</c:v>
                </c:pt>
                <c:pt idx="39936">
                  <c:v>798.60000000000014</c:v>
                </c:pt>
                <c:pt idx="39937">
                  <c:v>798.62000000000012</c:v>
                </c:pt>
                <c:pt idx="39938">
                  <c:v>798.64000000000021</c:v>
                </c:pt>
                <c:pt idx="39939">
                  <c:v>798.6600000000002</c:v>
                </c:pt>
                <c:pt idx="39940">
                  <c:v>798.68000000000018</c:v>
                </c:pt>
                <c:pt idx="39941">
                  <c:v>798.70000000000016</c:v>
                </c:pt>
                <c:pt idx="39942">
                  <c:v>798.72000000000014</c:v>
                </c:pt>
                <c:pt idx="39943">
                  <c:v>798.74000000000012</c:v>
                </c:pt>
                <c:pt idx="39944">
                  <c:v>798.76000000000022</c:v>
                </c:pt>
                <c:pt idx="39945">
                  <c:v>798.7800000000002</c:v>
                </c:pt>
                <c:pt idx="39946">
                  <c:v>798.80000000000018</c:v>
                </c:pt>
                <c:pt idx="39947">
                  <c:v>798.82000000000016</c:v>
                </c:pt>
                <c:pt idx="39948">
                  <c:v>798.84000000000015</c:v>
                </c:pt>
                <c:pt idx="39949">
                  <c:v>798.86000000000013</c:v>
                </c:pt>
                <c:pt idx="39950">
                  <c:v>798.88000000000011</c:v>
                </c:pt>
                <c:pt idx="39951">
                  <c:v>798.9000000000002</c:v>
                </c:pt>
                <c:pt idx="39952">
                  <c:v>798.92000000000019</c:v>
                </c:pt>
                <c:pt idx="39953">
                  <c:v>798.94000000000017</c:v>
                </c:pt>
                <c:pt idx="39954">
                  <c:v>798.96000000000015</c:v>
                </c:pt>
                <c:pt idx="39955">
                  <c:v>798.98000000000013</c:v>
                </c:pt>
                <c:pt idx="39956">
                  <c:v>799.00000000000011</c:v>
                </c:pt>
                <c:pt idx="39957">
                  <c:v>799.02000000000021</c:v>
                </c:pt>
                <c:pt idx="39958">
                  <c:v>799.04000000000019</c:v>
                </c:pt>
                <c:pt idx="39959">
                  <c:v>799.06000000000017</c:v>
                </c:pt>
                <c:pt idx="39960">
                  <c:v>799.08000000000015</c:v>
                </c:pt>
                <c:pt idx="39961">
                  <c:v>799.10000000000014</c:v>
                </c:pt>
                <c:pt idx="39962">
                  <c:v>799.12000000000012</c:v>
                </c:pt>
                <c:pt idx="39963">
                  <c:v>799.14000000000021</c:v>
                </c:pt>
                <c:pt idx="39964">
                  <c:v>799.1600000000002</c:v>
                </c:pt>
                <c:pt idx="39965">
                  <c:v>799.18000000000018</c:v>
                </c:pt>
                <c:pt idx="39966">
                  <c:v>799.20000000000016</c:v>
                </c:pt>
                <c:pt idx="39967">
                  <c:v>799.22000000000014</c:v>
                </c:pt>
                <c:pt idx="39968">
                  <c:v>799.24000000000012</c:v>
                </c:pt>
                <c:pt idx="39969">
                  <c:v>799.26000000000022</c:v>
                </c:pt>
                <c:pt idx="39970">
                  <c:v>799.2800000000002</c:v>
                </c:pt>
                <c:pt idx="39971">
                  <c:v>799.30000000000018</c:v>
                </c:pt>
                <c:pt idx="39972">
                  <c:v>799.32000000000016</c:v>
                </c:pt>
                <c:pt idx="39973">
                  <c:v>799.34000000000015</c:v>
                </c:pt>
                <c:pt idx="39974">
                  <c:v>799.36000000000013</c:v>
                </c:pt>
                <c:pt idx="39975">
                  <c:v>799.38000000000022</c:v>
                </c:pt>
                <c:pt idx="39976">
                  <c:v>799.4000000000002</c:v>
                </c:pt>
                <c:pt idx="39977">
                  <c:v>799.42000000000019</c:v>
                </c:pt>
                <c:pt idx="39978">
                  <c:v>799.44000000000017</c:v>
                </c:pt>
                <c:pt idx="39979">
                  <c:v>799.46000000000015</c:v>
                </c:pt>
                <c:pt idx="39980">
                  <c:v>799.48000000000013</c:v>
                </c:pt>
                <c:pt idx="39981">
                  <c:v>799.50000000000011</c:v>
                </c:pt>
                <c:pt idx="39982">
                  <c:v>799.52000000000021</c:v>
                </c:pt>
                <c:pt idx="39983">
                  <c:v>799.54000000000019</c:v>
                </c:pt>
                <c:pt idx="39984">
                  <c:v>799.56000000000017</c:v>
                </c:pt>
                <c:pt idx="39985">
                  <c:v>799.58000000000015</c:v>
                </c:pt>
                <c:pt idx="39986">
                  <c:v>799.60000000000014</c:v>
                </c:pt>
                <c:pt idx="39987">
                  <c:v>799.62000000000012</c:v>
                </c:pt>
                <c:pt idx="39988">
                  <c:v>799.64000000000021</c:v>
                </c:pt>
                <c:pt idx="39989">
                  <c:v>799.6600000000002</c:v>
                </c:pt>
                <c:pt idx="39990">
                  <c:v>799.68000000000018</c:v>
                </c:pt>
                <c:pt idx="39991">
                  <c:v>799.70000000000016</c:v>
                </c:pt>
                <c:pt idx="39992">
                  <c:v>799.72000000000014</c:v>
                </c:pt>
                <c:pt idx="39993">
                  <c:v>799.74000000000012</c:v>
                </c:pt>
                <c:pt idx="39994">
                  <c:v>799.76000000000022</c:v>
                </c:pt>
                <c:pt idx="39995">
                  <c:v>799.7800000000002</c:v>
                </c:pt>
                <c:pt idx="39996">
                  <c:v>799.80000000000018</c:v>
                </c:pt>
                <c:pt idx="39997">
                  <c:v>799.82000000000016</c:v>
                </c:pt>
                <c:pt idx="39998">
                  <c:v>799.84000000000015</c:v>
                </c:pt>
                <c:pt idx="39999">
                  <c:v>799.86000000000013</c:v>
                </c:pt>
                <c:pt idx="40000">
                  <c:v>799.88000000000022</c:v>
                </c:pt>
                <c:pt idx="40001">
                  <c:v>799.9000000000002</c:v>
                </c:pt>
                <c:pt idx="40002">
                  <c:v>799.92000000000019</c:v>
                </c:pt>
                <c:pt idx="40003">
                  <c:v>799.94000000000017</c:v>
                </c:pt>
                <c:pt idx="40004">
                  <c:v>799.96000000000015</c:v>
                </c:pt>
                <c:pt idx="40005">
                  <c:v>799.98000000000013</c:v>
                </c:pt>
                <c:pt idx="40006">
                  <c:v>800.00000000000011</c:v>
                </c:pt>
                <c:pt idx="40007">
                  <c:v>800.02000000000021</c:v>
                </c:pt>
                <c:pt idx="40008">
                  <c:v>800.04000000000019</c:v>
                </c:pt>
                <c:pt idx="40009">
                  <c:v>800.06000000000017</c:v>
                </c:pt>
                <c:pt idx="40010">
                  <c:v>800.08000000000015</c:v>
                </c:pt>
                <c:pt idx="40011">
                  <c:v>800.10000000000014</c:v>
                </c:pt>
                <c:pt idx="40012">
                  <c:v>800.12000000000012</c:v>
                </c:pt>
                <c:pt idx="40013">
                  <c:v>800.14000000000021</c:v>
                </c:pt>
                <c:pt idx="40014">
                  <c:v>800.1600000000002</c:v>
                </c:pt>
                <c:pt idx="40015">
                  <c:v>800.18000000000018</c:v>
                </c:pt>
                <c:pt idx="40016">
                  <c:v>800.20000000000016</c:v>
                </c:pt>
                <c:pt idx="40017">
                  <c:v>800.22000000000014</c:v>
                </c:pt>
                <c:pt idx="40018">
                  <c:v>800.24000000000012</c:v>
                </c:pt>
                <c:pt idx="40019">
                  <c:v>800.26000000000022</c:v>
                </c:pt>
                <c:pt idx="40020">
                  <c:v>800.2800000000002</c:v>
                </c:pt>
                <c:pt idx="40021">
                  <c:v>800.30000000000018</c:v>
                </c:pt>
                <c:pt idx="40022">
                  <c:v>800.32000000000016</c:v>
                </c:pt>
                <c:pt idx="40023">
                  <c:v>800.34000000000015</c:v>
                </c:pt>
                <c:pt idx="40024">
                  <c:v>800.36000000000013</c:v>
                </c:pt>
                <c:pt idx="40025">
                  <c:v>800.38000000000022</c:v>
                </c:pt>
                <c:pt idx="40026">
                  <c:v>800.4000000000002</c:v>
                </c:pt>
                <c:pt idx="40027">
                  <c:v>800.42000000000019</c:v>
                </c:pt>
                <c:pt idx="40028">
                  <c:v>800.44000000000017</c:v>
                </c:pt>
                <c:pt idx="40029">
                  <c:v>800.46000000000015</c:v>
                </c:pt>
                <c:pt idx="40030">
                  <c:v>800.48000000000013</c:v>
                </c:pt>
                <c:pt idx="40031">
                  <c:v>800.50000000000011</c:v>
                </c:pt>
                <c:pt idx="40032">
                  <c:v>800.52000000000021</c:v>
                </c:pt>
                <c:pt idx="40033">
                  <c:v>800.54000000000019</c:v>
                </c:pt>
                <c:pt idx="40034">
                  <c:v>800.56000000000017</c:v>
                </c:pt>
                <c:pt idx="40035">
                  <c:v>800.58000000000015</c:v>
                </c:pt>
                <c:pt idx="40036">
                  <c:v>800.60000000000014</c:v>
                </c:pt>
                <c:pt idx="40037">
                  <c:v>800.62000000000012</c:v>
                </c:pt>
                <c:pt idx="40038">
                  <c:v>800.64000000000021</c:v>
                </c:pt>
                <c:pt idx="40039">
                  <c:v>800.6600000000002</c:v>
                </c:pt>
                <c:pt idx="40040">
                  <c:v>800.68000000000018</c:v>
                </c:pt>
                <c:pt idx="40041">
                  <c:v>800.70000000000016</c:v>
                </c:pt>
                <c:pt idx="40042">
                  <c:v>800.72000000000014</c:v>
                </c:pt>
                <c:pt idx="40043">
                  <c:v>800.74000000000012</c:v>
                </c:pt>
                <c:pt idx="40044">
                  <c:v>800.76000000000022</c:v>
                </c:pt>
                <c:pt idx="40045">
                  <c:v>800.7800000000002</c:v>
                </c:pt>
                <c:pt idx="40046">
                  <c:v>800.80000000000018</c:v>
                </c:pt>
                <c:pt idx="40047">
                  <c:v>800.82000000000016</c:v>
                </c:pt>
                <c:pt idx="40048">
                  <c:v>800.84000000000015</c:v>
                </c:pt>
                <c:pt idx="40049">
                  <c:v>800.86000000000013</c:v>
                </c:pt>
                <c:pt idx="40050">
                  <c:v>800.88000000000022</c:v>
                </c:pt>
                <c:pt idx="40051">
                  <c:v>800.9000000000002</c:v>
                </c:pt>
                <c:pt idx="40052">
                  <c:v>800.92000000000019</c:v>
                </c:pt>
                <c:pt idx="40053">
                  <c:v>800.94000000000017</c:v>
                </c:pt>
                <c:pt idx="40054">
                  <c:v>800.96000000000015</c:v>
                </c:pt>
                <c:pt idx="40055">
                  <c:v>800.98000000000013</c:v>
                </c:pt>
                <c:pt idx="40056">
                  <c:v>801.00000000000011</c:v>
                </c:pt>
                <c:pt idx="40057">
                  <c:v>801.02000000000021</c:v>
                </c:pt>
                <c:pt idx="40058">
                  <c:v>801.04000000000019</c:v>
                </c:pt>
                <c:pt idx="40059">
                  <c:v>801.06000000000017</c:v>
                </c:pt>
                <c:pt idx="40060">
                  <c:v>801.08000000000015</c:v>
                </c:pt>
                <c:pt idx="40061">
                  <c:v>801.10000000000014</c:v>
                </c:pt>
                <c:pt idx="40062">
                  <c:v>801.12000000000012</c:v>
                </c:pt>
                <c:pt idx="40063">
                  <c:v>801.14000000000021</c:v>
                </c:pt>
                <c:pt idx="40064">
                  <c:v>801.1600000000002</c:v>
                </c:pt>
                <c:pt idx="40065">
                  <c:v>801.18000000000018</c:v>
                </c:pt>
                <c:pt idx="40066">
                  <c:v>801.20000000000016</c:v>
                </c:pt>
                <c:pt idx="40067">
                  <c:v>801.22000000000014</c:v>
                </c:pt>
                <c:pt idx="40068">
                  <c:v>801.24000000000012</c:v>
                </c:pt>
                <c:pt idx="40069">
                  <c:v>801.26000000000022</c:v>
                </c:pt>
                <c:pt idx="40070">
                  <c:v>801.2800000000002</c:v>
                </c:pt>
                <c:pt idx="40071">
                  <c:v>801.30000000000018</c:v>
                </c:pt>
                <c:pt idx="40072">
                  <c:v>801.32000000000016</c:v>
                </c:pt>
                <c:pt idx="40073">
                  <c:v>801.34000000000015</c:v>
                </c:pt>
                <c:pt idx="40074">
                  <c:v>801.36000000000013</c:v>
                </c:pt>
                <c:pt idx="40075">
                  <c:v>801.38000000000022</c:v>
                </c:pt>
                <c:pt idx="40076">
                  <c:v>801.4000000000002</c:v>
                </c:pt>
                <c:pt idx="40077">
                  <c:v>801.42000000000019</c:v>
                </c:pt>
                <c:pt idx="40078">
                  <c:v>801.44000000000017</c:v>
                </c:pt>
                <c:pt idx="40079">
                  <c:v>801.46000000000015</c:v>
                </c:pt>
                <c:pt idx="40080">
                  <c:v>801.48000000000013</c:v>
                </c:pt>
                <c:pt idx="40081">
                  <c:v>801.50000000000011</c:v>
                </c:pt>
                <c:pt idx="40082">
                  <c:v>801.52000000000021</c:v>
                </c:pt>
                <c:pt idx="40083">
                  <c:v>801.54000000000019</c:v>
                </c:pt>
                <c:pt idx="40084">
                  <c:v>801.56000000000017</c:v>
                </c:pt>
                <c:pt idx="40085">
                  <c:v>801.58000000000015</c:v>
                </c:pt>
                <c:pt idx="40086">
                  <c:v>801.60000000000014</c:v>
                </c:pt>
                <c:pt idx="40087">
                  <c:v>801.62000000000012</c:v>
                </c:pt>
                <c:pt idx="40088">
                  <c:v>801.64000000000021</c:v>
                </c:pt>
                <c:pt idx="40089">
                  <c:v>801.6600000000002</c:v>
                </c:pt>
                <c:pt idx="40090">
                  <c:v>801.68000000000018</c:v>
                </c:pt>
                <c:pt idx="40091">
                  <c:v>801.70000000000016</c:v>
                </c:pt>
                <c:pt idx="40092">
                  <c:v>801.72000000000014</c:v>
                </c:pt>
                <c:pt idx="40093">
                  <c:v>801.74000000000012</c:v>
                </c:pt>
                <c:pt idx="40094">
                  <c:v>801.76000000000022</c:v>
                </c:pt>
                <c:pt idx="40095">
                  <c:v>801.7800000000002</c:v>
                </c:pt>
                <c:pt idx="40096">
                  <c:v>801.80000000000018</c:v>
                </c:pt>
                <c:pt idx="40097">
                  <c:v>801.82000000000016</c:v>
                </c:pt>
                <c:pt idx="40098">
                  <c:v>801.84000000000015</c:v>
                </c:pt>
                <c:pt idx="40099">
                  <c:v>801.86000000000013</c:v>
                </c:pt>
                <c:pt idx="40100">
                  <c:v>801.88000000000022</c:v>
                </c:pt>
                <c:pt idx="40101">
                  <c:v>801.9000000000002</c:v>
                </c:pt>
                <c:pt idx="40102">
                  <c:v>801.92000000000019</c:v>
                </c:pt>
                <c:pt idx="40103">
                  <c:v>801.94000000000017</c:v>
                </c:pt>
                <c:pt idx="40104">
                  <c:v>801.96000000000015</c:v>
                </c:pt>
                <c:pt idx="40105">
                  <c:v>801.98000000000013</c:v>
                </c:pt>
                <c:pt idx="40106">
                  <c:v>802.00000000000011</c:v>
                </c:pt>
                <c:pt idx="40107">
                  <c:v>802.02000000000021</c:v>
                </c:pt>
                <c:pt idx="40108">
                  <c:v>802.04000000000019</c:v>
                </c:pt>
                <c:pt idx="40109">
                  <c:v>802.06000000000017</c:v>
                </c:pt>
                <c:pt idx="40110">
                  <c:v>802.08000000000015</c:v>
                </c:pt>
                <c:pt idx="40111">
                  <c:v>802.10000000000014</c:v>
                </c:pt>
                <c:pt idx="40112">
                  <c:v>802.12000000000012</c:v>
                </c:pt>
                <c:pt idx="40113">
                  <c:v>802.14000000000021</c:v>
                </c:pt>
                <c:pt idx="40114">
                  <c:v>802.1600000000002</c:v>
                </c:pt>
                <c:pt idx="40115">
                  <c:v>802.18000000000018</c:v>
                </c:pt>
                <c:pt idx="40116">
                  <c:v>802.20000000000016</c:v>
                </c:pt>
                <c:pt idx="40117">
                  <c:v>802.22000000000014</c:v>
                </c:pt>
                <c:pt idx="40118">
                  <c:v>802.24000000000012</c:v>
                </c:pt>
                <c:pt idx="40119">
                  <c:v>802.26000000000022</c:v>
                </c:pt>
                <c:pt idx="40120">
                  <c:v>802.2800000000002</c:v>
                </c:pt>
                <c:pt idx="40121">
                  <c:v>802.30000000000018</c:v>
                </c:pt>
                <c:pt idx="40122">
                  <c:v>802.32000000000016</c:v>
                </c:pt>
                <c:pt idx="40123">
                  <c:v>802.34000000000015</c:v>
                </c:pt>
                <c:pt idx="40124">
                  <c:v>802.36000000000013</c:v>
                </c:pt>
                <c:pt idx="40125">
                  <c:v>802.38000000000022</c:v>
                </c:pt>
                <c:pt idx="40126">
                  <c:v>802.4000000000002</c:v>
                </c:pt>
                <c:pt idx="40127">
                  <c:v>802.42000000000019</c:v>
                </c:pt>
                <c:pt idx="40128">
                  <c:v>802.44000000000017</c:v>
                </c:pt>
                <c:pt idx="40129">
                  <c:v>802.46000000000015</c:v>
                </c:pt>
                <c:pt idx="40130">
                  <c:v>802.48000000000013</c:v>
                </c:pt>
                <c:pt idx="40131">
                  <c:v>802.50000000000011</c:v>
                </c:pt>
                <c:pt idx="40132">
                  <c:v>802.52000000000021</c:v>
                </c:pt>
                <c:pt idx="40133">
                  <c:v>802.54000000000019</c:v>
                </c:pt>
                <c:pt idx="40134">
                  <c:v>802.56000000000017</c:v>
                </c:pt>
                <c:pt idx="40135">
                  <c:v>802.58000000000015</c:v>
                </c:pt>
                <c:pt idx="40136">
                  <c:v>802.60000000000014</c:v>
                </c:pt>
                <c:pt idx="40137">
                  <c:v>802.62000000000012</c:v>
                </c:pt>
                <c:pt idx="40138">
                  <c:v>802.64000000000021</c:v>
                </c:pt>
                <c:pt idx="40139">
                  <c:v>802.6600000000002</c:v>
                </c:pt>
                <c:pt idx="40140">
                  <c:v>802.68000000000018</c:v>
                </c:pt>
                <c:pt idx="40141">
                  <c:v>802.70000000000016</c:v>
                </c:pt>
                <c:pt idx="40142">
                  <c:v>802.72000000000014</c:v>
                </c:pt>
                <c:pt idx="40143">
                  <c:v>802.74000000000012</c:v>
                </c:pt>
                <c:pt idx="40144">
                  <c:v>802.76000000000022</c:v>
                </c:pt>
                <c:pt idx="40145">
                  <c:v>802.7800000000002</c:v>
                </c:pt>
                <c:pt idx="40146">
                  <c:v>802.80000000000018</c:v>
                </c:pt>
                <c:pt idx="40147">
                  <c:v>802.82000000000016</c:v>
                </c:pt>
                <c:pt idx="40148">
                  <c:v>802.84000000000015</c:v>
                </c:pt>
                <c:pt idx="40149">
                  <c:v>802.86000000000013</c:v>
                </c:pt>
                <c:pt idx="40150">
                  <c:v>802.88000000000022</c:v>
                </c:pt>
                <c:pt idx="40151">
                  <c:v>802.9000000000002</c:v>
                </c:pt>
                <c:pt idx="40152">
                  <c:v>802.92000000000019</c:v>
                </c:pt>
                <c:pt idx="40153">
                  <c:v>802.94000000000017</c:v>
                </c:pt>
                <c:pt idx="40154">
                  <c:v>802.96000000000015</c:v>
                </c:pt>
                <c:pt idx="40155">
                  <c:v>802.98000000000013</c:v>
                </c:pt>
                <c:pt idx="40156">
                  <c:v>803.00000000000011</c:v>
                </c:pt>
                <c:pt idx="40157">
                  <c:v>803.02000000000021</c:v>
                </c:pt>
                <c:pt idx="40158">
                  <c:v>803.04000000000019</c:v>
                </c:pt>
                <c:pt idx="40159">
                  <c:v>803.06000000000017</c:v>
                </c:pt>
                <c:pt idx="40160">
                  <c:v>803.08000000000015</c:v>
                </c:pt>
                <c:pt idx="40161">
                  <c:v>803.10000000000014</c:v>
                </c:pt>
                <c:pt idx="40162">
                  <c:v>803.12000000000012</c:v>
                </c:pt>
                <c:pt idx="40163">
                  <c:v>803.14000000000021</c:v>
                </c:pt>
                <c:pt idx="40164">
                  <c:v>803.1600000000002</c:v>
                </c:pt>
                <c:pt idx="40165">
                  <c:v>803.18000000000018</c:v>
                </c:pt>
                <c:pt idx="40166">
                  <c:v>803.20000000000016</c:v>
                </c:pt>
                <c:pt idx="40167">
                  <c:v>803.22000000000014</c:v>
                </c:pt>
                <c:pt idx="40168">
                  <c:v>803.24000000000012</c:v>
                </c:pt>
                <c:pt idx="40169">
                  <c:v>803.26000000000022</c:v>
                </c:pt>
                <c:pt idx="40170">
                  <c:v>803.2800000000002</c:v>
                </c:pt>
                <c:pt idx="40171">
                  <c:v>803.30000000000018</c:v>
                </c:pt>
                <c:pt idx="40172">
                  <c:v>803.32000000000016</c:v>
                </c:pt>
                <c:pt idx="40173">
                  <c:v>803.34000000000015</c:v>
                </c:pt>
                <c:pt idx="40174">
                  <c:v>803.36000000000013</c:v>
                </c:pt>
                <c:pt idx="40175">
                  <c:v>803.38000000000022</c:v>
                </c:pt>
                <c:pt idx="40176">
                  <c:v>803.4000000000002</c:v>
                </c:pt>
                <c:pt idx="40177">
                  <c:v>803.42000000000019</c:v>
                </c:pt>
                <c:pt idx="40178">
                  <c:v>803.44000000000017</c:v>
                </c:pt>
                <c:pt idx="40179">
                  <c:v>803.46000000000015</c:v>
                </c:pt>
                <c:pt idx="40180">
                  <c:v>803.48000000000013</c:v>
                </c:pt>
                <c:pt idx="40181">
                  <c:v>803.50000000000011</c:v>
                </c:pt>
                <c:pt idx="40182">
                  <c:v>803.52000000000021</c:v>
                </c:pt>
                <c:pt idx="40183">
                  <c:v>803.54000000000019</c:v>
                </c:pt>
                <c:pt idx="40184">
                  <c:v>803.56000000000017</c:v>
                </c:pt>
                <c:pt idx="40185">
                  <c:v>803.58000000000015</c:v>
                </c:pt>
                <c:pt idx="40186">
                  <c:v>803.60000000000014</c:v>
                </c:pt>
                <c:pt idx="40187">
                  <c:v>803.62000000000012</c:v>
                </c:pt>
                <c:pt idx="40188">
                  <c:v>803.64000000000021</c:v>
                </c:pt>
                <c:pt idx="40189">
                  <c:v>803.6600000000002</c:v>
                </c:pt>
                <c:pt idx="40190">
                  <c:v>803.68000000000018</c:v>
                </c:pt>
                <c:pt idx="40191">
                  <c:v>803.70000000000016</c:v>
                </c:pt>
                <c:pt idx="40192">
                  <c:v>803.72000000000014</c:v>
                </c:pt>
                <c:pt idx="40193">
                  <c:v>803.74000000000012</c:v>
                </c:pt>
                <c:pt idx="40194">
                  <c:v>803.76000000000022</c:v>
                </c:pt>
                <c:pt idx="40195">
                  <c:v>803.7800000000002</c:v>
                </c:pt>
                <c:pt idx="40196">
                  <c:v>803.80000000000018</c:v>
                </c:pt>
                <c:pt idx="40197">
                  <c:v>803.82000000000016</c:v>
                </c:pt>
                <c:pt idx="40198">
                  <c:v>803.84000000000015</c:v>
                </c:pt>
                <c:pt idx="40199">
                  <c:v>803.86000000000013</c:v>
                </c:pt>
                <c:pt idx="40200">
                  <c:v>803.88000000000022</c:v>
                </c:pt>
                <c:pt idx="40201">
                  <c:v>803.9000000000002</c:v>
                </c:pt>
                <c:pt idx="40202">
                  <c:v>803.92000000000019</c:v>
                </c:pt>
                <c:pt idx="40203">
                  <c:v>803.94000000000017</c:v>
                </c:pt>
                <c:pt idx="40204">
                  <c:v>803.96000000000015</c:v>
                </c:pt>
                <c:pt idx="40205">
                  <c:v>803.98000000000013</c:v>
                </c:pt>
                <c:pt idx="40206">
                  <c:v>804.00000000000011</c:v>
                </c:pt>
                <c:pt idx="40207">
                  <c:v>804.02000000000021</c:v>
                </c:pt>
                <c:pt idx="40208">
                  <c:v>804.04000000000019</c:v>
                </c:pt>
                <c:pt idx="40209">
                  <c:v>804.06000000000017</c:v>
                </c:pt>
                <c:pt idx="40210">
                  <c:v>804.08000000000015</c:v>
                </c:pt>
                <c:pt idx="40211">
                  <c:v>804.10000000000014</c:v>
                </c:pt>
                <c:pt idx="40212">
                  <c:v>804.12000000000012</c:v>
                </c:pt>
                <c:pt idx="40213">
                  <c:v>804.14000000000021</c:v>
                </c:pt>
                <c:pt idx="40214">
                  <c:v>804.1600000000002</c:v>
                </c:pt>
                <c:pt idx="40215">
                  <c:v>804.18000000000018</c:v>
                </c:pt>
                <c:pt idx="40216">
                  <c:v>804.20000000000016</c:v>
                </c:pt>
                <c:pt idx="40217">
                  <c:v>804.22000000000014</c:v>
                </c:pt>
                <c:pt idx="40218">
                  <c:v>804.24000000000012</c:v>
                </c:pt>
                <c:pt idx="40219">
                  <c:v>804.26000000000022</c:v>
                </c:pt>
                <c:pt idx="40220">
                  <c:v>804.2800000000002</c:v>
                </c:pt>
                <c:pt idx="40221">
                  <c:v>804.30000000000018</c:v>
                </c:pt>
                <c:pt idx="40222">
                  <c:v>804.32000000000016</c:v>
                </c:pt>
                <c:pt idx="40223">
                  <c:v>804.34000000000015</c:v>
                </c:pt>
                <c:pt idx="40224">
                  <c:v>804.36000000000013</c:v>
                </c:pt>
                <c:pt idx="40225">
                  <c:v>804.38000000000022</c:v>
                </c:pt>
                <c:pt idx="40226">
                  <c:v>804.4000000000002</c:v>
                </c:pt>
                <c:pt idx="40227">
                  <c:v>804.42000000000019</c:v>
                </c:pt>
                <c:pt idx="40228">
                  <c:v>804.44000000000017</c:v>
                </c:pt>
                <c:pt idx="40229">
                  <c:v>804.46000000000015</c:v>
                </c:pt>
                <c:pt idx="40230">
                  <c:v>804.48000000000013</c:v>
                </c:pt>
                <c:pt idx="40231">
                  <c:v>804.50000000000011</c:v>
                </c:pt>
                <c:pt idx="40232">
                  <c:v>804.52000000000021</c:v>
                </c:pt>
                <c:pt idx="40233">
                  <c:v>804.54000000000019</c:v>
                </c:pt>
                <c:pt idx="40234">
                  <c:v>804.56000000000017</c:v>
                </c:pt>
                <c:pt idx="40235">
                  <c:v>804.58000000000015</c:v>
                </c:pt>
                <c:pt idx="40236">
                  <c:v>804.60000000000014</c:v>
                </c:pt>
                <c:pt idx="40237">
                  <c:v>804.62000000000012</c:v>
                </c:pt>
                <c:pt idx="40238">
                  <c:v>804.64000000000021</c:v>
                </c:pt>
                <c:pt idx="40239">
                  <c:v>804.6600000000002</c:v>
                </c:pt>
                <c:pt idx="40240">
                  <c:v>804.68000000000018</c:v>
                </c:pt>
                <c:pt idx="40241">
                  <c:v>804.70000000000016</c:v>
                </c:pt>
                <c:pt idx="40242">
                  <c:v>804.72000000000014</c:v>
                </c:pt>
                <c:pt idx="40243">
                  <c:v>804.74000000000012</c:v>
                </c:pt>
                <c:pt idx="40244">
                  <c:v>804.76000000000022</c:v>
                </c:pt>
                <c:pt idx="40245">
                  <c:v>804.7800000000002</c:v>
                </c:pt>
                <c:pt idx="40246">
                  <c:v>804.80000000000018</c:v>
                </c:pt>
                <c:pt idx="40247">
                  <c:v>804.82000000000016</c:v>
                </c:pt>
                <c:pt idx="40248">
                  <c:v>804.84000000000015</c:v>
                </c:pt>
                <c:pt idx="40249">
                  <c:v>804.86000000000013</c:v>
                </c:pt>
                <c:pt idx="40250">
                  <c:v>804.88000000000022</c:v>
                </c:pt>
                <c:pt idx="40251">
                  <c:v>804.9000000000002</c:v>
                </c:pt>
                <c:pt idx="40252">
                  <c:v>804.92000000000019</c:v>
                </c:pt>
                <c:pt idx="40253">
                  <c:v>804.94000000000017</c:v>
                </c:pt>
                <c:pt idx="40254">
                  <c:v>804.96000000000015</c:v>
                </c:pt>
                <c:pt idx="40255">
                  <c:v>804.98000000000013</c:v>
                </c:pt>
                <c:pt idx="40256">
                  <c:v>805.00000000000023</c:v>
                </c:pt>
                <c:pt idx="40257">
                  <c:v>805.02000000000021</c:v>
                </c:pt>
                <c:pt idx="40258">
                  <c:v>805.04000000000019</c:v>
                </c:pt>
                <c:pt idx="40259">
                  <c:v>805.06000000000017</c:v>
                </c:pt>
                <c:pt idx="40260">
                  <c:v>805.08000000000015</c:v>
                </c:pt>
                <c:pt idx="40261">
                  <c:v>805.10000000000014</c:v>
                </c:pt>
                <c:pt idx="40262">
                  <c:v>805.12000000000012</c:v>
                </c:pt>
                <c:pt idx="40263">
                  <c:v>805.14000000000021</c:v>
                </c:pt>
                <c:pt idx="40264">
                  <c:v>805.1600000000002</c:v>
                </c:pt>
                <c:pt idx="40265">
                  <c:v>805.18000000000018</c:v>
                </c:pt>
                <c:pt idx="40266">
                  <c:v>805.20000000000016</c:v>
                </c:pt>
                <c:pt idx="40267">
                  <c:v>805.22000000000014</c:v>
                </c:pt>
                <c:pt idx="40268">
                  <c:v>805.24000000000012</c:v>
                </c:pt>
                <c:pt idx="40269">
                  <c:v>805.26000000000022</c:v>
                </c:pt>
                <c:pt idx="40270">
                  <c:v>805.2800000000002</c:v>
                </c:pt>
                <c:pt idx="40271">
                  <c:v>805.30000000000018</c:v>
                </c:pt>
                <c:pt idx="40272">
                  <c:v>805.32000000000016</c:v>
                </c:pt>
                <c:pt idx="40273">
                  <c:v>805.34000000000015</c:v>
                </c:pt>
                <c:pt idx="40274">
                  <c:v>805.36000000000013</c:v>
                </c:pt>
                <c:pt idx="40275">
                  <c:v>805.38000000000022</c:v>
                </c:pt>
                <c:pt idx="40276">
                  <c:v>805.4000000000002</c:v>
                </c:pt>
                <c:pt idx="40277">
                  <c:v>805.42000000000019</c:v>
                </c:pt>
                <c:pt idx="40278">
                  <c:v>805.44000000000017</c:v>
                </c:pt>
                <c:pt idx="40279">
                  <c:v>805.46000000000015</c:v>
                </c:pt>
                <c:pt idx="40280">
                  <c:v>805.48000000000013</c:v>
                </c:pt>
                <c:pt idx="40281">
                  <c:v>805.50000000000023</c:v>
                </c:pt>
                <c:pt idx="40282">
                  <c:v>805.52000000000021</c:v>
                </c:pt>
                <c:pt idx="40283">
                  <c:v>805.54000000000019</c:v>
                </c:pt>
                <c:pt idx="40284">
                  <c:v>805.56000000000017</c:v>
                </c:pt>
                <c:pt idx="40285">
                  <c:v>805.58000000000015</c:v>
                </c:pt>
                <c:pt idx="40286">
                  <c:v>805.60000000000014</c:v>
                </c:pt>
                <c:pt idx="40287">
                  <c:v>805.62000000000012</c:v>
                </c:pt>
                <c:pt idx="40288">
                  <c:v>805.64000000000021</c:v>
                </c:pt>
                <c:pt idx="40289">
                  <c:v>805.6600000000002</c:v>
                </c:pt>
                <c:pt idx="40290">
                  <c:v>805.68000000000018</c:v>
                </c:pt>
                <c:pt idx="40291">
                  <c:v>805.70000000000016</c:v>
                </c:pt>
                <c:pt idx="40292">
                  <c:v>805.72000000000014</c:v>
                </c:pt>
                <c:pt idx="40293">
                  <c:v>805.74000000000012</c:v>
                </c:pt>
                <c:pt idx="40294">
                  <c:v>805.76000000000022</c:v>
                </c:pt>
                <c:pt idx="40295">
                  <c:v>805.7800000000002</c:v>
                </c:pt>
                <c:pt idx="40296">
                  <c:v>805.80000000000018</c:v>
                </c:pt>
                <c:pt idx="40297">
                  <c:v>805.82000000000016</c:v>
                </c:pt>
                <c:pt idx="40298">
                  <c:v>805.84000000000015</c:v>
                </c:pt>
                <c:pt idx="40299">
                  <c:v>805.86000000000013</c:v>
                </c:pt>
                <c:pt idx="40300">
                  <c:v>805.88000000000022</c:v>
                </c:pt>
                <c:pt idx="40301">
                  <c:v>805.9000000000002</c:v>
                </c:pt>
                <c:pt idx="40302">
                  <c:v>805.92000000000019</c:v>
                </c:pt>
                <c:pt idx="40303">
                  <c:v>805.94000000000017</c:v>
                </c:pt>
                <c:pt idx="40304">
                  <c:v>805.96000000000015</c:v>
                </c:pt>
                <c:pt idx="40305">
                  <c:v>805.98000000000013</c:v>
                </c:pt>
                <c:pt idx="40306">
                  <c:v>806.00000000000023</c:v>
                </c:pt>
                <c:pt idx="40307">
                  <c:v>806.02000000000021</c:v>
                </c:pt>
                <c:pt idx="40308">
                  <c:v>806.04000000000019</c:v>
                </c:pt>
                <c:pt idx="40309">
                  <c:v>806.06000000000017</c:v>
                </c:pt>
                <c:pt idx="40310">
                  <c:v>806.08000000000015</c:v>
                </c:pt>
                <c:pt idx="40311">
                  <c:v>806.10000000000014</c:v>
                </c:pt>
                <c:pt idx="40312">
                  <c:v>806.12000000000012</c:v>
                </c:pt>
                <c:pt idx="40313">
                  <c:v>806.14000000000021</c:v>
                </c:pt>
                <c:pt idx="40314">
                  <c:v>806.1600000000002</c:v>
                </c:pt>
                <c:pt idx="40315">
                  <c:v>806.18000000000018</c:v>
                </c:pt>
                <c:pt idx="40316">
                  <c:v>806.20000000000016</c:v>
                </c:pt>
                <c:pt idx="40317">
                  <c:v>806.22000000000014</c:v>
                </c:pt>
                <c:pt idx="40318">
                  <c:v>806.24000000000012</c:v>
                </c:pt>
                <c:pt idx="40319">
                  <c:v>806.26000000000022</c:v>
                </c:pt>
                <c:pt idx="40320">
                  <c:v>806.2800000000002</c:v>
                </c:pt>
                <c:pt idx="40321">
                  <c:v>806.30000000000018</c:v>
                </c:pt>
                <c:pt idx="40322">
                  <c:v>806.32000000000016</c:v>
                </c:pt>
                <c:pt idx="40323">
                  <c:v>806.34000000000015</c:v>
                </c:pt>
                <c:pt idx="40324">
                  <c:v>806.36000000000013</c:v>
                </c:pt>
                <c:pt idx="40325">
                  <c:v>806.38000000000022</c:v>
                </c:pt>
                <c:pt idx="40326">
                  <c:v>806.4000000000002</c:v>
                </c:pt>
                <c:pt idx="40327">
                  <c:v>806.42000000000019</c:v>
                </c:pt>
                <c:pt idx="40328">
                  <c:v>806.44000000000017</c:v>
                </c:pt>
                <c:pt idx="40329">
                  <c:v>806.46000000000015</c:v>
                </c:pt>
                <c:pt idx="40330">
                  <c:v>806.48000000000013</c:v>
                </c:pt>
                <c:pt idx="40331">
                  <c:v>806.50000000000023</c:v>
                </c:pt>
                <c:pt idx="40332">
                  <c:v>806.52000000000021</c:v>
                </c:pt>
                <c:pt idx="40333">
                  <c:v>806.54000000000019</c:v>
                </c:pt>
                <c:pt idx="40334">
                  <c:v>806.56000000000017</c:v>
                </c:pt>
                <c:pt idx="40335">
                  <c:v>806.58000000000015</c:v>
                </c:pt>
                <c:pt idx="40336">
                  <c:v>806.60000000000014</c:v>
                </c:pt>
                <c:pt idx="40337">
                  <c:v>806.62000000000012</c:v>
                </c:pt>
                <c:pt idx="40338">
                  <c:v>806.64000000000021</c:v>
                </c:pt>
                <c:pt idx="40339">
                  <c:v>806.6600000000002</c:v>
                </c:pt>
                <c:pt idx="40340">
                  <c:v>806.68000000000018</c:v>
                </c:pt>
                <c:pt idx="40341">
                  <c:v>806.70000000000016</c:v>
                </c:pt>
                <c:pt idx="40342">
                  <c:v>806.72000000000014</c:v>
                </c:pt>
                <c:pt idx="40343">
                  <c:v>806.74000000000012</c:v>
                </c:pt>
                <c:pt idx="40344">
                  <c:v>806.76000000000022</c:v>
                </c:pt>
                <c:pt idx="40345">
                  <c:v>806.7800000000002</c:v>
                </c:pt>
                <c:pt idx="40346">
                  <c:v>806.80000000000018</c:v>
                </c:pt>
                <c:pt idx="40347">
                  <c:v>806.82000000000016</c:v>
                </c:pt>
                <c:pt idx="40348">
                  <c:v>806.84000000000015</c:v>
                </c:pt>
                <c:pt idx="40349">
                  <c:v>806.86000000000013</c:v>
                </c:pt>
                <c:pt idx="40350">
                  <c:v>806.88000000000022</c:v>
                </c:pt>
                <c:pt idx="40351">
                  <c:v>806.9000000000002</c:v>
                </c:pt>
                <c:pt idx="40352">
                  <c:v>806.92000000000019</c:v>
                </c:pt>
                <c:pt idx="40353">
                  <c:v>806.94000000000017</c:v>
                </c:pt>
                <c:pt idx="40354">
                  <c:v>806.96000000000015</c:v>
                </c:pt>
                <c:pt idx="40355">
                  <c:v>806.98000000000013</c:v>
                </c:pt>
                <c:pt idx="40356">
                  <c:v>807.00000000000023</c:v>
                </c:pt>
                <c:pt idx="40357">
                  <c:v>807.02000000000021</c:v>
                </c:pt>
                <c:pt idx="40358">
                  <c:v>807.04000000000019</c:v>
                </c:pt>
                <c:pt idx="40359">
                  <c:v>807.06000000000017</c:v>
                </c:pt>
                <c:pt idx="40360">
                  <c:v>807.08000000000015</c:v>
                </c:pt>
                <c:pt idx="40361">
                  <c:v>807.10000000000014</c:v>
                </c:pt>
                <c:pt idx="40362">
                  <c:v>807.12000000000012</c:v>
                </c:pt>
                <c:pt idx="40363">
                  <c:v>807.14000000000021</c:v>
                </c:pt>
                <c:pt idx="40364">
                  <c:v>807.1600000000002</c:v>
                </c:pt>
                <c:pt idx="40365">
                  <c:v>807.18000000000018</c:v>
                </c:pt>
                <c:pt idx="40366">
                  <c:v>807.20000000000016</c:v>
                </c:pt>
                <c:pt idx="40367">
                  <c:v>807.22000000000014</c:v>
                </c:pt>
                <c:pt idx="40368">
                  <c:v>807.24000000000012</c:v>
                </c:pt>
                <c:pt idx="40369">
                  <c:v>807.26000000000022</c:v>
                </c:pt>
                <c:pt idx="40370">
                  <c:v>807.2800000000002</c:v>
                </c:pt>
                <c:pt idx="40371">
                  <c:v>807.30000000000018</c:v>
                </c:pt>
                <c:pt idx="40372">
                  <c:v>807.32000000000016</c:v>
                </c:pt>
                <c:pt idx="40373">
                  <c:v>807.34000000000015</c:v>
                </c:pt>
                <c:pt idx="40374">
                  <c:v>807.36000000000013</c:v>
                </c:pt>
                <c:pt idx="40375">
                  <c:v>807.38000000000022</c:v>
                </c:pt>
                <c:pt idx="40376">
                  <c:v>807.4000000000002</c:v>
                </c:pt>
                <c:pt idx="40377">
                  <c:v>807.42000000000019</c:v>
                </c:pt>
                <c:pt idx="40378">
                  <c:v>807.44000000000017</c:v>
                </c:pt>
                <c:pt idx="40379">
                  <c:v>807.46000000000015</c:v>
                </c:pt>
                <c:pt idx="40380">
                  <c:v>807.48000000000013</c:v>
                </c:pt>
                <c:pt idx="40381">
                  <c:v>807.50000000000023</c:v>
                </c:pt>
                <c:pt idx="40382">
                  <c:v>807.52000000000021</c:v>
                </c:pt>
                <c:pt idx="40383">
                  <c:v>807.54000000000019</c:v>
                </c:pt>
                <c:pt idx="40384">
                  <c:v>807.56000000000017</c:v>
                </c:pt>
                <c:pt idx="40385">
                  <c:v>807.58000000000015</c:v>
                </c:pt>
                <c:pt idx="40386">
                  <c:v>807.60000000000014</c:v>
                </c:pt>
                <c:pt idx="40387">
                  <c:v>807.62000000000012</c:v>
                </c:pt>
                <c:pt idx="40388">
                  <c:v>807.64000000000021</c:v>
                </c:pt>
                <c:pt idx="40389">
                  <c:v>807.6600000000002</c:v>
                </c:pt>
                <c:pt idx="40390">
                  <c:v>807.68000000000018</c:v>
                </c:pt>
                <c:pt idx="40391">
                  <c:v>807.70000000000016</c:v>
                </c:pt>
                <c:pt idx="40392">
                  <c:v>807.72000000000014</c:v>
                </c:pt>
                <c:pt idx="40393">
                  <c:v>807.74000000000012</c:v>
                </c:pt>
                <c:pt idx="40394">
                  <c:v>807.76000000000022</c:v>
                </c:pt>
                <c:pt idx="40395">
                  <c:v>807.7800000000002</c:v>
                </c:pt>
                <c:pt idx="40396">
                  <c:v>807.80000000000018</c:v>
                </c:pt>
                <c:pt idx="40397">
                  <c:v>807.82000000000016</c:v>
                </c:pt>
                <c:pt idx="40398">
                  <c:v>807.84000000000015</c:v>
                </c:pt>
                <c:pt idx="40399">
                  <c:v>807.86000000000013</c:v>
                </c:pt>
                <c:pt idx="40400">
                  <c:v>807.88000000000022</c:v>
                </c:pt>
                <c:pt idx="40401">
                  <c:v>807.9000000000002</c:v>
                </c:pt>
                <c:pt idx="40402">
                  <c:v>807.92000000000019</c:v>
                </c:pt>
                <c:pt idx="40403">
                  <c:v>807.94000000000017</c:v>
                </c:pt>
                <c:pt idx="40404">
                  <c:v>807.96000000000015</c:v>
                </c:pt>
                <c:pt idx="40405">
                  <c:v>807.98000000000013</c:v>
                </c:pt>
                <c:pt idx="40406">
                  <c:v>808.00000000000023</c:v>
                </c:pt>
                <c:pt idx="40407">
                  <c:v>808.02000000000021</c:v>
                </c:pt>
                <c:pt idx="40408">
                  <c:v>808.04000000000019</c:v>
                </c:pt>
                <c:pt idx="40409">
                  <c:v>808.06000000000017</c:v>
                </c:pt>
                <c:pt idx="40410">
                  <c:v>808.08000000000015</c:v>
                </c:pt>
                <c:pt idx="40411">
                  <c:v>808.10000000000014</c:v>
                </c:pt>
                <c:pt idx="40412">
                  <c:v>808.12000000000012</c:v>
                </c:pt>
                <c:pt idx="40413">
                  <c:v>808.14000000000021</c:v>
                </c:pt>
                <c:pt idx="40414">
                  <c:v>808.1600000000002</c:v>
                </c:pt>
                <c:pt idx="40415">
                  <c:v>808.18000000000018</c:v>
                </c:pt>
                <c:pt idx="40416">
                  <c:v>808.20000000000016</c:v>
                </c:pt>
                <c:pt idx="40417">
                  <c:v>808.22000000000014</c:v>
                </c:pt>
                <c:pt idx="40418">
                  <c:v>808.24000000000012</c:v>
                </c:pt>
                <c:pt idx="40419">
                  <c:v>808.26000000000022</c:v>
                </c:pt>
                <c:pt idx="40420">
                  <c:v>808.2800000000002</c:v>
                </c:pt>
                <c:pt idx="40421">
                  <c:v>808.30000000000018</c:v>
                </c:pt>
                <c:pt idx="40422">
                  <c:v>808.32000000000016</c:v>
                </c:pt>
                <c:pt idx="40423">
                  <c:v>808.34000000000015</c:v>
                </c:pt>
                <c:pt idx="40424">
                  <c:v>808.36000000000013</c:v>
                </c:pt>
                <c:pt idx="40425">
                  <c:v>808.38000000000022</c:v>
                </c:pt>
                <c:pt idx="40426">
                  <c:v>808.4000000000002</c:v>
                </c:pt>
                <c:pt idx="40427">
                  <c:v>808.42000000000019</c:v>
                </c:pt>
                <c:pt idx="40428">
                  <c:v>808.44000000000017</c:v>
                </c:pt>
                <c:pt idx="40429">
                  <c:v>808.46000000000015</c:v>
                </c:pt>
                <c:pt idx="40430">
                  <c:v>808.48000000000013</c:v>
                </c:pt>
                <c:pt idx="40431">
                  <c:v>808.50000000000023</c:v>
                </c:pt>
                <c:pt idx="40432">
                  <c:v>808.52000000000021</c:v>
                </c:pt>
                <c:pt idx="40433">
                  <c:v>808.54000000000019</c:v>
                </c:pt>
                <c:pt idx="40434">
                  <c:v>808.56000000000017</c:v>
                </c:pt>
                <c:pt idx="40435">
                  <c:v>808.58000000000015</c:v>
                </c:pt>
                <c:pt idx="40436">
                  <c:v>808.60000000000014</c:v>
                </c:pt>
                <c:pt idx="40437">
                  <c:v>808.62000000000012</c:v>
                </c:pt>
                <c:pt idx="40438">
                  <c:v>808.64000000000021</c:v>
                </c:pt>
                <c:pt idx="40439">
                  <c:v>808.6600000000002</c:v>
                </c:pt>
                <c:pt idx="40440">
                  <c:v>808.68000000000018</c:v>
                </c:pt>
                <c:pt idx="40441">
                  <c:v>808.70000000000016</c:v>
                </c:pt>
                <c:pt idx="40442">
                  <c:v>808.72000000000014</c:v>
                </c:pt>
                <c:pt idx="40443">
                  <c:v>808.74000000000012</c:v>
                </c:pt>
                <c:pt idx="40444">
                  <c:v>808.76000000000022</c:v>
                </c:pt>
                <c:pt idx="40445">
                  <c:v>808.7800000000002</c:v>
                </c:pt>
                <c:pt idx="40446">
                  <c:v>808.80000000000018</c:v>
                </c:pt>
                <c:pt idx="40447">
                  <c:v>808.82000000000016</c:v>
                </c:pt>
                <c:pt idx="40448">
                  <c:v>808.84000000000015</c:v>
                </c:pt>
                <c:pt idx="40449">
                  <c:v>808.86000000000013</c:v>
                </c:pt>
                <c:pt idx="40450">
                  <c:v>808.88000000000022</c:v>
                </c:pt>
                <c:pt idx="40451">
                  <c:v>808.9000000000002</c:v>
                </c:pt>
                <c:pt idx="40452">
                  <c:v>808.92000000000019</c:v>
                </c:pt>
                <c:pt idx="40453">
                  <c:v>808.94000000000017</c:v>
                </c:pt>
                <c:pt idx="40454">
                  <c:v>808.96000000000015</c:v>
                </c:pt>
                <c:pt idx="40455">
                  <c:v>808.98000000000013</c:v>
                </c:pt>
                <c:pt idx="40456">
                  <c:v>809.00000000000023</c:v>
                </c:pt>
                <c:pt idx="40457">
                  <c:v>809.02000000000021</c:v>
                </c:pt>
                <c:pt idx="40458">
                  <c:v>809.04000000000019</c:v>
                </c:pt>
                <c:pt idx="40459">
                  <c:v>809.06000000000017</c:v>
                </c:pt>
                <c:pt idx="40460">
                  <c:v>809.08000000000015</c:v>
                </c:pt>
                <c:pt idx="40461">
                  <c:v>809.10000000000014</c:v>
                </c:pt>
                <c:pt idx="40462">
                  <c:v>809.12000000000012</c:v>
                </c:pt>
                <c:pt idx="40463">
                  <c:v>809.14000000000021</c:v>
                </c:pt>
                <c:pt idx="40464">
                  <c:v>809.1600000000002</c:v>
                </c:pt>
                <c:pt idx="40465">
                  <c:v>809.18000000000018</c:v>
                </c:pt>
                <c:pt idx="40466">
                  <c:v>809.20000000000016</c:v>
                </c:pt>
                <c:pt idx="40467">
                  <c:v>809.22000000000014</c:v>
                </c:pt>
                <c:pt idx="40468">
                  <c:v>809.24000000000012</c:v>
                </c:pt>
                <c:pt idx="40469">
                  <c:v>809.26000000000022</c:v>
                </c:pt>
                <c:pt idx="40470">
                  <c:v>809.2800000000002</c:v>
                </c:pt>
                <c:pt idx="40471">
                  <c:v>809.30000000000018</c:v>
                </c:pt>
                <c:pt idx="40472">
                  <c:v>809.32000000000016</c:v>
                </c:pt>
                <c:pt idx="40473">
                  <c:v>809.34000000000015</c:v>
                </c:pt>
                <c:pt idx="40474">
                  <c:v>809.36000000000013</c:v>
                </c:pt>
                <c:pt idx="40475">
                  <c:v>809.38000000000022</c:v>
                </c:pt>
                <c:pt idx="40476">
                  <c:v>809.4000000000002</c:v>
                </c:pt>
                <c:pt idx="40477">
                  <c:v>809.42000000000019</c:v>
                </c:pt>
                <c:pt idx="40478">
                  <c:v>809.44000000000017</c:v>
                </c:pt>
                <c:pt idx="40479">
                  <c:v>809.46000000000015</c:v>
                </c:pt>
                <c:pt idx="40480">
                  <c:v>809.48000000000013</c:v>
                </c:pt>
                <c:pt idx="40481">
                  <c:v>809.50000000000023</c:v>
                </c:pt>
                <c:pt idx="40482">
                  <c:v>809.52000000000021</c:v>
                </c:pt>
                <c:pt idx="40483">
                  <c:v>809.54000000000019</c:v>
                </c:pt>
                <c:pt idx="40484">
                  <c:v>809.56000000000017</c:v>
                </c:pt>
                <c:pt idx="40485">
                  <c:v>809.58000000000015</c:v>
                </c:pt>
                <c:pt idx="40486">
                  <c:v>809.60000000000014</c:v>
                </c:pt>
                <c:pt idx="40487">
                  <c:v>809.62000000000012</c:v>
                </c:pt>
                <c:pt idx="40488">
                  <c:v>809.64000000000021</c:v>
                </c:pt>
                <c:pt idx="40489">
                  <c:v>809.6600000000002</c:v>
                </c:pt>
                <c:pt idx="40490">
                  <c:v>809.68000000000018</c:v>
                </c:pt>
                <c:pt idx="40491">
                  <c:v>809.70000000000016</c:v>
                </c:pt>
                <c:pt idx="40492">
                  <c:v>809.72000000000014</c:v>
                </c:pt>
                <c:pt idx="40493">
                  <c:v>809.74000000000012</c:v>
                </c:pt>
                <c:pt idx="40494">
                  <c:v>809.76000000000022</c:v>
                </c:pt>
                <c:pt idx="40495">
                  <c:v>809.7800000000002</c:v>
                </c:pt>
                <c:pt idx="40496">
                  <c:v>809.80000000000018</c:v>
                </c:pt>
                <c:pt idx="40497">
                  <c:v>809.82000000000016</c:v>
                </c:pt>
                <c:pt idx="40498">
                  <c:v>809.84000000000015</c:v>
                </c:pt>
                <c:pt idx="40499">
                  <c:v>809.86000000000013</c:v>
                </c:pt>
                <c:pt idx="40500">
                  <c:v>809.88000000000022</c:v>
                </c:pt>
                <c:pt idx="40501">
                  <c:v>809.9000000000002</c:v>
                </c:pt>
                <c:pt idx="40502">
                  <c:v>809.92000000000019</c:v>
                </c:pt>
                <c:pt idx="40503">
                  <c:v>809.94000000000017</c:v>
                </c:pt>
                <c:pt idx="40504">
                  <c:v>809.96000000000015</c:v>
                </c:pt>
                <c:pt idx="40505">
                  <c:v>809.98000000000013</c:v>
                </c:pt>
                <c:pt idx="40506">
                  <c:v>810.00000000000023</c:v>
                </c:pt>
                <c:pt idx="40507">
                  <c:v>810.02000000000021</c:v>
                </c:pt>
                <c:pt idx="40508">
                  <c:v>810.04000000000019</c:v>
                </c:pt>
                <c:pt idx="40509">
                  <c:v>810.06000000000017</c:v>
                </c:pt>
                <c:pt idx="40510">
                  <c:v>810.08000000000015</c:v>
                </c:pt>
                <c:pt idx="40511">
                  <c:v>810.10000000000014</c:v>
                </c:pt>
                <c:pt idx="40512">
                  <c:v>810.12000000000012</c:v>
                </c:pt>
                <c:pt idx="40513">
                  <c:v>810.14000000000021</c:v>
                </c:pt>
                <c:pt idx="40514">
                  <c:v>810.1600000000002</c:v>
                </c:pt>
                <c:pt idx="40515">
                  <c:v>810.18000000000018</c:v>
                </c:pt>
                <c:pt idx="40516">
                  <c:v>810.20000000000016</c:v>
                </c:pt>
                <c:pt idx="40517">
                  <c:v>810.22000000000014</c:v>
                </c:pt>
                <c:pt idx="40518">
                  <c:v>810.24000000000012</c:v>
                </c:pt>
                <c:pt idx="40519">
                  <c:v>810.26000000000022</c:v>
                </c:pt>
                <c:pt idx="40520">
                  <c:v>810.2800000000002</c:v>
                </c:pt>
                <c:pt idx="40521">
                  <c:v>810.30000000000018</c:v>
                </c:pt>
                <c:pt idx="40522">
                  <c:v>810.32000000000016</c:v>
                </c:pt>
                <c:pt idx="40523">
                  <c:v>810.34000000000015</c:v>
                </c:pt>
                <c:pt idx="40524">
                  <c:v>810.36000000000013</c:v>
                </c:pt>
                <c:pt idx="40525">
                  <c:v>810.38000000000022</c:v>
                </c:pt>
                <c:pt idx="40526">
                  <c:v>810.4000000000002</c:v>
                </c:pt>
                <c:pt idx="40527">
                  <c:v>810.42000000000019</c:v>
                </c:pt>
                <c:pt idx="40528">
                  <c:v>810.44000000000017</c:v>
                </c:pt>
                <c:pt idx="40529">
                  <c:v>810.46000000000015</c:v>
                </c:pt>
                <c:pt idx="40530">
                  <c:v>810.48000000000013</c:v>
                </c:pt>
                <c:pt idx="40531">
                  <c:v>810.50000000000023</c:v>
                </c:pt>
                <c:pt idx="40532">
                  <c:v>810.52000000000021</c:v>
                </c:pt>
                <c:pt idx="40533">
                  <c:v>810.54000000000019</c:v>
                </c:pt>
                <c:pt idx="40534">
                  <c:v>810.56000000000017</c:v>
                </c:pt>
                <c:pt idx="40535">
                  <c:v>810.58000000000015</c:v>
                </c:pt>
                <c:pt idx="40536">
                  <c:v>810.60000000000014</c:v>
                </c:pt>
                <c:pt idx="40537">
                  <c:v>810.62000000000012</c:v>
                </c:pt>
                <c:pt idx="40538">
                  <c:v>810.64000000000021</c:v>
                </c:pt>
                <c:pt idx="40539">
                  <c:v>810.6600000000002</c:v>
                </c:pt>
                <c:pt idx="40540">
                  <c:v>810.68000000000018</c:v>
                </c:pt>
                <c:pt idx="40541">
                  <c:v>810.70000000000016</c:v>
                </c:pt>
                <c:pt idx="40542">
                  <c:v>810.72000000000014</c:v>
                </c:pt>
                <c:pt idx="40543">
                  <c:v>810.74000000000012</c:v>
                </c:pt>
                <c:pt idx="40544">
                  <c:v>810.76000000000022</c:v>
                </c:pt>
                <c:pt idx="40545">
                  <c:v>810.7800000000002</c:v>
                </c:pt>
                <c:pt idx="40546">
                  <c:v>810.80000000000018</c:v>
                </c:pt>
                <c:pt idx="40547">
                  <c:v>810.82000000000016</c:v>
                </c:pt>
                <c:pt idx="40548">
                  <c:v>810.84000000000015</c:v>
                </c:pt>
                <c:pt idx="40549">
                  <c:v>810.86000000000013</c:v>
                </c:pt>
                <c:pt idx="40550">
                  <c:v>810.88000000000022</c:v>
                </c:pt>
                <c:pt idx="40551">
                  <c:v>810.9000000000002</c:v>
                </c:pt>
                <c:pt idx="40552">
                  <c:v>810.92000000000019</c:v>
                </c:pt>
                <c:pt idx="40553">
                  <c:v>810.94000000000017</c:v>
                </c:pt>
                <c:pt idx="40554">
                  <c:v>810.96000000000015</c:v>
                </c:pt>
                <c:pt idx="40555">
                  <c:v>810.98000000000013</c:v>
                </c:pt>
                <c:pt idx="40556">
                  <c:v>811.00000000000023</c:v>
                </c:pt>
                <c:pt idx="40557">
                  <c:v>811.02000000000021</c:v>
                </c:pt>
                <c:pt idx="40558">
                  <c:v>811.04000000000019</c:v>
                </c:pt>
                <c:pt idx="40559">
                  <c:v>811.06000000000017</c:v>
                </c:pt>
                <c:pt idx="40560">
                  <c:v>811.08000000000015</c:v>
                </c:pt>
                <c:pt idx="40561">
                  <c:v>811.10000000000014</c:v>
                </c:pt>
                <c:pt idx="40562">
                  <c:v>811.12000000000023</c:v>
                </c:pt>
                <c:pt idx="40563">
                  <c:v>811.14000000000021</c:v>
                </c:pt>
                <c:pt idx="40564">
                  <c:v>811.1600000000002</c:v>
                </c:pt>
                <c:pt idx="40565">
                  <c:v>811.18000000000018</c:v>
                </c:pt>
                <c:pt idx="40566">
                  <c:v>811.20000000000016</c:v>
                </c:pt>
                <c:pt idx="40567">
                  <c:v>811.22000000000014</c:v>
                </c:pt>
                <c:pt idx="40568">
                  <c:v>811.24000000000012</c:v>
                </c:pt>
                <c:pt idx="40569">
                  <c:v>811.26000000000022</c:v>
                </c:pt>
                <c:pt idx="40570">
                  <c:v>811.2800000000002</c:v>
                </c:pt>
                <c:pt idx="40571">
                  <c:v>811.30000000000018</c:v>
                </c:pt>
                <c:pt idx="40572">
                  <c:v>811.32000000000016</c:v>
                </c:pt>
                <c:pt idx="40573">
                  <c:v>811.34000000000015</c:v>
                </c:pt>
                <c:pt idx="40574">
                  <c:v>811.36000000000013</c:v>
                </c:pt>
                <c:pt idx="40575">
                  <c:v>811.38000000000022</c:v>
                </c:pt>
                <c:pt idx="40576">
                  <c:v>811.4000000000002</c:v>
                </c:pt>
                <c:pt idx="40577">
                  <c:v>811.42000000000019</c:v>
                </c:pt>
                <c:pt idx="40578">
                  <c:v>811.44000000000017</c:v>
                </c:pt>
                <c:pt idx="40579">
                  <c:v>811.46000000000015</c:v>
                </c:pt>
                <c:pt idx="40580">
                  <c:v>811.48000000000013</c:v>
                </c:pt>
                <c:pt idx="40581">
                  <c:v>811.50000000000023</c:v>
                </c:pt>
                <c:pt idx="40582">
                  <c:v>811.52000000000021</c:v>
                </c:pt>
                <c:pt idx="40583">
                  <c:v>811.54000000000019</c:v>
                </c:pt>
                <c:pt idx="40584">
                  <c:v>811.56000000000017</c:v>
                </c:pt>
                <c:pt idx="40585">
                  <c:v>811.58000000000015</c:v>
                </c:pt>
                <c:pt idx="40586">
                  <c:v>811.60000000000014</c:v>
                </c:pt>
                <c:pt idx="40587">
                  <c:v>811.62000000000023</c:v>
                </c:pt>
                <c:pt idx="40588">
                  <c:v>811.64000000000021</c:v>
                </c:pt>
                <c:pt idx="40589">
                  <c:v>811.6600000000002</c:v>
                </c:pt>
                <c:pt idx="40590">
                  <c:v>811.68000000000018</c:v>
                </c:pt>
                <c:pt idx="40591">
                  <c:v>811.70000000000016</c:v>
                </c:pt>
                <c:pt idx="40592">
                  <c:v>811.72000000000014</c:v>
                </c:pt>
                <c:pt idx="40593">
                  <c:v>811.74000000000012</c:v>
                </c:pt>
                <c:pt idx="40594">
                  <c:v>811.76000000000022</c:v>
                </c:pt>
                <c:pt idx="40595">
                  <c:v>811.7800000000002</c:v>
                </c:pt>
                <c:pt idx="40596">
                  <c:v>811.80000000000018</c:v>
                </c:pt>
                <c:pt idx="40597">
                  <c:v>811.82000000000016</c:v>
                </c:pt>
                <c:pt idx="40598">
                  <c:v>811.84000000000015</c:v>
                </c:pt>
                <c:pt idx="40599">
                  <c:v>811.86000000000013</c:v>
                </c:pt>
                <c:pt idx="40600">
                  <c:v>811.88000000000022</c:v>
                </c:pt>
                <c:pt idx="40601">
                  <c:v>811.9000000000002</c:v>
                </c:pt>
                <c:pt idx="40602">
                  <c:v>811.92000000000019</c:v>
                </c:pt>
                <c:pt idx="40603">
                  <c:v>811.94000000000017</c:v>
                </c:pt>
                <c:pt idx="40604">
                  <c:v>811.96000000000015</c:v>
                </c:pt>
                <c:pt idx="40605">
                  <c:v>811.98000000000013</c:v>
                </c:pt>
                <c:pt idx="40606">
                  <c:v>812.00000000000023</c:v>
                </c:pt>
                <c:pt idx="40607">
                  <c:v>812.02000000000021</c:v>
                </c:pt>
                <c:pt idx="40608">
                  <c:v>812.04000000000019</c:v>
                </c:pt>
                <c:pt idx="40609">
                  <c:v>812.06000000000017</c:v>
                </c:pt>
                <c:pt idx="40610">
                  <c:v>812.08000000000015</c:v>
                </c:pt>
                <c:pt idx="40611">
                  <c:v>812.10000000000014</c:v>
                </c:pt>
                <c:pt idx="40612">
                  <c:v>812.12000000000023</c:v>
                </c:pt>
                <c:pt idx="40613">
                  <c:v>812.14000000000021</c:v>
                </c:pt>
                <c:pt idx="40614">
                  <c:v>812.1600000000002</c:v>
                </c:pt>
                <c:pt idx="40615">
                  <c:v>812.18000000000018</c:v>
                </c:pt>
                <c:pt idx="40616">
                  <c:v>812.20000000000016</c:v>
                </c:pt>
                <c:pt idx="40617">
                  <c:v>812.22000000000014</c:v>
                </c:pt>
                <c:pt idx="40618">
                  <c:v>812.24000000000012</c:v>
                </c:pt>
                <c:pt idx="40619">
                  <c:v>812.26000000000022</c:v>
                </c:pt>
                <c:pt idx="40620">
                  <c:v>812.2800000000002</c:v>
                </c:pt>
                <c:pt idx="40621">
                  <c:v>812.30000000000018</c:v>
                </c:pt>
                <c:pt idx="40622">
                  <c:v>812.32000000000016</c:v>
                </c:pt>
                <c:pt idx="40623">
                  <c:v>812.34000000000015</c:v>
                </c:pt>
                <c:pt idx="40624">
                  <c:v>812.36000000000013</c:v>
                </c:pt>
                <c:pt idx="40625">
                  <c:v>812.38000000000022</c:v>
                </c:pt>
                <c:pt idx="40626">
                  <c:v>812.4000000000002</c:v>
                </c:pt>
                <c:pt idx="40627">
                  <c:v>812.42000000000019</c:v>
                </c:pt>
                <c:pt idx="40628">
                  <c:v>812.44000000000017</c:v>
                </c:pt>
                <c:pt idx="40629">
                  <c:v>812.46000000000015</c:v>
                </c:pt>
                <c:pt idx="40630">
                  <c:v>812.48000000000013</c:v>
                </c:pt>
                <c:pt idx="40631">
                  <c:v>812.50000000000023</c:v>
                </c:pt>
                <c:pt idx="40632">
                  <c:v>812.52000000000021</c:v>
                </c:pt>
                <c:pt idx="40633">
                  <c:v>812.54000000000019</c:v>
                </c:pt>
                <c:pt idx="40634">
                  <c:v>812.56000000000017</c:v>
                </c:pt>
                <c:pt idx="40635">
                  <c:v>812.58000000000015</c:v>
                </c:pt>
                <c:pt idx="40636">
                  <c:v>812.60000000000014</c:v>
                </c:pt>
                <c:pt idx="40637">
                  <c:v>812.62000000000023</c:v>
                </c:pt>
                <c:pt idx="40638">
                  <c:v>812.64000000000021</c:v>
                </c:pt>
                <c:pt idx="40639">
                  <c:v>812.6600000000002</c:v>
                </c:pt>
                <c:pt idx="40640">
                  <c:v>812.68000000000018</c:v>
                </c:pt>
                <c:pt idx="40641">
                  <c:v>812.70000000000016</c:v>
                </c:pt>
                <c:pt idx="40642">
                  <c:v>812.72000000000014</c:v>
                </c:pt>
                <c:pt idx="40643">
                  <c:v>812.74000000000012</c:v>
                </c:pt>
                <c:pt idx="40644">
                  <c:v>812.76000000000022</c:v>
                </c:pt>
                <c:pt idx="40645">
                  <c:v>812.7800000000002</c:v>
                </c:pt>
                <c:pt idx="40646">
                  <c:v>812.80000000000018</c:v>
                </c:pt>
                <c:pt idx="40647">
                  <c:v>812.82000000000016</c:v>
                </c:pt>
                <c:pt idx="40648">
                  <c:v>812.84000000000015</c:v>
                </c:pt>
                <c:pt idx="40649">
                  <c:v>812.86000000000013</c:v>
                </c:pt>
                <c:pt idx="40650">
                  <c:v>812.88000000000022</c:v>
                </c:pt>
                <c:pt idx="40651">
                  <c:v>812.9000000000002</c:v>
                </c:pt>
                <c:pt idx="40652">
                  <c:v>812.92000000000019</c:v>
                </c:pt>
                <c:pt idx="40653">
                  <c:v>812.94000000000017</c:v>
                </c:pt>
                <c:pt idx="40654">
                  <c:v>812.96000000000015</c:v>
                </c:pt>
                <c:pt idx="40655">
                  <c:v>812.98000000000013</c:v>
                </c:pt>
                <c:pt idx="40656">
                  <c:v>813.00000000000023</c:v>
                </c:pt>
                <c:pt idx="40657">
                  <c:v>813.02000000000021</c:v>
                </c:pt>
                <c:pt idx="40658">
                  <c:v>813.04000000000019</c:v>
                </c:pt>
                <c:pt idx="40659">
                  <c:v>813.06000000000017</c:v>
                </c:pt>
                <c:pt idx="40660">
                  <c:v>813.08000000000015</c:v>
                </c:pt>
                <c:pt idx="40661">
                  <c:v>813.10000000000014</c:v>
                </c:pt>
                <c:pt idx="40662">
                  <c:v>813.12000000000023</c:v>
                </c:pt>
                <c:pt idx="40663">
                  <c:v>813.14000000000021</c:v>
                </c:pt>
                <c:pt idx="40664">
                  <c:v>813.1600000000002</c:v>
                </c:pt>
                <c:pt idx="40665">
                  <c:v>813.18000000000018</c:v>
                </c:pt>
                <c:pt idx="40666">
                  <c:v>813.20000000000016</c:v>
                </c:pt>
                <c:pt idx="40667">
                  <c:v>813.22000000000014</c:v>
                </c:pt>
                <c:pt idx="40668">
                  <c:v>813.24000000000012</c:v>
                </c:pt>
                <c:pt idx="40669">
                  <c:v>813.26000000000022</c:v>
                </c:pt>
                <c:pt idx="40670">
                  <c:v>813.2800000000002</c:v>
                </c:pt>
                <c:pt idx="40671">
                  <c:v>813.30000000000018</c:v>
                </c:pt>
                <c:pt idx="40672">
                  <c:v>813.32000000000016</c:v>
                </c:pt>
                <c:pt idx="40673">
                  <c:v>813.34000000000015</c:v>
                </c:pt>
                <c:pt idx="40674">
                  <c:v>813.36000000000013</c:v>
                </c:pt>
                <c:pt idx="40675">
                  <c:v>813.38000000000022</c:v>
                </c:pt>
                <c:pt idx="40676">
                  <c:v>813.4000000000002</c:v>
                </c:pt>
                <c:pt idx="40677">
                  <c:v>813.42000000000019</c:v>
                </c:pt>
                <c:pt idx="40678">
                  <c:v>813.44000000000017</c:v>
                </c:pt>
                <c:pt idx="40679">
                  <c:v>813.46000000000015</c:v>
                </c:pt>
                <c:pt idx="40680">
                  <c:v>813.48000000000013</c:v>
                </c:pt>
                <c:pt idx="40681">
                  <c:v>813.50000000000023</c:v>
                </c:pt>
                <c:pt idx="40682">
                  <c:v>813.52000000000021</c:v>
                </c:pt>
                <c:pt idx="40683">
                  <c:v>813.54000000000019</c:v>
                </c:pt>
                <c:pt idx="40684">
                  <c:v>813.56000000000017</c:v>
                </c:pt>
                <c:pt idx="40685">
                  <c:v>813.58000000000015</c:v>
                </c:pt>
                <c:pt idx="40686">
                  <c:v>813.60000000000014</c:v>
                </c:pt>
                <c:pt idx="40687">
                  <c:v>813.62000000000023</c:v>
                </c:pt>
                <c:pt idx="40688">
                  <c:v>813.64000000000021</c:v>
                </c:pt>
                <c:pt idx="40689">
                  <c:v>813.6600000000002</c:v>
                </c:pt>
                <c:pt idx="40690">
                  <c:v>813.68000000000018</c:v>
                </c:pt>
                <c:pt idx="40691">
                  <c:v>813.70000000000016</c:v>
                </c:pt>
                <c:pt idx="40692">
                  <c:v>813.72000000000014</c:v>
                </c:pt>
                <c:pt idx="40693">
                  <c:v>813.74000000000012</c:v>
                </c:pt>
                <c:pt idx="40694">
                  <c:v>813.76000000000022</c:v>
                </c:pt>
                <c:pt idx="40695">
                  <c:v>813.7800000000002</c:v>
                </c:pt>
                <c:pt idx="40696">
                  <c:v>813.80000000000018</c:v>
                </c:pt>
                <c:pt idx="40697">
                  <c:v>813.82000000000016</c:v>
                </c:pt>
                <c:pt idx="40698">
                  <c:v>813.84000000000015</c:v>
                </c:pt>
                <c:pt idx="40699">
                  <c:v>813.86000000000013</c:v>
                </c:pt>
                <c:pt idx="40700">
                  <c:v>813.88000000000022</c:v>
                </c:pt>
                <c:pt idx="40701">
                  <c:v>813.9000000000002</c:v>
                </c:pt>
                <c:pt idx="40702">
                  <c:v>813.92000000000019</c:v>
                </c:pt>
                <c:pt idx="40703">
                  <c:v>813.94000000000017</c:v>
                </c:pt>
                <c:pt idx="40704">
                  <c:v>813.96000000000015</c:v>
                </c:pt>
                <c:pt idx="40705">
                  <c:v>813.98000000000013</c:v>
                </c:pt>
                <c:pt idx="40706">
                  <c:v>814.00000000000023</c:v>
                </c:pt>
                <c:pt idx="40707">
                  <c:v>814.02000000000021</c:v>
                </c:pt>
                <c:pt idx="40708">
                  <c:v>814.04000000000019</c:v>
                </c:pt>
                <c:pt idx="40709">
                  <c:v>814.06000000000017</c:v>
                </c:pt>
                <c:pt idx="40710">
                  <c:v>814.08000000000015</c:v>
                </c:pt>
                <c:pt idx="40711">
                  <c:v>814.10000000000014</c:v>
                </c:pt>
                <c:pt idx="40712">
                  <c:v>814.12000000000023</c:v>
                </c:pt>
                <c:pt idx="40713">
                  <c:v>814.14000000000021</c:v>
                </c:pt>
                <c:pt idx="40714">
                  <c:v>814.1600000000002</c:v>
                </c:pt>
                <c:pt idx="40715">
                  <c:v>814.18000000000018</c:v>
                </c:pt>
                <c:pt idx="40716">
                  <c:v>814.20000000000016</c:v>
                </c:pt>
                <c:pt idx="40717">
                  <c:v>814.22000000000014</c:v>
                </c:pt>
                <c:pt idx="40718">
                  <c:v>814.24000000000012</c:v>
                </c:pt>
                <c:pt idx="40719">
                  <c:v>814.26000000000022</c:v>
                </c:pt>
                <c:pt idx="40720">
                  <c:v>814.2800000000002</c:v>
                </c:pt>
                <c:pt idx="40721">
                  <c:v>814.30000000000018</c:v>
                </c:pt>
                <c:pt idx="40722">
                  <c:v>814.32000000000016</c:v>
                </c:pt>
                <c:pt idx="40723">
                  <c:v>814.34000000000015</c:v>
                </c:pt>
                <c:pt idx="40724">
                  <c:v>814.36000000000013</c:v>
                </c:pt>
                <c:pt idx="40725">
                  <c:v>814.38000000000022</c:v>
                </c:pt>
                <c:pt idx="40726">
                  <c:v>814.4000000000002</c:v>
                </c:pt>
                <c:pt idx="40727">
                  <c:v>814.42000000000019</c:v>
                </c:pt>
                <c:pt idx="40728">
                  <c:v>814.44000000000017</c:v>
                </c:pt>
                <c:pt idx="40729">
                  <c:v>814.46000000000015</c:v>
                </c:pt>
                <c:pt idx="40730">
                  <c:v>814.48000000000013</c:v>
                </c:pt>
                <c:pt idx="40731">
                  <c:v>814.50000000000023</c:v>
                </c:pt>
                <c:pt idx="40732">
                  <c:v>814.52000000000021</c:v>
                </c:pt>
                <c:pt idx="40733">
                  <c:v>814.54000000000019</c:v>
                </c:pt>
                <c:pt idx="40734">
                  <c:v>814.56000000000017</c:v>
                </c:pt>
                <c:pt idx="40735">
                  <c:v>814.58000000000015</c:v>
                </c:pt>
                <c:pt idx="40736">
                  <c:v>814.60000000000014</c:v>
                </c:pt>
                <c:pt idx="40737">
                  <c:v>814.62000000000023</c:v>
                </c:pt>
                <c:pt idx="40738">
                  <c:v>814.64000000000021</c:v>
                </c:pt>
                <c:pt idx="40739">
                  <c:v>814.6600000000002</c:v>
                </c:pt>
                <c:pt idx="40740">
                  <c:v>814.68000000000018</c:v>
                </c:pt>
                <c:pt idx="40741">
                  <c:v>814.70000000000016</c:v>
                </c:pt>
                <c:pt idx="40742">
                  <c:v>814.72000000000014</c:v>
                </c:pt>
                <c:pt idx="40743">
                  <c:v>814.74000000000012</c:v>
                </c:pt>
                <c:pt idx="40744">
                  <c:v>814.76000000000022</c:v>
                </c:pt>
                <c:pt idx="40745">
                  <c:v>814.7800000000002</c:v>
                </c:pt>
                <c:pt idx="40746">
                  <c:v>814.80000000000018</c:v>
                </c:pt>
                <c:pt idx="40747">
                  <c:v>814.82000000000016</c:v>
                </c:pt>
                <c:pt idx="40748">
                  <c:v>814.84000000000015</c:v>
                </c:pt>
                <c:pt idx="40749">
                  <c:v>814.86000000000013</c:v>
                </c:pt>
                <c:pt idx="40750">
                  <c:v>814.88000000000022</c:v>
                </c:pt>
                <c:pt idx="40751">
                  <c:v>814.9000000000002</c:v>
                </c:pt>
                <c:pt idx="40752">
                  <c:v>814.92000000000019</c:v>
                </c:pt>
                <c:pt idx="40753">
                  <c:v>814.94000000000017</c:v>
                </c:pt>
                <c:pt idx="40754">
                  <c:v>814.96000000000015</c:v>
                </c:pt>
                <c:pt idx="40755">
                  <c:v>814.98000000000013</c:v>
                </c:pt>
                <c:pt idx="40756">
                  <c:v>815.00000000000023</c:v>
                </c:pt>
                <c:pt idx="40757">
                  <c:v>815.02000000000021</c:v>
                </c:pt>
                <c:pt idx="40758">
                  <c:v>815.04000000000019</c:v>
                </c:pt>
                <c:pt idx="40759">
                  <c:v>815.06000000000017</c:v>
                </c:pt>
                <c:pt idx="40760">
                  <c:v>815.08000000000015</c:v>
                </c:pt>
                <c:pt idx="40761">
                  <c:v>815.10000000000014</c:v>
                </c:pt>
                <c:pt idx="40762">
                  <c:v>815.12000000000023</c:v>
                </c:pt>
                <c:pt idx="40763">
                  <c:v>815.14000000000021</c:v>
                </c:pt>
                <c:pt idx="40764">
                  <c:v>815.1600000000002</c:v>
                </c:pt>
                <c:pt idx="40765">
                  <c:v>815.18000000000018</c:v>
                </c:pt>
                <c:pt idx="40766">
                  <c:v>815.20000000000016</c:v>
                </c:pt>
                <c:pt idx="40767">
                  <c:v>815.22000000000014</c:v>
                </c:pt>
                <c:pt idx="40768">
                  <c:v>815.24000000000024</c:v>
                </c:pt>
                <c:pt idx="40769">
                  <c:v>815.26000000000022</c:v>
                </c:pt>
                <c:pt idx="40770">
                  <c:v>815.2800000000002</c:v>
                </c:pt>
                <c:pt idx="40771">
                  <c:v>815.30000000000018</c:v>
                </c:pt>
                <c:pt idx="40772">
                  <c:v>815.32000000000016</c:v>
                </c:pt>
                <c:pt idx="40773">
                  <c:v>815.34000000000015</c:v>
                </c:pt>
                <c:pt idx="40774">
                  <c:v>815.36000000000013</c:v>
                </c:pt>
                <c:pt idx="40775">
                  <c:v>815.38000000000022</c:v>
                </c:pt>
                <c:pt idx="40776">
                  <c:v>815.4000000000002</c:v>
                </c:pt>
                <c:pt idx="40777">
                  <c:v>815.42000000000019</c:v>
                </c:pt>
                <c:pt idx="40778">
                  <c:v>815.44000000000017</c:v>
                </c:pt>
                <c:pt idx="40779">
                  <c:v>815.46000000000015</c:v>
                </c:pt>
                <c:pt idx="40780">
                  <c:v>815.48000000000013</c:v>
                </c:pt>
                <c:pt idx="40781">
                  <c:v>815.50000000000023</c:v>
                </c:pt>
                <c:pt idx="40782">
                  <c:v>815.52000000000021</c:v>
                </c:pt>
                <c:pt idx="40783">
                  <c:v>815.54000000000019</c:v>
                </c:pt>
                <c:pt idx="40784">
                  <c:v>815.56000000000017</c:v>
                </c:pt>
                <c:pt idx="40785">
                  <c:v>815.58000000000015</c:v>
                </c:pt>
                <c:pt idx="40786">
                  <c:v>815.60000000000014</c:v>
                </c:pt>
                <c:pt idx="40787">
                  <c:v>815.62000000000023</c:v>
                </c:pt>
                <c:pt idx="40788">
                  <c:v>815.64000000000021</c:v>
                </c:pt>
                <c:pt idx="40789">
                  <c:v>815.6600000000002</c:v>
                </c:pt>
                <c:pt idx="40790">
                  <c:v>815.68000000000018</c:v>
                </c:pt>
                <c:pt idx="40791">
                  <c:v>815.70000000000016</c:v>
                </c:pt>
                <c:pt idx="40792">
                  <c:v>815.72000000000014</c:v>
                </c:pt>
                <c:pt idx="40793">
                  <c:v>815.74000000000024</c:v>
                </c:pt>
                <c:pt idx="40794">
                  <c:v>815.76000000000022</c:v>
                </c:pt>
                <c:pt idx="40795">
                  <c:v>815.7800000000002</c:v>
                </c:pt>
                <c:pt idx="40796">
                  <c:v>815.80000000000018</c:v>
                </c:pt>
                <c:pt idx="40797">
                  <c:v>815.82000000000016</c:v>
                </c:pt>
                <c:pt idx="40798">
                  <c:v>815.84000000000015</c:v>
                </c:pt>
                <c:pt idx="40799">
                  <c:v>815.86000000000013</c:v>
                </c:pt>
                <c:pt idx="40800">
                  <c:v>815.88000000000022</c:v>
                </c:pt>
                <c:pt idx="40801">
                  <c:v>815.9000000000002</c:v>
                </c:pt>
                <c:pt idx="40802">
                  <c:v>815.92000000000019</c:v>
                </c:pt>
                <c:pt idx="40803">
                  <c:v>815.94000000000017</c:v>
                </c:pt>
                <c:pt idx="40804">
                  <c:v>815.96000000000015</c:v>
                </c:pt>
                <c:pt idx="40805">
                  <c:v>815.98000000000013</c:v>
                </c:pt>
                <c:pt idx="40806">
                  <c:v>816.00000000000023</c:v>
                </c:pt>
                <c:pt idx="40807">
                  <c:v>816.02000000000021</c:v>
                </c:pt>
                <c:pt idx="40808">
                  <c:v>816.04000000000019</c:v>
                </c:pt>
                <c:pt idx="40809">
                  <c:v>816.06000000000017</c:v>
                </c:pt>
                <c:pt idx="40810">
                  <c:v>816.08000000000015</c:v>
                </c:pt>
                <c:pt idx="40811">
                  <c:v>816.10000000000014</c:v>
                </c:pt>
                <c:pt idx="40812">
                  <c:v>816.12000000000023</c:v>
                </c:pt>
                <c:pt idx="40813">
                  <c:v>816.14000000000021</c:v>
                </c:pt>
                <c:pt idx="40814">
                  <c:v>816.1600000000002</c:v>
                </c:pt>
                <c:pt idx="40815">
                  <c:v>816.18000000000018</c:v>
                </c:pt>
                <c:pt idx="40816">
                  <c:v>816.20000000000016</c:v>
                </c:pt>
                <c:pt idx="40817">
                  <c:v>816.22000000000014</c:v>
                </c:pt>
                <c:pt idx="40818">
                  <c:v>816.24000000000024</c:v>
                </c:pt>
                <c:pt idx="40819">
                  <c:v>816.26000000000022</c:v>
                </c:pt>
                <c:pt idx="40820">
                  <c:v>816.2800000000002</c:v>
                </c:pt>
                <c:pt idx="40821">
                  <c:v>816.30000000000018</c:v>
                </c:pt>
                <c:pt idx="40822">
                  <c:v>816.32000000000016</c:v>
                </c:pt>
                <c:pt idx="40823">
                  <c:v>816.34000000000015</c:v>
                </c:pt>
                <c:pt idx="40824">
                  <c:v>816.36000000000013</c:v>
                </c:pt>
                <c:pt idx="40825">
                  <c:v>816.38000000000022</c:v>
                </c:pt>
                <c:pt idx="40826">
                  <c:v>816.4000000000002</c:v>
                </c:pt>
                <c:pt idx="40827">
                  <c:v>816.42000000000019</c:v>
                </c:pt>
                <c:pt idx="40828">
                  <c:v>816.44000000000017</c:v>
                </c:pt>
                <c:pt idx="40829">
                  <c:v>816.46000000000015</c:v>
                </c:pt>
                <c:pt idx="40830">
                  <c:v>816.48000000000013</c:v>
                </c:pt>
                <c:pt idx="40831">
                  <c:v>816.50000000000023</c:v>
                </c:pt>
                <c:pt idx="40832">
                  <c:v>816.52000000000021</c:v>
                </c:pt>
                <c:pt idx="40833">
                  <c:v>816.54000000000019</c:v>
                </c:pt>
                <c:pt idx="40834">
                  <c:v>816.56000000000017</c:v>
                </c:pt>
                <c:pt idx="40835">
                  <c:v>816.58000000000015</c:v>
                </c:pt>
                <c:pt idx="40836">
                  <c:v>816.60000000000014</c:v>
                </c:pt>
                <c:pt idx="40837">
                  <c:v>816.62000000000023</c:v>
                </c:pt>
                <c:pt idx="40838">
                  <c:v>816.64000000000021</c:v>
                </c:pt>
                <c:pt idx="40839">
                  <c:v>816.6600000000002</c:v>
                </c:pt>
                <c:pt idx="40840">
                  <c:v>816.68000000000018</c:v>
                </c:pt>
                <c:pt idx="40841">
                  <c:v>816.70000000000016</c:v>
                </c:pt>
                <c:pt idx="40842">
                  <c:v>816.72000000000014</c:v>
                </c:pt>
                <c:pt idx="40843">
                  <c:v>816.74000000000024</c:v>
                </c:pt>
                <c:pt idx="40844">
                  <c:v>816.76000000000022</c:v>
                </c:pt>
                <c:pt idx="40845">
                  <c:v>816.7800000000002</c:v>
                </c:pt>
                <c:pt idx="40846">
                  <c:v>816.80000000000018</c:v>
                </c:pt>
                <c:pt idx="40847">
                  <c:v>816.82000000000016</c:v>
                </c:pt>
                <c:pt idx="40848">
                  <c:v>816.84000000000015</c:v>
                </c:pt>
                <c:pt idx="40849">
                  <c:v>816.86000000000013</c:v>
                </c:pt>
                <c:pt idx="40850">
                  <c:v>816.88000000000022</c:v>
                </c:pt>
                <c:pt idx="40851">
                  <c:v>816.9000000000002</c:v>
                </c:pt>
                <c:pt idx="40852">
                  <c:v>816.92000000000019</c:v>
                </c:pt>
                <c:pt idx="40853">
                  <c:v>816.94000000000017</c:v>
                </c:pt>
                <c:pt idx="40854">
                  <c:v>816.96000000000015</c:v>
                </c:pt>
                <c:pt idx="40855">
                  <c:v>816.98000000000013</c:v>
                </c:pt>
                <c:pt idx="40856">
                  <c:v>817.00000000000023</c:v>
                </c:pt>
                <c:pt idx="40857">
                  <c:v>817.02000000000021</c:v>
                </c:pt>
                <c:pt idx="40858">
                  <c:v>817.04000000000019</c:v>
                </c:pt>
                <c:pt idx="40859">
                  <c:v>817.06000000000017</c:v>
                </c:pt>
                <c:pt idx="40860">
                  <c:v>817.08000000000015</c:v>
                </c:pt>
                <c:pt idx="40861">
                  <c:v>817.10000000000014</c:v>
                </c:pt>
                <c:pt idx="40862">
                  <c:v>817.12000000000023</c:v>
                </c:pt>
                <c:pt idx="40863">
                  <c:v>817.14000000000021</c:v>
                </c:pt>
                <c:pt idx="40864">
                  <c:v>817.1600000000002</c:v>
                </c:pt>
                <c:pt idx="40865">
                  <c:v>817.18000000000018</c:v>
                </c:pt>
                <c:pt idx="40866">
                  <c:v>817.20000000000016</c:v>
                </c:pt>
                <c:pt idx="40867">
                  <c:v>817.22000000000014</c:v>
                </c:pt>
                <c:pt idx="40868">
                  <c:v>817.24000000000024</c:v>
                </c:pt>
                <c:pt idx="40869">
                  <c:v>817.26000000000022</c:v>
                </c:pt>
                <c:pt idx="40870">
                  <c:v>817.2800000000002</c:v>
                </c:pt>
                <c:pt idx="40871">
                  <c:v>817.30000000000018</c:v>
                </c:pt>
                <c:pt idx="40872">
                  <c:v>817.32000000000016</c:v>
                </c:pt>
                <c:pt idx="40873">
                  <c:v>817.34000000000015</c:v>
                </c:pt>
                <c:pt idx="40874">
                  <c:v>817.36000000000013</c:v>
                </c:pt>
                <c:pt idx="40875">
                  <c:v>817.38000000000022</c:v>
                </c:pt>
                <c:pt idx="40876">
                  <c:v>817.4000000000002</c:v>
                </c:pt>
                <c:pt idx="40877">
                  <c:v>817.42000000000019</c:v>
                </c:pt>
                <c:pt idx="40878">
                  <c:v>817.44000000000017</c:v>
                </c:pt>
                <c:pt idx="40879">
                  <c:v>817.46000000000015</c:v>
                </c:pt>
                <c:pt idx="40880">
                  <c:v>817.48000000000013</c:v>
                </c:pt>
                <c:pt idx="40881">
                  <c:v>817.50000000000023</c:v>
                </c:pt>
                <c:pt idx="40882">
                  <c:v>817.52000000000021</c:v>
                </c:pt>
                <c:pt idx="40883">
                  <c:v>817.54000000000019</c:v>
                </c:pt>
                <c:pt idx="40884">
                  <c:v>817.56000000000017</c:v>
                </c:pt>
                <c:pt idx="40885">
                  <c:v>817.58000000000015</c:v>
                </c:pt>
                <c:pt idx="40886">
                  <c:v>817.60000000000014</c:v>
                </c:pt>
                <c:pt idx="40887">
                  <c:v>817.62000000000023</c:v>
                </c:pt>
                <c:pt idx="40888">
                  <c:v>817.64000000000021</c:v>
                </c:pt>
                <c:pt idx="40889">
                  <c:v>817.6600000000002</c:v>
                </c:pt>
                <c:pt idx="40890">
                  <c:v>817.68000000000018</c:v>
                </c:pt>
                <c:pt idx="40891">
                  <c:v>817.70000000000016</c:v>
                </c:pt>
                <c:pt idx="40892">
                  <c:v>817.72000000000014</c:v>
                </c:pt>
                <c:pt idx="40893">
                  <c:v>817.74000000000024</c:v>
                </c:pt>
                <c:pt idx="40894">
                  <c:v>817.76000000000022</c:v>
                </c:pt>
                <c:pt idx="40895">
                  <c:v>817.7800000000002</c:v>
                </c:pt>
                <c:pt idx="40896">
                  <c:v>817.80000000000018</c:v>
                </c:pt>
                <c:pt idx="40897">
                  <c:v>817.82000000000016</c:v>
                </c:pt>
                <c:pt idx="40898">
                  <c:v>817.84000000000015</c:v>
                </c:pt>
                <c:pt idx="40899">
                  <c:v>817.86000000000013</c:v>
                </c:pt>
                <c:pt idx="40900">
                  <c:v>817.88000000000022</c:v>
                </c:pt>
                <c:pt idx="40901">
                  <c:v>817.9000000000002</c:v>
                </c:pt>
                <c:pt idx="40902">
                  <c:v>817.92000000000019</c:v>
                </c:pt>
                <c:pt idx="40903">
                  <c:v>817.94000000000017</c:v>
                </c:pt>
                <c:pt idx="40904">
                  <c:v>817.96000000000015</c:v>
                </c:pt>
                <c:pt idx="40905">
                  <c:v>817.98000000000013</c:v>
                </c:pt>
                <c:pt idx="40906">
                  <c:v>818.00000000000023</c:v>
                </c:pt>
                <c:pt idx="40907">
                  <c:v>818.02000000000021</c:v>
                </c:pt>
                <c:pt idx="40908">
                  <c:v>818.04000000000019</c:v>
                </c:pt>
                <c:pt idx="40909">
                  <c:v>818.06000000000017</c:v>
                </c:pt>
                <c:pt idx="40910">
                  <c:v>818.08000000000015</c:v>
                </c:pt>
                <c:pt idx="40911">
                  <c:v>818.10000000000014</c:v>
                </c:pt>
                <c:pt idx="40912">
                  <c:v>818.12000000000023</c:v>
                </c:pt>
                <c:pt idx="40913">
                  <c:v>818.14000000000021</c:v>
                </c:pt>
                <c:pt idx="40914">
                  <c:v>818.1600000000002</c:v>
                </c:pt>
                <c:pt idx="40915">
                  <c:v>818.18000000000018</c:v>
                </c:pt>
                <c:pt idx="40916">
                  <c:v>818.20000000000016</c:v>
                </c:pt>
                <c:pt idx="40917">
                  <c:v>818.22000000000014</c:v>
                </c:pt>
                <c:pt idx="40918">
                  <c:v>818.24000000000024</c:v>
                </c:pt>
                <c:pt idx="40919">
                  <c:v>818.26000000000022</c:v>
                </c:pt>
                <c:pt idx="40920">
                  <c:v>818.2800000000002</c:v>
                </c:pt>
                <c:pt idx="40921">
                  <c:v>818.30000000000018</c:v>
                </c:pt>
                <c:pt idx="40922">
                  <c:v>818.32000000000016</c:v>
                </c:pt>
                <c:pt idx="40923">
                  <c:v>818.34000000000015</c:v>
                </c:pt>
                <c:pt idx="40924">
                  <c:v>818.36000000000013</c:v>
                </c:pt>
                <c:pt idx="40925">
                  <c:v>818.38000000000022</c:v>
                </c:pt>
                <c:pt idx="40926">
                  <c:v>818.4000000000002</c:v>
                </c:pt>
                <c:pt idx="40927">
                  <c:v>818.42000000000019</c:v>
                </c:pt>
                <c:pt idx="40928">
                  <c:v>818.44000000000017</c:v>
                </c:pt>
                <c:pt idx="40929">
                  <c:v>818.46000000000015</c:v>
                </c:pt>
                <c:pt idx="40930">
                  <c:v>818.48000000000013</c:v>
                </c:pt>
                <c:pt idx="40931">
                  <c:v>818.50000000000023</c:v>
                </c:pt>
                <c:pt idx="40932">
                  <c:v>818.52000000000021</c:v>
                </c:pt>
                <c:pt idx="40933">
                  <c:v>818.54000000000019</c:v>
                </c:pt>
                <c:pt idx="40934">
                  <c:v>818.56000000000017</c:v>
                </c:pt>
                <c:pt idx="40935">
                  <c:v>818.58000000000015</c:v>
                </c:pt>
                <c:pt idx="40936">
                  <c:v>818.60000000000014</c:v>
                </c:pt>
                <c:pt idx="40937">
                  <c:v>818.62000000000023</c:v>
                </c:pt>
                <c:pt idx="40938">
                  <c:v>818.64000000000021</c:v>
                </c:pt>
                <c:pt idx="40939">
                  <c:v>818.6600000000002</c:v>
                </c:pt>
                <c:pt idx="40940">
                  <c:v>818.68000000000018</c:v>
                </c:pt>
                <c:pt idx="40941">
                  <c:v>818.70000000000016</c:v>
                </c:pt>
                <c:pt idx="40942">
                  <c:v>818.72000000000014</c:v>
                </c:pt>
                <c:pt idx="40943">
                  <c:v>818.74000000000024</c:v>
                </c:pt>
                <c:pt idx="40944">
                  <c:v>818.76000000000022</c:v>
                </c:pt>
                <c:pt idx="40945">
                  <c:v>818.7800000000002</c:v>
                </c:pt>
                <c:pt idx="40946">
                  <c:v>818.80000000000018</c:v>
                </c:pt>
                <c:pt idx="40947">
                  <c:v>818.82000000000016</c:v>
                </c:pt>
                <c:pt idx="40948">
                  <c:v>818.84000000000015</c:v>
                </c:pt>
                <c:pt idx="40949">
                  <c:v>818.86000000000013</c:v>
                </c:pt>
                <c:pt idx="40950">
                  <c:v>818.88000000000022</c:v>
                </c:pt>
                <c:pt idx="40951">
                  <c:v>818.9000000000002</c:v>
                </c:pt>
                <c:pt idx="40952">
                  <c:v>818.92000000000019</c:v>
                </c:pt>
                <c:pt idx="40953">
                  <c:v>818.94000000000017</c:v>
                </c:pt>
                <c:pt idx="40954">
                  <c:v>818.96000000000015</c:v>
                </c:pt>
                <c:pt idx="40955">
                  <c:v>818.98000000000013</c:v>
                </c:pt>
                <c:pt idx="40956">
                  <c:v>819.00000000000023</c:v>
                </c:pt>
                <c:pt idx="40957">
                  <c:v>819.02000000000021</c:v>
                </c:pt>
                <c:pt idx="40958">
                  <c:v>819.04000000000019</c:v>
                </c:pt>
                <c:pt idx="40959">
                  <c:v>819.06000000000017</c:v>
                </c:pt>
                <c:pt idx="40960">
                  <c:v>819.08000000000015</c:v>
                </c:pt>
                <c:pt idx="40961">
                  <c:v>819.10000000000014</c:v>
                </c:pt>
                <c:pt idx="40962">
                  <c:v>819.12000000000023</c:v>
                </c:pt>
                <c:pt idx="40963">
                  <c:v>819.14000000000021</c:v>
                </c:pt>
                <c:pt idx="40964">
                  <c:v>819.1600000000002</c:v>
                </c:pt>
                <c:pt idx="40965">
                  <c:v>819.18000000000018</c:v>
                </c:pt>
                <c:pt idx="40966">
                  <c:v>819.20000000000016</c:v>
                </c:pt>
                <c:pt idx="40967">
                  <c:v>819.22000000000014</c:v>
                </c:pt>
                <c:pt idx="40968">
                  <c:v>819.24000000000024</c:v>
                </c:pt>
                <c:pt idx="40969">
                  <c:v>819.26000000000022</c:v>
                </c:pt>
                <c:pt idx="40970">
                  <c:v>819.2800000000002</c:v>
                </c:pt>
                <c:pt idx="40971">
                  <c:v>819.30000000000018</c:v>
                </c:pt>
                <c:pt idx="40972">
                  <c:v>819.32000000000016</c:v>
                </c:pt>
                <c:pt idx="40973">
                  <c:v>819.34000000000015</c:v>
                </c:pt>
                <c:pt idx="40974">
                  <c:v>819.36000000000013</c:v>
                </c:pt>
                <c:pt idx="40975">
                  <c:v>819.38000000000022</c:v>
                </c:pt>
                <c:pt idx="40976">
                  <c:v>819.4000000000002</c:v>
                </c:pt>
                <c:pt idx="40977">
                  <c:v>819.42000000000019</c:v>
                </c:pt>
                <c:pt idx="40978">
                  <c:v>819.44000000000017</c:v>
                </c:pt>
                <c:pt idx="40979">
                  <c:v>819.46000000000015</c:v>
                </c:pt>
                <c:pt idx="40980">
                  <c:v>819.48000000000013</c:v>
                </c:pt>
                <c:pt idx="40981">
                  <c:v>819.50000000000023</c:v>
                </c:pt>
                <c:pt idx="40982">
                  <c:v>819.52000000000021</c:v>
                </c:pt>
                <c:pt idx="40983">
                  <c:v>819.54000000000019</c:v>
                </c:pt>
                <c:pt idx="40984">
                  <c:v>819.56000000000017</c:v>
                </c:pt>
                <c:pt idx="40985">
                  <c:v>819.58000000000015</c:v>
                </c:pt>
                <c:pt idx="40986">
                  <c:v>819.60000000000014</c:v>
                </c:pt>
                <c:pt idx="40987">
                  <c:v>819.62000000000023</c:v>
                </c:pt>
                <c:pt idx="40988">
                  <c:v>819.64000000000021</c:v>
                </c:pt>
                <c:pt idx="40989">
                  <c:v>819.6600000000002</c:v>
                </c:pt>
                <c:pt idx="40990">
                  <c:v>819.68000000000018</c:v>
                </c:pt>
                <c:pt idx="40991">
                  <c:v>819.70000000000016</c:v>
                </c:pt>
                <c:pt idx="40992">
                  <c:v>819.72000000000014</c:v>
                </c:pt>
                <c:pt idx="40993">
                  <c:v>819.74000000000024</c:v>
                </c:pt>
                <c:pt idx="40994">
                  <c:v>819.76000000000022</c:v>
                </c:pt>
                <c:pt idx="40995">
                  <c:v>819.7800000000002</c:v>
                </c:pt>
                <c:pt idx="40996">
                  <c:v>819.80000000000018</c:v>
                </c:pt>
                <c:pt idx="40997">
                  <c:v>819.82000000000016</c:v>
                </c:pt>
                <c:pt idx="40998">
                  <c:v>819.84000000000015</c:v>
                </c:pt>
                <c:pt idx="40999">
                  <c:v>819.86000000000013</c:v>
                </c:pt>
                <c:pt idx="41000">
                  <c:v>819.88000000000022</c:v>
                </c:pt>
                <c:pt idx="41001">
                  <c:v>819.9000000000002</c:v>
                </c:pt>
                <c:pt idx="41002">
                  <c:v>819.92000000000019</c:v>
                </c:pt>
                <c:pt idx="41003">
                  <c:v>819.94000000000017</c:v>
                </c:pt>
                <c:pt idx="41004">
                  <c:v>819.96000000000015</c:v>
                </c:pt>
                <c:pt idx="41005">
                  <c:v>819.98000000000013</c:v>
                </c:pt>
                <c:pt idx="41006">
                  <c:v>820.00000000000023</c:v>
                </c:pt>
                <c:pt idx="41007">
                  <c:v>820.02000000000021</c:v>
                </c:pt>
                <c:pt idx="41008">
                  <c:v>820.04000000000019</c:v>
                </c:pt>
                <c:pt idx="41009">
                  <c:v>820.06000000000017</c:v>
                </c:pt>
                <c:pt idx="41010">
                  <c:v>820.08000000000015</c:v>
                </c:pt>
                <c:pt idx="41011">
                  <c:v>820.10000000000014</c:v>
                </c:pt>
                <c:pt idx="41012">
                  <c:v>820.12000000000023</c:v>
                </c:pt>
                <c:pt idx="41013">
                  <c:v>820.14000000000021</c:v>
                </c:pt>
                <c:pt idx="41014">
                  <c:v>820.1600000000002</c:v>
                </c:pt>
                <c:pt idx="41015">
                  <c:v>820.18000000000018</c:v>
                </c:pt>
                <c:pt idx="41016">
                  <c:v>820.20000000000016</c:v>
                </c:pt>
                <c:pt idx="41017">
                  <c:v>820.22000000000014</c:v>
                </c:pt>
                <c:pt idx="41018">
                  <c:v>820.24000000000024</c:v>
                </c:pt>
                <c:pt idx="41019">
                  <c:v>820.26000000000022</c:v>
                </c:pt>
                <c:pt idx="41020">
                  <c:v>820.2800000000002</c:v>
                </c:pt>
                <c:pt idx="41021">
                  <c:v>820.30000000000018</c:v>
                </c:pt>
                <c:pt idx="41022">
                  <c:v>820.32000000000016</c:v>
                </c:pt>
                <c:pt idx="41023">
                  <c:v>820.34000000000015</c:v>
                </c:pt>
                <c:pt idx="41024">
                  <c:v>820.36000000000013</c:v>
                </c:pt>
                <c:pt idx="41025">
                  <c:v>820.38000000000022</c:v>
                </c:pt>
                <c:pt idx="41026">
                  <c:v>820.4000000000002</c:v>
                </c:pt>
                <c:pt idx="41027">
                  <c:v>820.42000000000019</c:v>
                </c:pt>
                <c:pt idx="41028">
                  <c:v>820.44000000000017</c:v>
                </c:pt>
                <c:pt idx="41029">
                  <c:v>820.46000000000015</c:v>
                </c:pt>
                <c:pt idx="41030">
                  <c:v>820.48000000000013</c:v>
                </c:pt>
                <c:pt idx="41031">
                  <c:v>820.50000000000023</c:v>
                </c:pt>
                <c:pt idx="41032">
                  <c:v>820.52000000000021</c:v>
                </c:pt>
                <c:pt idx="41033">
                  <c:v>820.54000000000019</c:v>
                </c:pt>
                <c:pt idx="41034">
                  <c:v>820.56000000000017</c:v>
                </c:pt>
                <c:pt idx="41035">
                  <c:v>820.58000000000015</c:v>
                </c:pt>
                <c:pt idx="41036">
                  <c:v>820.60000000000014</c:v>
                </c:pt>
                <c:pt idx="41037">
                  <c:v>820.62000000000023</c:v>
                </c:pt>
                <c:pt idx="41038">
                  <c:v>820.64000000000021</c:v>
                </c:pt>
                <c:pt idx="41039">
                  <c:v>820.6600000000002</c:v>
                </c:pt>
                <c:pt idx="41040">
                  <c:v>820.68000000000018</c:v>
                </c:pt>
                <c:pt idx="41041">
                  <c:v>820.70000000000016</c:v>
                </c:pt>
                <c:pt idx="41042">
                  <c:v>820.72000000000014</c:v>
                </c:pt>
                <c:pt idx="41043">
                  <c:v>820.74000000000024</c:v>
                </c:pt>
                <c:pt idx="41044">
                  <c:v>820.76000000000022</c:v>
                </c:pt>
                <c:pt idx="41045">
                  <c:v>820.7800000000002</c:v>
                </c:pt>
                <c:pt idx="41046">
                  <c:v>820.80000000000018</c:v>
                </c:pt>
                <c:pt idx="41047">
                  <c:v>820.82000000000016</c:v>
                </c:pt>
                <c:pt idx="41048">
                  <c:v>820.84000000000015</c:v>
                </c:pt>
                <c:pt idx="41049">
                  <c:v>820.86000000000024</c:v>
                </c:pt>
                <c:pt idx="41050">
                  <c:v>820.88000000000022</c:v>
                </c:pt>
                <c:pt idx="41051">
                  <c:v>820.9000000000002</c:v>
                </c:pt>
                <c:pt idx="41052">
                  <c:v>820.92000000000019</c:v>
                </c:pt>
                <c:pt idx="41053">
                  <c:v>820.94000000000017</c:v>
                </c:pt>
                <c:pt idx="41054">
                  <c:v>820.96000000000015</c:v>
                </c:pt>
                <c:pt idx="41055">
                  <c:v>820.98000000000013</c:v>
                </c:pt>
                <c:pt idx="41056">
                  <c:v>821.00000000000023</c:v>
                </c:pt>
                <c:pt idx="41057">
                  <c:v>821.02000000000021</c:v>
                </c:pt>
                <c:pt idx="41058">
                  <c:v>821.04000000000019</c:v>
                </c:pt>
                <c:pt idx="41059">
                  <c:v>821.06000000000017</c:v>
                </c:pt>
                <c:pt idx="41060">
                  <c:v>821.08000000000015</c:v>
                </c:pt>
                <c:pt idx="41061">
                  <c:v>821.10000000000014</c:v>
                </c:pt>
                <c:pt idx="41062">
                  <c:v>821.12000000000023</c:v>
                </c:pt>
                <c:pt idx="41063">
                  <c:v>821.14000000000021</c:v>
                </c:pt>
                <c:pt idx="41064">
                  <c:v>821.1600000000002</c:v>
                </c:pt>
                <c:pt idx="41065">
                  <c:v>821.18000000000018</c:v>
                </c:pt>
                <c:pt idx="41066">
                  <c:v>821.20000000000016</c:v>
                </c:pt>
                <c:pt idx="41067">
                  <c:v>821.22000000000014</c:v>
                </c:pt>
                <c:pt idx="41068">
                  <c:v>821.24000000000024</c:v>
                </c:pt>
                <c:pt idx="41069">
                  <c:v>821.26000000000022</c:v>
                </c:pt>
                <c:pt idx="41070">
                  <c:v>821.2800000000002</c:v>
                </c:pt>
                <c:pt idx="41071">
                  <c:v>821.30000000000018</c:v>
                </c:pt>
                <c:pt idx="41072">
                  <c:v>821.32000000000016</c:v>
                </c:pt>
                <c:pt idx="41073">
                  <c:v>821.34000000000015</c:v>
                </c:pt>
                <c:pt idx="41074">
                  <c:v>821.36000000000024</c:v>
                </c:pt>
                <c:pt idx="41075">
                  <c:v>821.38000000000022</c:v>
                </c:pt>
                <c:pt idx="41076">
                  <c:v>821.4000000000002</c:v>
                </c:pt>
                <c:pt idx="41077">
                  <c:v>821.42000000000019</c:v>
                </c:pt>
                <c:pt idx="41078">
                  <c:v>821.44000000000017</c:v>
                </c:pt>
                <c:pt idx="41079">
                  <c:v>821.46000000000015</c:v>
                </c:pt>
                <c:pt idx="41080">
                  <c:v>821.48000000000013</c:v>
                </c:pt>
                <c:pt idx="41081">
                  <c:v>821.50000000000023</c:v>
                </c:pt>
                <c:pt idx="41082">
                  <c:v>821.52000000000021</c:v>
                </c:pt>
                <c:pt idx="41083">
                  <c:v>821.54000000000019</c:v>
                </c:pt>
                <c:pt idx="41084">
                  <c:v>821.56000000000017</c:v>
                </c:pt>
                <c:pt idx="41085">
                  <c:v>821.58000000000015</c:v>
                </c:pt>
                <c:pt idx="41086">
                  <c:v>821.60000000000014</c:v>
                </c:pt>
                <c:pt idx="41087">
                  <c:v>821.62000000000023</c:v>
                </c:pt>
                <c:pt idx="41088">
                  <c:v>821.64000000000021</c:v>
                </c:pt>
                <c:pt idx="41089">
                  <c:v>821.6600000000002</c:v>
                </c:pt>
                <c:pt idx="41090">
                  <c:v>821.68000000000018</c:v>
                </c:pt>
                <c:pt idx="41091">
                  <c:v>821.70000000000016</c:v>
                </c:pt>
                <c:pt idx="41092">
                  <c:v>821.72000000000014</c:v>
                </c:pt>
                <c:pt idx="41093">
                  <c:v>821.74000000000024</c:v>
                </c:pt>
                <c:pt idx="41094">
                  <c:v>821.76000000000022</c:v>
                </c:pt>
                <c:pt idx="41095">
                  <c:v>821.7800000000002</c:v>
                </c:pt>
                <c:pt idx="41096">
                  <c:v>821.80000000000018</c:v>
                </c:pt>
                <c:pt idx="41097">
                  <c:v>821.82000000000016</c:v>
                </c:pt>
                <c:pt idx="41098">
                  <c:v>821.84000000000015</c:v>
                </c:pt>
                <c:pt idx="41099">
                  <c:v>821.86000000000024</c:v>
                </c:pt>
                <c:pt idx="41100">
                  <c:v>821.88000000000022</c:v>
                </c:pt>
                <c:pt idx="41101">
                  <c:v>821.9000000000002</c:v>
                </c:pt>
                <c:pt idx="41102">
                  <c:v>821.92000000000019</c:v>
                </c:pt>
                <c:pt idx="41103">
                  <c:v>821.94000000000017</c:v>
                </c:pt>
                <c:pt idx="41104">
                  <c:v>821.96000000000015</c:v>
                </c:pt>
                <c:pt idx="41105">
                  <c:v>821.98000000000013</c:v>
                </c:pt>
                <c:pt idx="41106">
                  <c:v>822.00000000000023</c:v>
                </c:pt>
                <c:pt idx="41107">
                  <c:v>822.02000000000021</c:v>
                </c:pt>
                <c:pt idx="41108">
                  <c:v>822.04000000000019</c:v>
                </c:pt>
                <c:pt idx="41109">
                  <c:v>822.06000000000017</c:v>
                </c:pt>
                <c:pt idx="41110">
                  <c:v>822.08000000000015</c:v>
                </c:pt>
                <c:pt idx="41111">
                  <c:v>822.10000000000014</c:v>
                </c:pt>
                <c:pt idx="41112">
                  <c:v>822.12000000000023</c:v>
                </c:pt>
                <c:pt idx="41113">
                  <c:v>822.14000000000021</c:v>
                </c:pt>
                <c:pt idx="41114">
                  <c:v>822.1600000000002</c:v>
                </c:pt>
                <c:pt idx="41115">
                  <c:v>822.18000000000018</c:v>
                </c:pt>
                <c:pt idx="41116">
                  <c:v>822.20000000000016</c:v>
                </c:pt>
                <c:pt idx="41117">
                  <c:v>822.22000000000014</c:v>
                </c:pt>
                <c:pt idx="41118">
                  <c:v>822.24000000000024</c:v>
                </c:pt>
                <c:pt idx="41119">
                  <c:v>822.26000000000022</c:v>
                </c:pt>
                <c:pt idx="41120">
                  <c:v>822.2800000000002</c:v>
                </c:pt>
                <c:pt idx="41121">
                  <c:v>822.30000000000018</c:v>
                </c:pt>
                <c:pt idx="41122">
                  <c:v>822.32000000000016</c:v>
                </c:pt>
                <c:pt idx="41123">
                  <c:v>822.34000000000015</c:v>
                </c:pt>
                <c:pt idx="41124">
                  <c:v>822.36000000000024</c:v>
                </c:pt>
                <c:pt idx="41125">
                  <c:v>822.38000000000022</c:v>
                </c:pt>
                <c:pt idx="41126">
                  <c:v>822.4000000000002</c:v>
                </c:pt>
                <c:pt idx="41127">
                  <c:v>822.42000000000019</c:v>
                </c:pt>
                <c:pt idx="41128">
                  <c:v>822.44000000000017</c:v>
                </c:pt>
                <c:pt idx="41129">
                  <c:v>822.46000000000015</c:v>
                </c:pt>
                <c:pt idx="41130">
                  <c:v>822.48000000000013</c:v>
                </c:pt>
                <c:pt idx="41131">
                  <c:v>822.50000000000023</c:v>
                </c:pt>
                <c:pt idx="41132">
                  <c:v>822.52000000000021</c:v>
                </c:pt>
                <c:pt idx="41133">
                  <c:v>822.54000000000019</c:v>
                </c:pt>
                <c:pt idx="41134">
                  <c:v>822.56000000000017</c:v>
                </c:pt>
                <c:pt idx="41135">
                  <c:v>822.58000000000015</c:v>
                </c:pt>
                <c:pt idx="41136">
                  <c:v>822.60000000000014</c:v>
                </c:pt>
                <c:pt idx="41137">
                  <c:v>822.62000000000023</c:v>
                </c:pt>
                <c:pt idx="41138">
                  <c:v>822.64000000000021</c:v>
                </c:pt>
                <c:pt idx="41139">
                  <c:v>822.6600000000002</c:v>
                </c:pt>
                <c:pt idx="41140">
                  <c:v>822.68000000000018</c:v>
                </c:pt>
                <c:pt idx="41141">
                  <c:v>822.70000000000016</c:v>
                </c:pt>
                <c:pt idx="41142">
                  <c:v>822.72000000000014</c:v>
                </c:pt>
                <c:pt idx="41143">
                  <c:v>822.74000000000024</c:v>
                </c:pt>
                <c:pt idx="41144">
                  <c:v>822.76000000000022</c:v>
                </c:pt>
                <c:pt idx="41145">
                  <c:v>822.7800000000002</c:v>
                </c:pt>
                <c:pt idx="41146">
                  <c:v>822.80000000000018</c:v>
                </c:pt>
                <c:pt idx="41147">
                  <c:v>822.82000000000016</c:v>
                </c:pt>
                <c:pt idx="41148">
                  <c:v>822.84000000000015</c:v>
                </c:pt>
                <c:pt idx="41149">
                  <c:v>822.86000000000024</c:v>
                </c:pt>
                <c:pt idx="41150">
                  <c:v>822.88000000000022</c:v>
                </c:pt>
                <c:pt idx="41151">
                  <c:v>822.9000000000002</c:v>
                </c:pt>
                <c:pt idx="41152">
                  <c:v>822.92000000000019</c:v>
                </c:pt>
                <c:pt idx="41153">
                  <c:v>822.94000000000017</c:v>
                </c:pt>
                <c:pt idx="41154">
                  <c:v>822.96000000000015</c:v>
                </c:pt>
                <c:pt idx="41155">
                  <c:v>822.98000000000013</c:v>
                </c:pt>
                <c:pt idx="41156">
                  <c:v>823.00000000000023</c:v>
                </c:pt>
                <c:pt idx="41157">
                  <c:v>823.02000000000021</c:v>
                </c:pt>
                <c:pt idx="41158">
                  <c:v>823.04000000000019</c:v>
                </c:pt>
                <c:pt idx="41159">
                  <c:v>823.06000000000017</c:v>
                </c:pt>
                <c:pt idx="41160">
                  <c:v>823.08000000000015</c:v>
                </c:pt>
                <c:pt idx="41161">
                  <c:v>823.10000000000014</c:v>
                </c:pt>
                <c:pt idx="41162">
                  <c:v>823.12000000000023</c:v>
                </c:pt>
                <c:pt idx="41163">
                  <c:v>823.14000000000021</c:v>
                </c:pt>
                <c:pt idx="41164">
                  <c:v>823.1600000000002</c:v>
                </c:pt>
                <c:pt idx="41165">
                  <c:v>823.18000000000018</c:v>
                </c:pt>
                <c:pt idx="41166">
                  <c:v>823.20000000000016</c:v>
                </c:pt>
                <c:pt idx="41167">
                  <c:v>823.22000000000014</c:v>
                </c:pt>
                <c:pt idx="41168">
                  <c:v>823.24000000000024</c:v>
                </c:pt>
                <c:pt idx="41169">
                  <c:v>823.26000000000022</c:v>
                </c:pt>
                <c:pt idx="41170">
                  <c:v>823.2800000000002</c:v>
                </c:pt>
                <c:pt idx="41171">
                  <c:v>823.30000000000018</c:v>
                </c:pt>
                <c:pt idx="41172">
                  <c:v>823.32000000000016</c:v>
                </c:pt>
                <c:pt idx="41173">
                  <c:v>823.34000000000015</c:v>
                </c:pt>
                <c:pt idx="41174">
                  <c:v>823.36000000000024</c:v>
                </c:pt>
                <c:pt idx="41175">
                  <c:v>823.38000000000022</c:v>
                </c:pt>
                <c:pt idx="41176">
                  <c:v>823.4000000000002</c:v>
                </c:pt>
                <c:pt idx="41177">
                  <c:v>823.42000000000019</c:v>
                </c:pt>
                <c:pt idx="41178">
                  <c:v>823.44000000000017</c:v>
                </c:pt>
                <c:pt idx="41179">
                  <c:v>823.46000000000015</c:v>
                </c:pt>
                <c:pt idx="41180">
                  <c:v>823.48000000000013</c:v>
                </c:pt>
                <c:pt idx="41181">
                  <c:v>823.50000000000023</c:v>
                </c:pt>
                <c:pt idx="41182">
                  <c:v>823.52000000000021</c:v>
                </c:pt>
                <c:pt idx="41183">
                  <c:v>823.54000000000019</c:v>
                </c:pt>
                <c:pt idx="41184">
                  <c:v>823.56000000000017</c:v>
                </c:pt>
                <c:pt idx="41185">
                  <c:v>823.58000000000015</c:v>
                </c:pt>
                <c:pt idx="41186">
                  <c:v>823.60000000000014</c:v>
                </c:pt>
                <c:pt idx="41187">
                  <c:v>823.62000000000023</c:v>
                </c:pt>
                <c:pt idx="41188">
                  <c:v>823.64000000000021</c:v>
                </c:pt>
                <c:pt idx="41189">
                  <c:v>823.6600000000002</c:v>
                </c:pt>
                <c:pt idx="41190">
                  <c:v>823.68000000000018</c:v>
                </c:pt>
                <c:pt idx="41191">
                  <c:v>823.70000000000016</c:v>
                </c:pt>
                <c:pt idx="41192">
                  <c:v>823.72000000000014</c:v>
                </c:pt>
                <c:pt idx="41193">
                  <c:v>823.74000000000024</c:v>
                </c:pt>
                <c:pt idx="41194">
                  <c:v>823.76000000000022</c:v>
                </c:pt>
                <c:pt idx="41195">
                  <c:v>823.7800000000002</c:v>
                </c:pt>
                <c:pt idx="41196">
                  <c:v>823.80000000000018</c:v>
                </c:pt>
                <c:pt idx="41197">
                  <c:v>823.82000000000016</c:v>
                </c:pt>
                <c:pt idx="41198">
                  <c:v>823.84000000000015</c:v>
                </c:pt>
                <c:pt idx="41199">
                  <c:v>823.86000000000024</c:v>
                </c:pt>
                <c:pt idx="41200">
                  <c:v>823.88000000000022</c:v>
                </c:pt>
                <c:pt idx="41201">
                  <c:v>823.9000000000002</c:v>
                </c:pt>
                <c:pt idx="41202">
                  <c:v>823.92000000000019</c:v>
                </c:pt>
                <c:pt idx="41203">
                  <c:v>823.94000000000017</c:v>
                </c:pt>
                <c:pt idx="41204">
                  <c:v>823.96000000000015</c:v>
                </c:pt>
                <c:pt idx="41205">
                  <c:v>823.98000000000013</c:v>
                </c:pt>
                <c:pt idx="41206">
                  <c:v>824.00000000000023</c:v>
                </c:pt>
                <c:pt idx="41207">
                  <c:v>824.02000000000021</c:v>
                </c:pt>
                <c:pt idx="41208">
                  <c:v>824.04000000000019</c:v>
                </c:pt>
                <c:pt idx="41209">
                  <c:v>824.06000000000017</c:v>
                </c:pt>
                <c:pt idx="41210">
                  <c:v>824.08000000000015</c:v>
                </c:pt>
                <c:pt idx="41211">
                  <c:v>824.10000000000014</c:v>
                </c:pt>
                <c:pt idx="41212">
                  <c:v>824.12000000000023</c:v>
                </c:pt>
                <c:pt idx="41213">
                  <c:v>824.14000000000021</c:v>
                </c:pt>
                <c:pt idx="41214">
                  <c:v>824.1600000000002</c:v>
                </c:pt>
                <c:pt idx="41215">
                  <c:v>824.18000000000018</c:v>
                </c:pt>
                <c:pt idx="41216">
                  <c:v>824.20000000000016</c:v>
                </c:pt>
                <c:pt idx="41217">
                  <c:v>824.22000000000014</c:v>
                </c:pt>
                <c:pt idx="41218">
                  <c:v>824.24000000000024</c:v>
                </c:pt>
                <c:pt idx="41219">
                  <c:v>824.26000000000022</c:v>
                </c:pt>
                <c:pt idx="41220">
                  <c:v>824.2800000000002</c:v>
                </c:pt>
                <c:pt idx="41221">
                  <c:v>824.30000000000018</c:v>
                </c:pt>
                <c:pt idx="41222">
                  <c:v>824.32000000000016</c:v>
                </c:pt>
                <c:pt idx="41223">
                  <c:v>824.34000000000015</c:v>
                </c:pt>
                <c:pt idx="41224">
                  <c:v>824.36000000000024</c:v>
                </c:pt>
                <c:pt idx="41225">
                  <c:v>824.38000000000022</c:v>
                </c:pt>
                <c:pt idx="41226">
                  <c:v>824.4000000000002</c:v>
                </c:pt>
                <c:pt idx="41227">
                  <c:v>824.42000000000019</c:v>
                </c:pt>
                <c:pt idx="41228">
                  <c:v>824.44000000000017</c:v>
                </c:pt>
                <c:pt idx="41229">
                  <c:v>824.46000000000015</c:v>
                </c:pt>
                <c:pt idx="41230">
                  <c:v>824.48000000000013</c:v>
                </c:pt>
                <c:pt idx="41231">
                  <c:v>824.50000000000023</c:v>
                </c:pt>
                <c:pt idx="41232">
                  <c:v>824.52000000000021</c:v>
                </c:pt>
                <c:pt idx="41233">
                  <c:v>824.54000000000019</c:v>
                </c:pt>
                <c:pt idx="41234">
                  <c:v>824.56000000000017</c:v>
                </c:pt>
                <c:pt idx="41235">
                  <c:v>824.58000000000015</c:v>
                </c:pt>
                <c:pt idx="41236">
                  <c:v>824.60000000000014</c:v>
                </c:pt>
                <c:pt idx="41237">
                  <c:v>824.62000000000023</c:v>
                </c:pt>
                <c:pt idx="41238">
                  <c:v>824.64000000000021</c:v>
                </c:pt>
                <c:pt idx="41239">
                  <c:v>824.6600000000002</c:v>
                </c:pt>
                <c:pt idx="41240">
                  <c:v>824.68000000000018</c:v>
                </c:pt>
                <c:pt idx="41241">
                  <c:v>824.70000000000016</c:v>
                </c:pt>
                <c:pt idx="41242">
                  <c:v>824.72000000000014</c:v>
                </c:pt>
                <c:pt idx="41243">
                  <c:v>824.74000000000024</c:v>
                </c:pt>
                <c:pt idx="41244">
                  <c:v>824.76000000000022</c:v>
                </c:pt>
                <c:pt idx="41245">
                  <c:v>824.7800000000002</c:v>
                </c:pt>
                <c:pt idx="41246">
                  <c:v>824.80000000000018</c:v>
                </c:pt>
                <c:pt idx="41247">
                  <c:v>824.82000000000016</c:v>
                </c:pt>
                <c:pt idx="41248">
                  <c:v>824.84000000000015</c:v>
                </c:pt>
                <c:pt idx="41249">
                  <c:v>824.86000000000024</c:v>
                </c:pt>
                <c:pt idx="41250">
                  <c:v>824.88000000000022</c:v>
                </c:pt>
                <c:pt idx="41251">
                  <c:v>824.9000000000002</c:v>
                </c:pt>
                <c:pt idx="41252">
                  <c:v>824.92000000000019</c:v>
                </c:pt>
                <c:pt idx="41253">
                  <c:v>824.94000000000017</c:v>
                </c:pt>
                <c:pt idx="41254">
                  <c:v>824.96000000000015</c:v>
                </c:pt>
                <c:pt idx="41255">
                  <c:v>824.98000000000013</c:v>
                </c:pt>
                <c:pt idx="41256">
                  <c:v>825.00000000000023</c:v>
                </c:pt>
                <c:pt idx="41257">
                  <c:v>825.02000000000021</c:v>
                </c:pt>
                <c:pt idx="41258">
                  <c:v>825.04000000000019</c:v>
                </c:pt>
                <c:pt idx="41259">
                  <c:v>825.06000000000017</c:v>
                </c:pt>
                <c:pt idx="41260">
                  <c:v>825.08000000000015</c:v>
                </c:pt>
                <c:pt idx="41261">
                  <c:v>825.10000000000014</c:v>
                </c:pt>
                <c:pt idx="41262">
                  <c:v>825.12000000000023</c:v>
                </c:pt>
                <c:pt idx="41263">
                  <c:v>825.14000000000021</c:v>
                </c:pt>
                <c:pt idx="41264">
                  <c:v>825.1600000000002</c:v>
                </c:pt>
                <c:pt idx="41265">
                  <c:v>825.18000000000018</c:v>
                </c:pt>
                <c:pt idx="41266">
                  <c:v>825.20000000000016</c:v>
                </c:pt>
                <c:pt idx="41267">
                  <c:v>825.22000000000014</c:v>
                </c:pt>
                <c:pt idx="41268">
                  <c:v>825.24000000000024</c:v>
                </c:pt>
                <c:pt idx="41269">
                  <c:v>825.26000000000022</c:v>
                </c:pt>
                <c:pt idx="41270">
                  <c:v>825.2800000000002</c:v>
                </c:pt>
                <c:pt idx="41271">
                  <c:v>825.30000000000018</c:v>
                </c:pt>
                <c:pt idx="41272">
                  <c:v>825.32000000000016</c:v>
                </c:pt>
                <c:pt idx="41273">
                  <c:v>825.34000000000015</c:v>
                </c:pt>
                <c:pt idx="41274">
                  <c:v>825.36000000000024</c:v>
                </c:pt>
                <c:pt idx="41275">
                  <c:v>825.38000000000022</c:v>
                </c:pt>
                <c:pt idx="41276">
                  <c:v>825.4000000000002</c:v>
                </c:pt>
                <c:pt idx="41277">
                  <c:v>825.42000000000019</c:v>
                </c:pt>
                <c:pt idx="41278">
                  <c:v>825.44000000000017</c:v>
                </c:pt>
                <c:pt idx="41279">
                  <c:v>825.46000000000015</c:v>
                </c:pt>
                <c:pt idx="41280">
                  <c:v>825.48000000000025</c:v>
                </c:pt>
                <c:pt idx="41281">
                  <c:v>825.50000000000023</c:v>
                </c:pt>
                <c:pt idx="41282">
                  <c:v>825.52000000000021</c:v>
                </c:pt>
                <c:pt idx="41283">
                  <c:v>825.54000000000019</c:v>
                </c:pt>
                <c:pt idx="41284">
                  <c:v>825.56000000000017</c:v>
                </c:pt>
                <c:pt idx="41285">
                  <c:v>825.58000000000015</c:v>
                </c:pt>
                <c:pt idx="41286">
                  <c:v>825.60000000000014</c:v>
                </c:pt>
                <c:pt idx="41287">
                  <c:v>825.62000000000023</c:v>
                </c:pt>
                <c:pt idx="41288">
                  <c:v>825.64000000000021</c:v>
                </c:pt>
                <c:pt idx="41289">
                  <c:v>825.6600000000002</c:v>
                </c:pt>
                <c:pt idx="41290">
                  <c:v>825.68000000000018</c:v>
                </c:pt>
                <c:pt idx="41291">
                  <c:v>825.70000000000016</c:v>
                </c:pt>
                <c:pt idx="41292">
                  <c:v>825.72000000000014</c:v>
                </c:pt>
                <c:pt idx="41293">
                  <c:v>825.74000000000024</c:v>
                </c:pt>
                <c:pt idx="41294">
                  <c:v>825.76000000000022</c:v>
                </c:pt>
                <c:pt idx="41295">
                  <c:v>825.7800000000002</c:v>
                </c:pt>
                <c:pt idx="41296">
                  <c:v>825.80000000000018</c:v>
                </c:pt>
                <c:pt idx="41297">
                  <c:v>825.82000000000016</c:v>
                </c:pt>
                <c:pt idx="41298">
                  <c:v>825.84000000000015</c:v>
                </c:pt>
                <c:pt idx="41299">
                  <c:v>825.86000000000024</c:v>
                </c:pt>
                <c:pt idx="41300">
                  <c:v>825.88000000000022</c:v>
                </c:pt>
                <c:pt idx="41301">
                  <c:v>825.9000000000002</c:v>
                </c:pt>
                <c:pt idx="41302">
                  <c:v>825.92000000000019</c:v>
                </c:pt>
                <c:pt idx="41303">
                  <c:v>825.94000000000017</c:v>
                </c:pt>
                <c:pt idx="41304">
                  <c:v>825.96000000000015</c:v>
                </c:pt>
                <c:pt idx="41305">
                  <c:v>825.98000000000025</c:v>
                </c:pt>
                <c:pt idx="41306">
                  <c:v>826.00000000000023</c:v>
                </c:pt>
                <c:pt idx="41307">
                  <c:v>826.02000000000021</c:v>
                </c:pt>
                <c:pt idx="41308">
                  <c:v>826.04000000000019</c:v>
                </c:pt>
                <c:pt idx="41309">
                  <c:v>826.06000000000017</c:v>
                </c:pt>
                <c:pt idx="41310">
                  <c:v>826.08000000000015</c:v>
                </c:pt>
                <c:pt idx="41311">
                  <c:v>826.10000000000014</c:v>
                </c:pt>
                <c:pt idx="41312">
                  <c:v>826.12000000000023</c:v>
                </c:pt>
                <c:pt idx="41313">
                  <c:v>826.14000000000021</c:v>
                </c:pt>
                <c:pt idx="41314">
                  <c:v>826.1600000000002</c:v>
                </c:pt>
                <c:pt idx="41315">
                  <c:v>826.18000000000018</c:v>
                </c:pt>
                <c:pt idx="41316">
                  <c:v>826.20000000000016</c:v>
                </c:pt>
                <c:pt idx="41317">
                  <c:v>826.22000000000014</c:v>
                </c:pt>
                <c:pt idx="41318">
                  <c:v>826.24000000000024</c:v>
                </c:pt>
                <c:pt idx="41319">
                  <c:v>826.26000000000022</c:v>
                </c:pt>
                <c:pt idx="41320">
                  <c:v>826.2800000000002</c:v>
                </c:pt>
                <c:pt idx="41321">
                  <c:v>826.30000000000018</c:v>
                </c:pt>
                <c:pt idx="41322">
                  <c:v>826.32000000000016</c:v>
                </c:pt>
                <c:pt idx="41323">
                  <c:v>826.34000000000015</c:v>
                </c:pt>
                <c:pt idx="41324">
                  <c:v>826.36000000000024</c:v>
                </c:pt>
                <c:pt idx="41325">
                  <c:v>826.38000000000022</c:v>
                </c:pt>
                <c:pt idx="41326">
                  <c:v>826.4000000000002</c:v>
                </c:pt>
                <c:pt idx="41327">
                  <c:v>826.42000000000019</c:v>
                </c:pt>
                <c:pt idx="41328">
                  <c:v>826.44000000000017</c:v>
                </c:pt>
                <c:pt idx="41329">
                  <c:v>826.46000000000015</c:v>
                </c:pt>
                <c:pt idx="41330">
                  <c:v>826.48000000000025</c:v>
                </c:pt>
                <c:pt idx="41331">
                  <c:v>826.50000000000023</c:v>
                </c:pt>
                <c:pt idx="41332">
                  <c:v>826.52000000000021</c:v>
                </c:pt>
                <c:pt idx="41333">
                  <c:v>826.54000000000019</c:v>
                </c:pt>
                <c:pt idx="41334">
                  <c:v>826.56000000000017</c:v>
                </c:pt>
                <c:pt idx="41335">
                  <c:v>826.58000000000015</c:v>
                </c:pt>
                <c:pt idx="41336">
                  <c:v>826.60000000000014</c:v>
                </c:pt>
                <c:pt idx="41337">
                  <c:v>826.62000000000023</c:v>
                </c:pt>
                <c:pt idx="41338">
                  <c:v>826.64000000000021</c:v>
                </c:pt>
                <c:pt idx="41339">
                  <c:v>826.6600000000002</c:v>
                </c:pt>
                <c:pt idx="41340">
                  <c:v>826.68000000000018</c:v>
                </c:pt>
                <c:pt idx="41341">
                  <c:v>826.70000000000016</c:v>
                </c:pt>
                <c:pt idx="41342">
                  <c:v>826.72000000000014</c:v>
                </c:pt>
                <c:pt idx="41343">
                  <c:v>826.74000000000024</c:v>
                </c:pt>
                <c:pt idx="41344">
                  <c:v>826.76000000000022</c:v>
                </c:pt>
                <c:pt idx="41345">
                  <c:v>826.7800000000002</c:v>
                </c:pt>
                <c:pt idx="41346">
                  <c:v>826.80000000000018</c:v>
                </c:pt>
                <c:pt idx="41347">
                  <c:v>826.82000000000016</c:v>
                </c:pt>
                <c:pt idx="41348">
                  <c:v>826.84000000000015</c:v>
                </c:pt>
                <c:pt idx="41349">
                  <c:v>826.86000000000024</c:v>
                </c:pt>
                <c:pt idx="41350">
                  <c:v>826.88000000000022</c:v>
                </c:pt>
                <c:pt idx="41351">
                  <c:v>826.9000000000002</c:v>
                </c:pt>
                <c:pt idx="41352">
                  <c:v>826.92000000000019</c:v>
                </c:pt>
                <c:pt idx="41353">
                  <c:v>826.94000000000017</c:v>
                </c:pt>
                <c:pt idx="41354">
                  <c:v>826.96000000000015</c:v>
                </c:pt>
                <c:pt idx="41355">
                  <c:v>826.98000000000025</c:v>
                </c:pt>
                <c:pt idx="41356">
                  <c:v>827.00000000000023</c:v>
                </c:pt>
                <c:pt idx="41357">
                  <c:v>827.02000000000021</c:v>
                </c:pt>
                <c:pt idx="41358">
                  <c:v>827.04000000000019</c:v>
                </c:pt>
                <c:pt idx="41359">
                  <c:v>827.06000000000017</c:v>
                </c:pt>
                <c:pt idx="41360">
                  <c:v>827.08000000000015</c:v>
                </c:pt>
                <c:pt idx="41361">
                  <c:v>827.10000000000014</c:v>
                </c:pt>
                <c:pt idx="41362">
                  <c:v>827.12000000000023</c:v>
                </c:pt>
                <c:pt idx="41363">
                  <c:v>827.14000000000021</c:v>
                </c:pt>
                <c:pt idx="41364">
                  <c:v>827.1600000000002</c:v>
                </c:pt>
                <c:pt idx="41365">
                  <c:v>827.18000000000018</c:v>
                </c:pt>
                <c:pt idx="41366">
                  <c:v>827.20000000000016</c:v>
                </c:pt>
                <c:pt idx="41367">
                  <c:v>827.22000000000014</c:v>
                </c:pt>
                <c:pt idx="41368">
                  <c:v>827.24000000000024</c:v>
                </c:pt>
                <c:pt idx="41369">
                  <c:v>827.26000000000022</c:v>
                </c:pt>
                <c:pt idx="41370">
                  <c:v>827.2800000000002</c:v>
                </c:pt>
                <c:pt idx="41371">
                  <c:v>827.30000000000018</c:v>
                </c:pt>
                <c:pt idx="41372">
                  <c:v>827.32000000000016</c:v>
                </c:pt>
                <c:pt idx="41373">
                  <c:v>827.34000000000015</c:v>
                </c:pt>
                <c:pt idx="41374">
                  <c:v>827.36000000000024</c:v>
                </c:pt>
                <c:pt idx="41375">
                  <c:v>827.38000000000022</c:v>
                </c:pt>
                <c:pt idx="41376">
                  <c:v>827.4000000000002</c:v>
                </c:pt>
                <c:pt idx="41377">
                  <c:v>827.42000000000019</c:v>
                </c:pt>
                <c:pt idx="41378">
                  <c:v>827.44000000000017</c:v>
                </c:pt>
                <c:pt idx="41379">
                  <c:v>827.46000000000015</c:v>
                </c:pt>
                <c:pt idx="41380">
                  <c:v>827.48000000000025</c:v>
                </c:pt>
                <c:pt idx="41381">
                  <c:v>827.50000000000023</c:v>
                </c:pt>
                <c:pt idx="41382">
                  <c:v>827.52000000000021</c:v>
                </c:pt>
                <c:pt idx="41383">
                  <c:v>827.54000000000019</c:v>
                </c:pt>
                <c:pt idx="41384">
                  <c:v>827.56000000000017</c:v>
                </c:pt>
                <c:pt idx="41385">
                  <c:v>827.58000000000015</c:v>
                </c:pt>
                <c:pt idx="41386">
                  <c:v>827.60000000000014</c:v>
                </c:pt>
                <c:pt idx="41387">
                  <c:v>827.62000000000023</c:v>
                </c:pt>
                <c:pt idx="41388">
                  <c:v>827.64000000000021</c:v>
                </c:pt>
                <c:pt idx="41389">
                  <c:v>827.6600000000002</c:v>
                </c:pt>
                <c:pt idx="41390">
                  <c:v>827.68000000000018</c:v>
                </c:pt>
                <c:pt idx="41391">
                  <c:v>827.70000000000016</c:v>
                </c:pt>
                <c:pt idx="41392">
                  <c:v>827.72000000000014</c:v>
                </c:pt>
                <c:pt idx="41393">
                  <c:v>827.74000000000024</c:v>
                </c:pt>
                <c:pt idx="41394">
                  <c:v>827.76000000000022</c:v>
                </c:pt>
                <c:pt idx="41395">
                  <c:v>827.7800000000002</c:v>
                </c:pt>
                <c:pt idx="41396">
                  <c:v>827.80000000000018</c:v>
                </c:pt>
                <c:pt idx="41397">
                  <c:v>827.82000000000016</c:v>
                </c:pt>
                <c:pt idx="41398">
                  <c:v>827.84000000000015</c:v>
                </c:pt>
                <c:pt idx="41399">
                  <c:v>827.86000000000024</c:v>
                </c:pt>
                <c:pt idx="41400">
                  <c:v>827.88000000000022</c:v>
                </c:pt>
                <c:pt idx="41401">
                  <c:v>827.9000000000002</c:v>
                </c:pt>
                <c:pt idx="41402">
                  <c:v>827.92000000000019</c:v>
                </c:pt>
                <c:pt idx="41403">
                  <c:v>827.94000000000017</c:v>
                </c:pt>
                <c:pt idx="41404">
                  <c:v>827.96000000000015</c:v>
                </c:pt>
                <c:pt idx="41405">
                  <c:v>827.98000000000025</c:v>
                </c:pt>
                <c:pt idx="41406">
                  <c:v>828.00000000000023</c:v>
                </c:pt>
                <c:pt idx="41407">
                  <c:v>828.02000000000021</c:v>
                </c:pt>
                <c:pt idx="41408">
                  <c:v>828.04000000000019</c:v>
                </c:pt>
                <c:pt idx="41409">
                  <c:v>828.06000000000017</c:v>
                </c:pt>
                <c:pt idx="41410">
                  <c:v>828.08000000000015</c:v>
                </c:pt>
                <c:pt idx="41411">
                  <c:v>828.10000000000014</c:v>
                </c:pt>
                <c:pt idx="41412">
                  <c:v>828.12000000000023</c:v>
                </c:pt>
                <c:pt idx="41413">
                  <c:v>828.14000000000021</c:v>
                </c:pt>
                <c:pt idx="41414">
                  <c:v>828.1600000000002</c:v>
                </c:pt>
                <c:pt idx="41415">
                  <c:v>828.18000000000018</c:v>
                </c:pt>
                <c:pt idx="41416">
                  <c:v>828.20000000000016</c:v>
                </c:pt>
                <c:pt idx="41417">
                  <c:v>828.22000000000014</c:v>
                </c:pt>
                <c:pt idx="41418">
                  <c:v>828.24000000000024</c:v>
                </c:pt>
                <c:pt idx="41419">
                  <c:v>828.26000000000022</c:v>
                </c:pt>
                <c:pt idx="41420">
                  <c:v>828.2800000000002</c:v>
                </c:pt>
                <c:pt idx="41421">
                  <c:v>828.30000000000018</c:v>
                </c:pt>
                <c:pt idx="41422">
                  <c:v>828.32000000000016</c:v>
                </c:pt>
                <c:pt idx="41423">
                  <c:v>828.34000000000015</c:v>
                </c:pt>
                <c:pt idx="41424">
                  <c:v>828.36000000000024</c:v>
                </c:pt>
                <c:pt idx="41425">
                  <c:v>828.38000000000022</c:v>
                </c:pt>
                <c:pt idx="41426">
                  <c:v>828.4000000000002</c:v>
                </c:pt>
                <c:pt idx="41427">
                  <c:v>828.42000000000019</c:v>
                </c:pt>
                <c:pt idx="41428">
                  <c:v>828.44000000000017</c:v>
                </c:pt>
                <c:pt idx="41429">
                  <c:v>828.46000000000015</c:v>
                </c:pt>
                <c:pt idx="41430">
                  <c:v>828.48000000000025</c:v>
                </c:pt>
                <c:pt idx="41431">
                  <c:v>828.50000000000023</c:v>
                </c:pt>
                <c:pt idx="41432">
                  <c:v>828.52000000000021</c:v>
                </c:pt>
                <c:pt idx="41433">
                  <c:v>828.54000000000019</c:v>
                </c:pt>
                <c:pt idx="41434">
                  <c:v>828.56000000000017</c:v>
                </c:pt>
                <c:pt idx="41435">
                  <c:v>828.58000000000015</c:v>
                </c:pt>
                <c:pt idx="41436">
                  <c:v>828.60000000000014</c:v>
                </c:pt>
                <c:pt idx="41437">
                  <c:v>828.62000000000023</c:v>
                </c:pt>
                <c:pt idx="41438">
                  <c:v>828.64000000000021</c:v>
                </c:pt>
                <c:pt idx="41439">
                  <c:v>828.6600000000002</c:v>
                </c:pt>
                <c:pt idx="41440">
                  <c:v>828.68000000000018</c:v>
                </c:pt>
                <c:pt idx="41441">
                  <c:v>828.70000000000016</c:v>
                </c:pt>
                <c:pt idx="41442">
                  <c:v>828.72000000000014</c:v>
                </c:pt>
                <c:pt idx="41443">
                  <c:v>828.74000000000024</c:v>
                </c:pt>
                <c:pt idx="41444">
                  <c:v>828.76000000000022</c:v>
                </c:pt>
                <c:pt idx="41445">
                  <c:v>828.7800000000002</c:v>
                </c:pt>
                <c:pt idx="41446">
                  <c:v>828.80000000000018</c:v>
                </c:pt>
                <c:pt idx="41447">
                  <c:v>828.82000000000016</c:v>
                </c:pt>
                <c:pt idx="41448">
                  <c:v>828.84000000000015</c:v>
                </c:pt>
                <c:pt idx="41449">
                  <c:v>828.86000000000024</c:v>
                </c:pt>
                <c:pt idx="41450">
                  <c:v>828.88000000000022</c:v>
                </c:pt>
                <c:pt idx="41451">
                  <c:v>828.9000000000002</c:v>
                </c:pt>
                <c:pt idx="41452">
                  <c:v>828.92000000000019</c:v>
                </c:pt>
                <c:pt idx="41453">
                  <c:v>828.94000000000017</c:v>
                </c:pt>
                <c:pt idx="41454">
                  <c:v>828.96000000000015</c:v>
                </c:pt>
                <c:pt idx="41455">
                  <c:v>828.98000000000025</c:v>
                </c:pt>
                <c:pt idx="41456">
                  <c:v>829.00000000000023</c:v>
                </c:pt>
                <c:pt idx="41457">
                  <c:v>829.02000000000021</c:v>
                </c:pt>
                <c:pt idx="41458">
                  <c:v>829.04000000000019</c:v>
                </c:pt>
                <c:pt idx="41459">
                  <c:v>829.06000000000017</c:v>
                </c:pt>
                <c:pt idx="41460">
                  <c:v>829.08000000000015</c:v>
                </c:pt>
                <c:pt idx="41461">
                  <c:v>829.10000000000014</c:v>
                </c:pt>
                <c:pt idx="41462">
                  <c:v>829.12000000000023</c:v>
                </c:pt>
                <c:pt idx="41463">
                  <c:v>829.14000000000021</c:v>
                </c:pt>
                <c:pt idx="41464">
                  <c:v>829.1600000000002</c:v>
                </c:pt>
                <c:pt idx="41465">
                  <c:v>829.18000000000018</c:v>
                </c:pt>
                <c:pt idx="41466">
                  <c:v>829.20000000000016</c:v>
                </c:pt>
                <c:pt idx="41467">
                  <c:v>829.22000000000014</c:v>
                </c:pt>
                <c:pt idx="41468">
                  <c:v>829.24000000000024</c:v>
                </c:pt>
                <c:pt idx="41469">
                  <c:v>829.26000000000022</c:v>
                </c:pt>
                <c:pt idx="41470">
                  <c:v>829.2800000000002</c:v>
                </c:pt>
                <c:pt idx="41471">
                  <c:v>829.30000000000018</c:v>
                </c:pt>
                <c:pt idx="41472">
                  <c:v>829.32000000000016</c:v>
                </c:pt>
                <c:pt idx="41473">
                  <c:v>829.34000000000015</c:v>
                </c:pt>
                <c:pt idx="41474">
                  <c:v>829.36000000000024</c:v>
                </c:pt>
                <c:pt idx="41475">
                  <c:v>829.38000000000022</c:v>
                </c:pt>
                <c:pt idx="41476">
                  <c:v>829.4000000000002</c:v>
                </c:pt>
                <c:pt idx="41477">
                  <c:v>829.42000000000019</c:v>
                </c:pt>
                <c:pt idx="41478">
                  <c:v>829.44000000000017</c:v>
                </c:pt>
                <c:pt idx="41479">
                  <c:v>829.46000000000015</c:v>
                </c:pt>
                <c:pt idx="41480">
                  <c:v>829.48000000000025</c:v>
                </c:pt>
                <c:pt idx="41481">
                  <c:v>829.50000000000023</c:v>
                </c:pt>
                <c:pt idx="41482">
                  <c:v>829.52000000000021</c:v>
                </c:pt>
                <c:pt idx="41483">
                  <c:v>829.54000000000019</c:v>
                </c:pt>
                <c:pt idx="41484">
                  <c:v>829.56000000000017</c:v>
                </c:pt>
                <c:pt idx="41485">
                  <c:v>829.58000000000015</c:v>
                </c:pt>
                <c:pt idx="41486">
                  <c:v>829.60000000000014</c:v>
                </c:pt>
                <c:pt idx="41487">
                  <c:v>829.62000000000023</c:v>
                </c:pt>
                <c:pt idx="41488">
                  <c:v>829.64000000000021</c:v>
                </c:pt>
                <c:pt idx="41489">
                  <c:v>829.6600000000002</c:v>
                </c:pt>
                <c:pt idx="41490">
                  <c:v>829.68000000000018</c:v>
                </c:pt>
                <c:pt idx="41491">
                  <c:v>829.70000000000016</c:v>
                </c:pt>
                <c:pt idx="41492">
                  <c:v>829.72000000000014</c:v>
                </c:pt>
                <c:pt idx="41493">
                  <c:v>829.74000000000024</c:v>
                </c:pt>
                <c:pt idx="41494">
                  <c:v>829.76000000000022</c:v>
                </c:pt>
                <c:pt idx="41495">
                  <c:v>829.7800000000002</c:v>
                </c:pt>
                <c:pt idx="41496">
                  <c:v>829.80000000000018</c:v>
                </c:pt>
                <c:pt idx="41497">
                  <c:v>829.82000000000016</c:v>
                </c:pt>
                <c:pt idx="41498">
                  <c:v>829.84000000000015</c:v>
                </c:pt>
                <c:pt idx="41499">
                  <c:v>829.86000000000024</c:v>
                </c:pt>
                <c:pt idx="41500">
                  <c:v>829.88000000000022</c:v>
                </c:pt>
                <c:pt idx="41501">
                  <c:v>829.9000000000002</c:v>
                </c:pt>
                <c:pt idx="41502">
                  <c:v>829.92000000000019</c:v>
                </c:pt>
                <c:pt idx="41503">
                  <c:v>829.94000000000017</c:v>
                </c:pt>
                <c:pt idx="41504">
                  <c:v>829.96000000000015</c:v>
                </c:pt>
                <c:pt idx="41505">
                  <c:v>829.98000000000025</c:v>
                </c:pt>
                <c:pt idx="41506">
                  <c:v>830.00000000000023</c:v>
                </c:pt>
                <c:pt idx="41507">
                  <c:v>830.02000000000021</c:v>
                </c:pt>
                <c:pt idx="41508">
                  <c:v>830.04000000000019</c:v>
                </c:pt>
                <c:pt idx="41509">
                  <c:v>830.06000000000017</c:v>
                </c:pt>
                <c:pt idx="41510">
                  <c:v>830.08000000000015</c:v>
                </c:pt>
                <c:pt idx="41511">
                  <c:v>830.10000000000014</c:v>
                </c:pt>
                <c:pt idx="41512">
                  <c:v>830.12000000000023</c:v>
                </c:pt>
                <c:pt idx="41513">
                  <c:v>830.14000000000021</c:v>
                </c:pt>
                <c:pt idx="41514">
                  <c:v>830.1600000000002</c:v>
                </c:pt>
                <c:pt idx="41515">
                  <c:v>830.18000000000018</c:v>
                </c:pt>
                <c:pt idx="41516">
                  <c:v>830.20000000000016</c:v>
                </c:pt>
                <c:pt idx="41517">
                  <c:v>830.22000000000014</c:v>
                </c:pt>
                <c:pt idx="41518">
                  <c:v>830.24000000000024</c:v>
                </c:pt>
                <c:pt idx="41519">
                  <c:v>830.26000000000022</c:v>
                </c:pt>
                <c:pt idx="41520">
                  <c:v>830.2800000000002</c:v>
                </c:pt>
                <c:pt idx="41521">
                  <c:v>830.30000000000018</c:v>
                </c:pt>
                <c:pt idx="41522">
                  <c:v>830.32000000000016</c:v>
                </c:pt>
                <c:pt idx="41523">
                  <c:v>830.34000000000015</c:v>
                </c:pt>
                <c:pt idx="41524">
                  <c:v>830.36000000000024</c:v>
                </c:pt>
                <c:pt idx="41525">
                  <c:v>830.38000000000022</c:v>
                </c:pt>
                <c:pt idx="41526">
                  <c:v>830.4000000000002</c:v>
                </c:pt>
                <c:pt idx="41527">
                  <c:v>830.42000000000019</c:v>
                </c:pt>
                <c:pt idx="41528">
                  <c:v>830.44000000000017</c:v>
                </c:pt>
                <c:pt idx="41529">
                  <c:v>830.46000000000015</c:v>
                </c:pt>
                <c:pt idx="41530">
                  <c:v>830.48000000000025</c:v>
                </c:pt>
                <c:pt idx="41531">
                  <c:v>830.50000000000023</c:v>
                </c:pt>
                <c:pt idx="41532">
                  <c:v>830.52000000000021</c:v>
                </c:pt>
                <c:pt idx="41533">
                  <c:v>830.54000000000019</c:v>
                </c:pt>
                <c:pt idx="41534">
                  <c:v>830.56000000000017</c:v>
                </c:pt>
                <c:pt idx="41535">
                  <c:v>830.58000000000015</c:v>
                </c:pt>
                <c:pt idx="41536">
                  <c:v>830.60000000000014</c:v>
                </c:pt>
                <c:pt idx="41537">
                  <c:v>830.62000000000023</c:v>
                </c:pt>
                <c:pt idx="41538">
                  <c:v>830.64000000000021</c:v>
                </c:pt>
                <c:pt idx="41539">
                  <c:v>830.6600000000002</c:v>
                </c:pt>
                <c:pt idx="41540">
                  <c:v>830.68000000000018</c:v>
                </c:pt>
                <c:pt idx="41541">
                  <c:v>830.70000000000016</c:v>
                </c:pt>
                <c:pt idx="41542">
                  <c:v>830.72000000000014</c:v>
                </c:pt>
                <c:pt idx="41543">
                  <c:v>830.74000000000024</c:v>
                </c:pt>
                <c:pt idx="41544">
                  <c:v>830.76000000000022</c:v>
                </c:pt>
                <c:pt idx="41545">
                  <c:v>830.7800000000002</c:v>
                </c:pt>
                <c:pt idx="41546">
                  <c:v>830.80000000000018</c:v>
                </c:pt>
                <c:pt idx="41547">
                  <c:v>830.82000000000016</c:v>
                </c:pt>
                <c:pt idx="41548">
                  <c:v>830.84000000000015</c:v>
                </c:pt>
                <c:pt idx="41549">
                  <c:v>830.86000000000024</c:v>
                </c:pt>
                <c:pt idx="41550">
                  <c:v>830.88000000000022</c:v>
                </c:pt>
                <c:pt idx="41551">
                  <c:v>830.9000000000002</c:v>
                </c:pt>
                <c:pt idx="41552">
                  <c:v>830.92000000000019</c:v>
                </c:pt>
                <c:pt idx="41553">
                  <c:v>830.94000000000017</c:v>
                </c:pt>
                <c:pt idx="41554">
                  <c:v>830.96000000000015</c:v>
                </c:pt>
                <c:pt idx="41555">
                  <c:v>830.98000000000025</c:v>
                </c:pt>
                <c:pt idx="41556">
                  <c:v>831.00000000000023</c:v>
                </c:pt>
                <c:pt idx="41557">
                  <c:v>831.02000000000021</c:v>
                </c:pt>
                <c:pt idx="41558">
                  <c:v>831.04000000000019</c:v>
                </c:pt>
                <c:pt idx="41559">
                  <c:v>831.06000000000017</c:v>
                </c:pt>
                <c:pt idx="41560">
                  <c:v>831.08000000000015</c:v>
                </c:pt>
                <c:pt idx="41561">
                  <c:v>831.10000000000025</c:v>
                </c:pt>
                <c:pt idx="41562">
                  <c:v>831.12000000000023</c:v>
                </c:pt>
                <c:pt idx="41563">
                  <c:v>831.14000000000021</c:v>
                </c:pt>
                <c:pt idx="41564">
                  <c:v>831.1600000000002</c:v>
                </c:pt>
                <c:pt idx="41565">
                  <c:v>831.18000000000018</c:v>
                </c:pt>
                <c:pt idx="41566">
                  <c:v>831.20000000000016</c:v>
                </c:pt>
                <c:pt idx="41567">
                  <c:v>831.22000000000014</c:v>
                </c:pt>
                <c:pt idx="41568">
                  <c:v>831.24000000000024</c:v>
                </c:pt>
                <c:pt idx="41569">
                  <c:v>831.26000000000022</c:v>
                </c:pt>
                <c:pt idx="41570">
                  <c:v>831.2800000000002</c:v>
                </c:pt>
                <c:pt idx="41571">
                  <c:v>831.30000000000018</c:v>
                </c:pt>
                <c:pt idx="41572">
                  <c:v>831.32000000000016</c:v>
                </c:pt>
                <c:pt idx="41573">
                  <c:v>831.34000000000015</c:v>
                </c:pt>
                <c:pt idx="41574">
                  <c:v>831.36000000000024</c:v>
                </c:pt>
                <c:pt idx="41575">
                  <c:v>831.38000000000022</c:v>
                </c:pt>
                <c:pt idx="41576">
                  <c:v>831.4000000000002</c:v>
                </c:pt>
                <c:pt idx="41577">
                  <c:v>831.42000000000019</c:v>
                </c:pt>
                <c:pt idx="41578">
                  <c:v>831.44000000000017</c:v>
                </c:pt>
                <c:pt idx="41579">
                  <c:v>831.46000000000015</c:v>
                </c:pt>
                <c:pt idx="41580">
                  <c:v>831.48000000000025</c:v>
                </c:pt>
                <c:pt idx="41581">
                  <c:v>831.50000000000023</c:v>
                </c:pt>
                <c:pt idx="41582">
                  <c:v>831.52000000000021</c:v>
                </c:pt>
                <c:pt idx="41583">
                  <c:v>831.54000000000019</c:v>
                </c:pt>
                <c:pt idx="41584">
                  <c:v>831.56000000000017</c:v>
                </c:pt>
                <c:pt idx="41585">
                  <c:v>831.58000000000015</c:v>
                </c:pt>
                <c:pt idx="41586">
                  <c:v>831.60000000000025</c:v>
                </c:pt>
                <c:pt idx="41587">
                  <c:v>831.62000000000023</c:v>
                </c:pt>
                <c:pt idx="41588">
                  <c:v>831.64000000000021</c:v>
                </c:pt>
                <c:pt idx="41589">
                  <c:v>831.6600000000002</c:v>
                </c:pt>
                <c:pt idx="41590">
                  <c:v>831.68000000000018</c:v>
                </c:pt>
                <c:pt idx="41591">
                  <c:v>831.70000000000016</c:v>
                </c:pt>
                <c:pt idx="41592">
                  <c:v>831.72000000000014</c:v>
                </c:pt>
                <c:pt idx="41593">
                  <c:v>831.74000000000024</c:v>
                </c:pt>
                <c:pt idx="41594">
                  <c:v>831.76000000000022</c:v>
                </c:pt>
                <c:pt idx="41595">
                  <c:v>831.7800000000002</c:v>
                </c:pt>
                <c:pt idx="41596">
                  <c:v>831.80000000000018</c:v>
                </c:pt>
                <c:pt idx="41597">
                  <c:v>831.82000000000016</c:v>
                </c:pt>
                <c:pt idx="41598">
                  <c:v>831.84000000000015</c:v>
                </c:pt>
                <c:pt idx="41599">
                  <c:v>831.86000000000024</c:v>
                </c:pt>
                <c:pt idx="41600">
                  <c:v>831.88000000000022</c:v>
                </c:pt>
                <c:pt idx="41601">
                  <c:v>831.9000000000002</c:v>
                </c:pt>
                <c:pt idx="41602">
                  <c:v>831.92000000000019</c:v>
                </c:pt>
                <c:pt idx="41603">
                  <c:v>831.94000000000017</c:v>
                </c:pt>
                <c:pt idx="41604">
                  <c:v>831.96000000000015</c:v>
                </c:pt>
                <c:pt idx="41605">
                  <c:v>831.98000000000025</c:v>
                </c:pt>
                <c:pt idx="41606">
                  <c:v>832.00000000000023</c:v>
                </c:pt>
                <c:pt idx="41607">
                  <c:v>832.02000000000021</c:v>
                </c:pt>
                <c:pt idx="41608">
                  <c:v>832.04000000000019</c:v>
                </c:pt>
                <c:pt idx="41609">
                  <c:v>832.06000000000017</c:v>
                </c:pt>
                <c:pt idx="41610">
                  <c:v>832.08000000000015</c:v>
                </c:pt>
                <c:pt idx="41611">
                  <c:v>832.10000000000025</c:v>
                </c:pt>
                <c:pt idx="41612">
                  <c:v>832.12000000000023</c:v>
                </c:pt>
                <c:pt idx="41613">
                  <c:v>832.14000000000021</c:v>
                </c:pt>
                <c:pt idx="41614">
                  <c:v>832.1600000000002</c:v>
                </c:pt>
                <c:pt idx="41615">
                  <c:v>832.18000000000018</c:v>
                </c:pt>
                <c:pt idx="41616">
                  <c:v>832.20000000000016</c:v>
                </c:pt>
                <c:pt idx="41617">
                  <c:v>832.22000000000014</c:v>
                </c:pt>
                <c:pt idx="41618">
                  <c:v>832.24000000000024</c:v>
                </c:pt>
                <c:pt idx="41619">
                  <c:v>832.26000000000022</c:v>
                </c:pt>
                <c:pt idx="41620">
                  <c:v>832.2800000000002</c:v>
                </c:pt>
                <c:pt idx="41621">
                  <c:v>832.30000000000018</c:v>
                </c:pt>
                <c:pt idx="41622">
                  <c:v>832.32000000000016</c:v>
                </c:pt>
                <c:pt idx="41623">
                  <c:v>832.34000000000015</c:v>
                </c:pt>
                <c:pt idx="41624">
                  <c:v>832.36000000000024</c:v>
                </c:pt>
                <c:pt idx="41625">
                  <c:v>832.38000000000022</c:v>
                </c:pt>
                <c:pt idx="41626">
                  <c:v>832.4000000000002</c:v>
                </c:pt>
                <c:pt idx="41627">
                  <c:v>832.42000000000019</c:v>
                </c:pt>
                <c:pt idx="41628">
                  <c:v>832.44000000000017</c:v>
                </c:pt>
                <c:pt idx="41629">
                  <c:v>832.46000000000015</c:v>
                </c:pt>
                <c:pt idx="41630">
                  <c:v>832.48000000000025</c:v>
                </c:pt>
                <c:pt idx="41631">
                  <c:v>832.50000000000023</c:v>
                </c:pt>
                <c:pt idx="41632">
                  <c:v>832.52000000000021</c:v>
                </c:pt>
                <c:pt idx="41633">
                  <c:v>832.54000000000019</c:v>
                </c:pt>
                <c:pt idx="41634">
                  <c:v>832.56000000000017</c:v>
                </c:pt>
                <c:pt idx="41635">
                  <c:v>832.58000000000015</c:v>
                </c:pt>
                <c:pt idx="41636">
                  <c:v>832.60000000000025</c:v>
                </c:pt>
                <c:pt idx="41637">
                  <c:v>832.62000000000023</c:v>
                </c:pt>
                <c:pt idx="41638">
                  <c:v>832.64000000000021</c:v>
                </c:pt>
                <c:pt idx="41639">
                  <c:v>832.6600000000002</c:v>
                </c:pt>
                <c:pt idx="41640">
                  <c:v>832.68000000000018</c:v>
                </c:pt>
                <c:pt idx="41641">
                  <c:v>832.70000000000016</c:v>
                </c:pt>
                <c:pt idx="41642">
                  <c:v>832.72000000000014</c:v>
                </c:pt>
                <c:pt idx="41643">
                  <c:v>832.74000000000024</c:v>
                </c:pt>
                <c:pt idx="41644">
                  <c:v>832.76000000000022</c:v>
                </c:pt>
                <c:pt idx="41645">
                  <c:v>832.7800000000002</c:v>
                </c:pt>
                <c:pt idx="41646">
                  <c:v>832.80000000000018</c:v>
                </c:pt>
                <c:pt idx="41647">
                  <c:v>832.82000000000016</c:v>
                </c:pt>
                <c:pt idx="41648">
                  <c:v>832.84000000000015</c:v>
                </c:pt>
                <c:pt idx="41649">
                  <c:v>832.86000000000024</c:v>
                </c:pt>
                <c:pt idx="41650">
                  <c:v>832.88000000000022</c:v>
                </c:pt>
                <c:pt idx="41651">
                  <c:v>832.9000000000002</c:v>
                </c:pt>
                <c:pt idx="41652">
                  <c:v>832.92000000000019</c:v>
                </c:pt>
                <c:pt idx="41653">
                  <c:v>832.94000000000017</c:v>
                </c:pt>
                <c:pt idx="41654">
                  <c:v>832.96000000000015</c:v>
                </c:pt>
                <c:pt idx="41655">
                  <c:v>832.98000000000025</c:v>
                </c:pt>
                <c:pt idx="41656">
                  <c:v>833.00000000000023</c:v>
                </c:pt>
                <c:pt idx="41657">
                  <c:v>833.02000000000021</c:v>
                </c:pt>
                <c:pt idx="41658">
                  <c:v>833.04000000000019</c:v>
                </c:pt>
                <c:pt idx="41659">
                  <c:v>833.06000000000017</c:v>
                </c:pt>
                <c:pt idx="41660">
                  <c:v>833.08000000000015</c:v>
                </c:pt>
                <c:pt idx="41661">
                  <c:v>833.10000000000025</c:v>
                </c:pt>
                <c:pt idx="41662">
                  <c:v>833.12000000000023</c:v>
                </c:pt>
                <c:pt idx="41663">
                  <c:v>833.14000000000021</c:v>
                </c:pt>
                <c:pt idx="41664">
                  <c:v>833.1600000000002</c:v>
                </c:pt>
                <c:pt idx="41665">
                  <c:v>833.18000000000018</c:v>
                </c:pt>
                <c:pt idx="41666">
                  <c:v>833.20000000000016</c:v>
                </c:pt>
                <c:pt idx="41667">
                  <c:v>833.22000000000014</c:v>
                </c:pt>
                <c:pt idx="41668">
                  <c:v>833.24000000000024</c:v>
                </c:pt>
                <c:pt idx="41669">
                  <c:v>833.26000000000022</c:v>
                </c:pt>
                <c:pt idx="41670">
                  <c:v>833.2800000000002</c:v>
                </c:pt>
                <c:pt idx="41671">
                  <c:v>833.30000000000018</c:v>
                </c:pt>
                <c:pt idx="41672">
                  <c:v>833.32000000000016</c:v>
                </c:pt>
                <c:pt idx="41673">
                  <c:v>833.34000000000015</c:v>
                </c:pt>
                <c:pt idx="41674">
                  <c:v>833.36000000000024</c:v>
                </c:pt>
                <c:pt idx="41675">
                  <c:v>833.38000000000022</c:v>
                </c:pt>
                <c:pt idx="41676">
                  <c:v>833.4000000000002</c:v>
                </c:pt>
                <c:pt idx="41677">
                  <c:v>833.42000000000019</c:v>
                </c:pt>
                <c:pt idx="41678">
                  <c:v>833.44000000000017</c:v>
                </c:pt>
                <c:pt idx="41679">
                  <c:v>833.46000000000015</c:v>
                </c:pt>
                <c:pt idx="41680">
                  <c:v>833.48000000000025</c:v>
                </c:pt>
                <c:pt idx="41681">
                  <c:v>833.50000000000023</c:v>
                </c:pt>
                <c:pt idx="41682">
                  <c:v>833.52000000000021</c:v>
                </c:pt>
                <c:pt idx="41683">
                  <c:v>833.54000000000019</c:v>
                </c:pt>
                <c:pt idx="41684">
                  <c:v>833.56000000000017</c:v>
                </c:pt>
                <c:pt idx="41685">
                  <c:v>833.58000000000015</c:v>
                </c:pt>
                <c:pt idx="41686">
                  <c:v>833.60000000000025</c:v>
                </c:pt>
                <c:pt idx="41687">
                  <c:v>833.62000000000023</c:v>
                </c:pt>
                <c:pt idx="41688">
                  <c:v>833.64000000000021</c:v>
                </c:pt>
                <c:pt idx="41689">
                  <c:v>833.6600000000002</c:v>
                </c:pt>
                <c:pt idx="41690">
                  <c:v>833.68000000000018</c:v>
                </c:pt>
                <c:pt idx="41691">
                  <c:v>833.70000000000016</c:v>
                </c:pt>
                <c:pt idx="41692">
                  <c:v>833.72000000000014</c:v>
                </c:pt>
                <c:pt idx="41693">
                  <c:v>833.74000000000024</c:v>
                </c:pt>
                <c:pt idx="41694">
                  <c:v>833.76000000000022</c:v>
                </c:pt>
                <c:pt idx="41695">
                  <c:v>833.7800000000002</c:v>
                </c:pt>
                <c:pt idx="41696">
                  <c:v>833.80000000000018</c:v>
                </c:pt>
                <c:pt idx="41697">
                  <c:v>833.82000000000016</c:v>
                </c:pt>
                <c:pt idx="41698">
                  <c:v>833.84000000000015</c:v>
                </c:pt>
                <c:pt idx="41699">
                  <c:v>833.86000000000024</c:v>
                </c:pt>
                <c:pt idx="41700">
                  <c:v>833.88000000000022</c:v>
                </c:pt>
                <c:pt idx="41701">
                  <c:v>833.9000000000002</c:v>
                </c:pt>
                <c:pt idx="41702">
                  <c:v>833.92000000000019</c:v>
                </c:pt>
                <c:pt idx="41703">
                  <c:v>833.94000000000017</c:v>
                </c:pt>
                <c:pt idx="41704">
                  <c:v>833.96000000000015</c:v>
                </c:pt>
                <c:pt idx="41705">
                  <c:v>833.98000000000025</c:v>
                </c:pt>
                <c:pt idx="41706">
                  <c:v>834.00000000000023</c:v>
                </c:pt>
                <c:pt idx="41707">
                  <c:v>834.02000000000021</c:v>
                </c:pt>
                <c:pt idx="41708">
                  <c:v>834.04000000000019</c:v>
                </c:pt>
                <c:pt idx="41709">
                  <c:v>834.06000000000017</c:v>
                </c:pt>
                <c:pt idx="41710">
                  <c:v>834.08000000000015</c:v>
                </c:pt>
                <c:pt idx="41711">
                  <c:v>834.10000000000025</c:v>
                </c:pt>
                <c:pt idx="41712">
                  <c:v>834.12000000000023</c:v>
                </c:pt>
                <c:pt idx="41713">
                  <c:v>834.14000000000021</c:v>
                </c:pt>
                <c:pt idx="41714">
                  <c:v>834.1600000000002</c:v>
                </c:pt>
                <c:pt idx="41715">
                  <c:v>834.18000000000018</c:v>
                </c:pt>
                <c:pt idx="41716">
                  <c:v>834.20000000000016</c:v>
                </c:pt>
                <c:pt idx="41717">
                  <c:v>834.22000000000014</c:v>
                </c:pt>
                <c:pt idx="41718">
                  <c:v>834.24000000000024</c:v>
                </c:pt>
                <c:pt idx="41719">
                  <c:v>834.26000000000022</c:v>
                </c:pt>
                <c:pt idx="41720">
                  <c:v>834.2800000000002</c:v>
                </c:pt>
                <c:pt idx="41721">
                  <c:v>834.30000000000018</c:v>
                </c:pt>
                <c:pt idx="41722">
                  <c:v>834.32000000000016</c:v>
                </c:pt>
                <c:pt idx="41723">
                  <c:v>834.34000000000015</c:v>
                </c:pt>
                <c:pt idx="41724">
                  <c:v>834.36000000000024</c:v>
                </c:pt>
                <c:pt idx="41725">
                  <c:v>834.38000000000022</c:v>
                </c:pt>
                <c:pt idx="41726">
                  <c:v>834.4000000000002</c:v>
                </c:pt>
                <c:pt idx="41727">
                  <c:v>834.42000000000019</c:v>
                </c:pt>
                <c:pt idx="41728">
                  <c:v>834.44000000000017</c:v>
                </c:pt>
                <c:pt idx="41729">
                  <c:v>834.46000000000015</c:v>
                </c:pt>
                <c:pt idx="41730">
                  <c:v>834.48000000000025</c:v>
                </c:pt>
                <c:pt idx="41731">
                  <c:v>834.50000000000023</c:v>
                </c:pt>
                <c:pt idx="41732">
                  <c:v>834.52000000000021</c:v>
                </c:pt>
                <c:pt idx="41733">
                  <c:v>834.54000000000019</c:v>
                </c:pt>
                <c:pt idx="41734">
                  <c:v>834.56000000000017</c:v>
                </c:pt>
                <c:pt idx="41735">
                  <c:v>834.58000000000015</c:v>
                </c:pt>
                <c:pt idx="41736">
                  <c:v>834.60000000000025</c:v>
                </c:pt>
                <c:pt idx="41737">
                  <c:v>834.62000000000023</c:v>
                </c:pt>
                <c:pt idx="41738">
                  <c:v>834.64000000000021</c:v>
                </c:pt>
                <c:pt idx="41739">
                  <c:v>834.6600000000002</c:v>
                </c:pt>
                <c:pt idx="41740">
                  <c:v>834.68000000000018</c:v>
                </c:pt>
                <c:pt idx="41741">
                  <c:v>834.70000000000016</c:v>
                </c:pt>
                <c:pt idx="41742">
                  <c:v>834.72000000000014</c:v>
                </c:pt>
                <c:pt idx="41743">
                  <c:v>834.74000000000024</c:v>
                </c:pt>
                <c:pt idx="41744">
                  <c:v>834.76000000000022</c:v>
                </c:pt>
                <c:pt idx="41745">
                  <c:v>834.7800000000002</c:v>
                </c:pt>
                <c:pt idx="41746">
                  <c:v>834.80000000000018</c:v>
                </c:pt>
                <c:pt idx="41747">
                  <c:v>834.82000000000016</c:v>
                </c:pt>
                <c:pt idx="41748">
                  <c:v>834.84000000000015</c:v>
                </c:pt>
                <c:pt idx="41749">
                  <c:v>834.86000000000024</c:v>
                </c:pt>
                <c:pt idx="41750">
                  <c:v>834.88000000000022</c:v>
                </c:pt>
                <c:pt idx="41751">
                  <c:v>834.9000000000002</c:v>
                </c:pt>
                <c:pt idx="41752">
                  <c:v>834.92000000000019</c:v>
                </c:pt>
                <c:pt idx="41753">
                  <c:v>834.94000000000017</c:v>
                </c:pt>
                <c:pt idx="41754">
                  <c:v>834.96000000000015</c:v>
                </c:pt>
                <c:pt idx="41755">
                  <c:v>834.98000000000025</c:v>
                </c:pt>
                <c:pt idx="41756">
                  <c:v>835.00000000000023</c:v>
                </c:pt>
                <c:pt idx="41757">
                  <c:v>835.02000000000021</c:v>
                </c:pt>
                <c:pt idx="41758">
                  <c:v>835.04000000000019</c:v>
                </c:pt>
                <c:pt idx="41759">
                  <c:v>835.06000000000017</c:v>
                </c:pt>
                <c:pt idx="41760">
                  <c:v>835.08000000000015</c:v>
                </c:pt>
                <c:pt idx="41761">
                  <c:v>835.10000000000025</c:v>
                </c:pt>
                <c:pt idx="41762">
                  <c:v>835.12000000000023</c:v>
                </c:pt>
                <c:pt idx="41763">
                  <c:v>835.14000000000021</c:v>
                </c:pt>
                <c:pt idx="41764">
                  <c:v>835.1600000000002</c:v>
                </c:pt>
                <c:pt idx="41765">
                  <c:v>835.18000000000018</c:v>
                </c:pt>
                <c:pt idx="41766">
                  <c:v>835.20000000000016</c:v>
                </c:pt>
                <c:pt idx="41767">
                  <c:v>835.22000000000014</c:v>
                </c:pt>
                <c:pt idx="41768">
                  <c:v>835.24000000000024</c:v>
                </c:pt>
                <c:pt idx="41769">
                  <c:v>835.26000000000022</c:v>
                </c:pt>
                <c:pt idx="41770">
                  <c:v>835.2800000000002</c:v>
                </c:pt>
                <c:pt idx="41771">
                  <c:v>835.30000000000018</c:v>
                </c:pt>
                <c:pt idx="41772">
                  <c:v>835.32000000000016</c:v>
                </c:pt>
                <c:pt idx="41773">
                  <c:v>835.34000000000015</c:v>
                </c:pt>
                <c:pt idx="41774">
                  <c:v>835.36000000000024</c:v>
                </c:pt>
                <c:pt idx="41775">
                  <c:v>835.38000000000022</c:v>
                </c:pt>
                <c:pt idx="41776">
                  <c:v>835.4000000000002</c:v>
                </c:pt>
                <c:pt idx="41777">
                  <c:v>835.42000000000019</c:v>
                </c:pt>
                <c:pt idx="41778">
                  <c:v>835.44000000000017</c:v>
                </c:pt>
                <c:pt idx="41779">
                  <c:v>835.46000000000015</c:v>
                </c:pt>
                <c:pt idx="41780">
                  <c:v>835.48000000000025</c:v>
                </c:pt>
                <c:pt idx="41781">
                  <c:v>835.50000000000023</c:v>
                </c:pt>
                <c:pt idx="41782">
                  <c:v>835.52000000000021</c:v>
                </c:pt>
                <c:pt idx="41783">
                  <c:v>835.54000000000019</c:v>
                </c:pt>
                <c:pt idx="41784">
                  <c:v>835.56000000000017</c:v>
                </c:pt>
                <c:pt idx="41785">
                  <c:v>835.58000000000015</c:v>
                </c:pt>
                <c:pt idx="41786">
                  <c:v>835.60000000000025</c:v>
                </c:pt>
                <c:pt idx="41787">
                  <c:v>835.62000000000023</c:v>
                </c:pt>
                <c:pt idx="41788">
                  <c:v>835.64000000000021</c:v>
                </c:pt>
                <c:pt idx="41789">
                  <c:v>835.6600000000002</c:v>
                </c:pt>
                <c:pt idx="41790">
                  <c:v>835.68000000000018</c:v>
                </c:pt>
                <c:pt idx="41791">
                  <c:v>835.70000000000016</c:v>
                </c:pt>
                <c:pt idx="41792">
                  <c:v>835.72000000000025</c:v>
                </c:pt>
                <c:pt idx="41793">
                  <c:v>835.74000000000024</c:v>
                </c:pt>
                <c:pt idx="41794">
                  <c:v>835.76000000000022</c:v>
                </c:pt>
                <c:pt idx="41795">
                  <c:v>835.7800000000002</c:v>
                </c:pt>
                <c:pt idx="41796">
                  <c:v>835.80000000000018</c:v>
                </c:pt>
                <c:pt idx="41797">
                  <c:v>835.82000000000016</c:v>
                </c:pt>
                <c:pt idx="41798">
                  <c:v>835.84000000000015</c:v>
                </c:pt>
                <c:pt idx="41799">
                  <c:v>835.86000000000024</c:v>
                </c:pt>
                <c:pt idx="41800">
                  <c:v>835.88000000000022</c:v>
                </c:pt>
                <c:pt idx="41801">
                  <c:v>835.9000000000002</c:v>
                </c:pt>
                <c:pt idx="41802">
                  <c:v>835.92000000000019</c:v>
                </c:pt>
                <c:pt idx="41803">
                  <c:v>835.94000000000017</c:v>
                </c:pt>
                <c:pt idx="41804">
                  <c:v>835.96000000000015</c:v>
                </c:pt>
                <c:pt idx="41805">
                  <c:v>835.98000000000025</c:v>
                </c:pt>
                <c:pt idx="41806">
                  <c:v>836.00000000000023</c:v>
                </c:pt>
                <c:pt idx="41807">
                  <c:v>836.02000000000021</c:v>
                </c:pt>
                <c:pt idx="41808">
                  <c:v>836.04000000000019</c:v>
                </c:pt>
                <c:pt idx="41809">
                  <c:v>836.06000000000017</c:v>
                </c:pt>
                <c:pt idx="41810">
                  <c:v>836.08000000000015</c:v>
                </c:pt>
                <c:pt idx="41811">
                  <c:v>836.10000000000025</c:v>
                </c:pt>
                <c:pt idx="41812">
                  <c:v>836.12000000000023</c:v>
                </c:pt>
                <c:pt idx="41813">
                  <c:v>836.14000000000021</c:v>
                </c:pt>
                <c:pt idx="41814">
                  <c:v>836.1600000000002</c:v>
                </c:pt>
                <c:pt idx="41815">
                  <c:v>836.18000000000018</c:v>
                </c:pt>
                <c:pt idx="41816">
                  <c:v>836.20000000000016</c:v>
                </c:pt>
                <c:pt idx="41817">
                  <c:v>836.22000000000025</c:v>
                </c:pt>
                <c:pt idx="41818">
                  <c:v>836.24000000000024</c:v>
                </c:pt>
                <c:pt idx="41819">
                  <c:v>836.26000000000022</c:v>
                </c:pt>
                <c:pt idx="41820">
                  <c:v>836.2800000000002</c:v>
                </c:pt>
                <c:pt idx="41821">
                  <c:v>836.30000000000018</c:v>
                </c:pt>
                <c:pt idx="41822">
                  <c:v>836.32000000000016</c:v>
                </c:pt>
                <c:pt idx="41823">
                  <c:v>836.34000000000015</c:v>
                </c:pt>
                <c:pt idx="41824">
                  <c:v>836.36000000000024</c:v>
                </c:pt>
                <c:pt idx="41825">
                  <c:v>836.38000000000022</c:v>
                </c:pt>
                <c:pt idx="41826">
                  <c:v>836.4000000000002</c:v>
                </c:pt>
                <c:pt idx="41827">
                  <c:v>836.42000000000019</c:v>
                </c:pt>
                <c:pt idx="41828">
                  <c:v>836.44000000000017</c:v>
                </c:pt>
                <c:pt idx="41829">
                  <c:v>836.46000000000015</c:v>
                </c:pt>
                <c:pt idx="41830">
                  <c:v>836.48000000000025</c:v>
                </c:pt>
                <c:pt idx="41831">
                  <c:v>836.50000000000023</c:v>
                </c:pt>
                <c:pt idx="41832">
                  <c:v>836.52000000000021</c:v>
                </c:pt>
                <c:pt idx="41833">
                  <c:v>836.54000000000019</c:v>
                </c:pt>
                <c:pt idx="41834">
                  <c:v>836.56000000000017</c:v>
                </c:pt>
                <c:pt idx="41835">
                  <c:v>836.58000000000015</c:v>
                </c:pt>
                <c:pt idx="41836">
                  <c:v>836.60000000000025</c:v>
                </c:pt>
                <c:pt idx="41837">
                  <c:v>836.62000000000023</c:v>
                </c:pt>
                <c:pt idx="41838">
                  <c:v>836.64000000000021</c:v>
                </c:pt>
                <c:pt idx="41839">
                  <c:v>836.6600000000002</c:v>
                </c:pt>
                <c:pt idx="41840">
                  <c:v>836.68000000000018</c:v>
                </c:pt>
                <c:pt idx="41841">
                  <c:v>836.70000000000016</c:v>
                </c:pt>
                <c:pt idx="41842">
                  <c:v>836.72000000000025</c:v>
                </c:pt>
                <c:pt idx="41843">
                  <c:v>836.74000000000024</c:v>
                </c:pt>
                <c:pt idx="41844">
                  <c:v>836.76000000000022</c:v>
                </c:pt>
                <c:pt idx="41845">
                  <c:v>836.7800000000002</c:v>
                </c:pt>
                <c:pt idx="41846">
                  <c:v>836.80000000000018</c:v>
                </c:pt>
                <c:pt idx="41847">
                  <c:v>836.82000000000016</c:v>
                </c:pt>
                <c:pt idx="41848">
                  <c:v>836.84000000000015</c:v>
                </c:pt>
                <c:pt idx="41849">
                  <c:v>836.86000000000024</c:v>
                </c:pt>
                <c:pt idx="41850">
                  <c:v>836.88000000000022</c:v>
                </c:pt>
                <c:pt idx="41851">
                  <c:v>836.9000000000002</c:v>
                </c:pt>
                <c:pt idx="41852">
                  <c:v>836.92000000000019</c:v>
                </c:pt>
                <c:pt idx="41853">
                  <c:v>836.94000000000017</c:v>
                </c:pt>
                <c:pt idx="41854">
                  <c:v>836.96000000000015</c:v>
                </c:pt>
                <c:pt idx="41855">
                  <c:v>836.98000000000025</c:v>
                </c:pt>
                <c:pt idx="41856">
                  <c:v>837.00000000000023</c:v>
                </c:pt>
                <c:pt idx="41857">
                  <c:v>837.02000000000021</c:v>
                </c:pt>
                <c:pt idx="41858">
                  <c:v>837.04000000000019</c:v>
                </c:pt>
                <c:pt idx="41859">
                  <c:v>837.06000000000017</c:v>
                </c:pt>
                <c:pt idx="41860">
                  <c:v>837.08000000000015</c:v>
                </c:pt>
                <c:pt idx="41861">
                  <c:v>837.10000000000025</c:v>
                </c:pt>
                <c:pt idx="41862">
                  <c:v>837.12000000000023</c:v>
                </c:pt>
                <c:pt idx="41863">
                  <c:v>837.14000000000021</c:v>
                </c:pt>
                <c:pt idx="41864">
                  <c:v>837.1600000000002</c:v>
                </c:pt>
                <c:pt idx="41865">
                  <c:v>837.18000000000018</c:v>
                </c:pt>
                <c:pt idx="41866">
                  <c:v>837.20000000000016</c:v>
                </c:pt>
                <c:pt idx="41867">
                  <c:v>837.22000000000025</c:v>
                </c:pt>
                <c:pt idx="41868">
                  <c:v>837.24000000000024</c:v>
                </c:pt>
                <c:pt idx="41869">
                  <c:v>837.26000000000022</c:v>
                </c:pt>
                <c:pt idx="41870">
                  <c:v>837.2800000000002</c:v>
                </c:pt>
                <c:pt idx="41871">
                  <c:v>837.30000000000018</c:v>
                </c:pt>
                <c:pt idx="41872">
                  <c:v>837.32000000000016</c:v>
                </c:pt>
                <c:pt idx="41873">
                  <c:v>837.34000000000015</c:v>
                </c:pt>
                <c:pt idx="41874">
                  <c:v>837.36000000000024</c:v>
                </c:pt>
                <c:pt idx="41875">
                  <c:v>837.38000000000022</c:v>
                </c:pt>
                <c:pt idx="41876">
                  <c:v>837.4000000000002</c:v>
                </c:pt>
                <c:pt idx="41877">
                  <c:v>837.42000000000019</c:v>
                </c:pt>
                <c:pt idx="41878">
                  <c:v>837.44000000000017</c:v>
                </c:pt>
                <c:pt idx="41879">
                  <c:v>837.46000000000015</c:v>
                </c:pt>
                <c:pt idx="41880">
                  <c:v>837.48000000000025</c:v>
                </c:pt>
                <c:pt idx="41881">
                  <c:v>837.50000000000023</c:v>
                </c:pt>
                <c:pt idx="41882">
                  <c:v>837.52000000000021</c:v>
                </c:pt>
                <c:pt idx="41883">
                  <c:v>837.54000000000019</c:v>
                </c:pt>
                <c:pt idx="41884">
                  <c:v>837.56000000000017</c:v>
                </c:pt>
                <c:pt idx="41885">
                  <c:v>837.58000000000015</c:v>
                </c:pt>
                <c:pt idx="41886">
                  <c:v>837.60000000000025</c:v>
                </c:pt>
                <c:pt idx="41887">
                  <c:v>837.62000000000023</c:v>
                </c:pt>
                <c:pt idx="41888">
                  <c:v>837.64000000000021</c:v>
                </c:pt>
                <c:pt idx="41889">
                  <c:v>837.6600000000002</c:v>
                </c:pt>
                <c:pt idx="41890">
                  <c:v>837.68000000000018</c:v>
                </c:pt>
                <c:pt idx="41891">
                  <c:v>837.70000000000016</c:v>
                </c:pt>
                <c:pt idx="41892">
                  <c:v>837.72000000000025</c:v>
                </c:pt>
                <c:pt idx="41893">
                  <c:v>837.74000000000024</c:v>
                </c:pt>
                <c:pt idx="41894">
                  <c:v>837.76000000000022</c:v>
                </c:pt>
                <c:pt idx="41895">
                  <c:v>837.7800000000002</c:v>
                </c:pt>
                <c:pt idx="41896">
                  <c:v>837.80000000000018</c:v>
                </c:pt>
                <c:pt idx="41897">
                  <c:v>837.82000000000016</c:v>
                </c:pt>
                <c:pt idx="41898">
                  <c:v>837.84000000000015</c:v>
                </c:pt>
                <c:pt idx="41899">
                  <c:v>837.86000000000024</c:v>
                </c:pt>
                <c:pt idx="41900">
                  <c:v>837.88000000000022</c:v>
                </c:pt>
                <c:pt idx="41901">
                  <c:v>837.9000000000002</c:v>
                </c:pt>
                <c:pt idx="41902">
                  <c:v>837.92000000000019</c:v>
                </c:pt>
                <c:pt idx="41903">
                  <c:v>837.94000000000017</c:v>
                </c:pt>
                <c:pt idx="41904">
                  <c:v>837.96000000000015</c:v>
                </c:pt>
                <c:pt idx="41905">
                  <c:v>837.98000000000025</c:v>
                </c:pt>
                <c:pt idx="41906">
                  <c:v>838.00000000000023</c:v>
                </c:pt>
                <c:pt idx="41907">
                  <c:v>838.02000000000021</c:v>
                </c:pt>
                <c:pt idx="41908">
                  <c:v>838.04000000000019</c:v>
                </c:pt>
                <c:pt idx="41909">
                  <c:v>838.06000000000017</c:v>
                </c:pt>
                <c:pt idx="41910">
                  <c:v>838.08000000000015</c:v>
                </c:pt>
                <c:pt idx="41911">
                  <c:v>838.10000000000025</c:v>
                </c:pt>
                <c:pt idx="41912">
                  <c:v>838.12000000000023</c:v>
                </c:pt>
                <c:pt idx="41913">
                  <c:v>838.14000000000021</c:v>
                </c:pt>
                <c:pt idx="41914">
                  <c:v>838.1600000000002</c:v>
                </c:pt>
                <c:pt idx="41915">
                  <c:v>838.18000000000018</c:v>
                </c:pt>
                <c:pt idx="41916">
                  <c:v>838.20000000000016</c:v>
                </c:pt>
                <c:pt idx="41917">
                  <c:v>838.22000000000025</c:v>
                </c:pt>
                <c:pt idx="41918">
                  <c:v>838.24000000000024</c:v>
                </c:pt>
                <c:pt idx="41919">
                  <c:v>838.26000000000022</c:v>
                </c:pt>
                <c:pt idx="41920">
                  <c:v>838.2800000000002</c:v>
                </c:pt>
                <c:pt idx="41921">
                  <c:v>838.30000000000018</c:v>
                </c:pt>
                <c:pt idx="41922">
                  <c:v>838.32000000000016</c:v>
                </c:pt>
                <c:pt idx="41923">
                  <c:v>838.34000000000015</c:v>
                </c:pt>
                <c:pt idx="41924">
                  <c:v>838.36000000000024</c:v>
                </c:pt>
                <c:pt idx="41925">
                  <c:v>838.38000000000022</c:v>
                </c:pt>
                <c:pt idx="41926">
                  <c:v>838.4000000000002</c:v>
                </c:pt>
                <c:pt idx="41927">
                  <c:v>838.42000000000019</c:v>
                </c:pt>
                <c:pt idx="41928">
                  <c:v>838.44000000000017</c:v>
                </c:pt>
                <c:pt idx="41929">
                  <c:v>838.46000000000015</c:v>
                </c:pt>
                <c:pt idx="41930">
                  <c:v>838.48000000000025</c:v>
                </c:pt>
                <c:pt idx="41931">
                  <c:v>838.50000000000023</c:v>
                </c:pt>
                <c:pt idx="41932">
                  <c:v>838.52000000000021</c:v>
                </c:pt>
                <c:pt idx="41933">
                  <c:v>838.54000000000019</c:v>
                </c:pt>
                <c:pt idx="41934">
                  <c:v>838.56000000000017</c:v>
                </c:pt>
                <c:pt idx="41935">
                  <c:v>838.58000000000015</c:v>
                </c:pt>
                <c:pt idx="41936">
                  <c:v>838.60000000000025</c:v>
                </c:pt>
                <c:pt idx="41937">
                  <c:v>838.62000000000023</c:v>
                </c:pt>
                <c:pt idx="41938">
                  <c:v>838.64000000000021</c:v>
                </c:pt>
                <c:pt idx="41939">
                  <c:v>838.6600000000002</c:v>
                </c:pt>
                <c:pt idx="41940">
                  <c:v>838.68000000000018</c:v>
                </c:pt>
                <c:pt idx="41941">
                  <c:v>838.70000000000016</c:v>
                </c:pt>
                <c:pt idx="41942">
                  <c:v>838.72000000000025</c:v>
                </c:pt>
                <c:pt idx="41943">
                  <c:v>838.74000000000024</c:v>
                </c:pt>
                <c:pt idx="41944">
                  <c:v>838.76000000000022</c:v>
                </c:pt>
                <c:pt idx="41945">
                  <c:v>838.7800000000002</c:v>
                </c:pt>
                <c:pt idx="41946">
                  <c:v>838.80000000000018</c:v>
                </c:pt>
                <c:pt idx="41947">
                  <c:v>838.82000000000016</c:v>
                </c:pt>
                <c:pt idx="41948">
                  <c:v>838.84000000000015</c:v>
                </c:pt>
                <c:pt idx="41949">
                  <c:v>838.86000000000024</c:v>
                </c:pt>
                <c:pt idx="41950">
                  <c:v>838.88000000000022</c:v>
                </c:pt>
                <c:pt idx="41951">
                  <c:v>838.9000000000002</c:v>
                </c:pt>
                <c:pt idx="41952">
                  <c:v>838.92000000000019</c:v>
                </c:pt>
                <c:pt idx="41953">
                  <c:v>838.94000000000017</c:v>
                </c:pt>
                <c:pt idx="41954">
                  <c:v>838.96000000000015</c:v>
                </c:pt>
                <c:pt idx="41955">
                  <c:v>838.98000000000025</c:v>
                </c:pt>
                <c:pt idx="41956">
                  <c:v>839.00000000000023</c:v>
                </c:pt>
                <c:pt idx="41957">
                  <c:v>839.02000000000021</c:v>
                </c:pt>
                <c:pt idx="41958">
                  <c:v>839.04000000000019</c:v>
                </c:pt>
                <c:pt idx="41959">
                  <c:v>839.06000000000017</c:v>
                </c:pt>
                <c:pt idx="41960">
                  <c:v>839.08000000000015</c:v>
                </c:pt>
                <c:pt idx="41961">
                  <c:v>839.10000000000025</c:v>
                </c:pt>
                <c:pt idx="41962">
                  <c:v>839.12000000000023</c:v>
                </c:pt>
                <c:pt idx="41963">
                  <c:v>839.14000000000021</c:v>
                </c:pt>
                <c:pt idx="41964">
                  <c:v>839.1600000000002</c:v>
                </c:pt>
                <c:pt idx="41965">
                  <c:v>839.18000000000018</c:v>
                </c:pt>
                <c:pt idx="41966">
                  <c:v>839.20000000000016</c:v>
                </c:pt>
                <c:pt idx="41967">
                  <c:v>839.22000000000025</c:v>
                </c:pt>
                <c:pt idx="41968">
                  <c:v>839.24000000000024</c:v>
                </c:pt>
                <c:pt idx="41969">
                  <c:v>839.26000000000022</c:v>
                </c:pt>
                <c:pt idx="41970">
                  <c:v>839.2800000000002</c:v>
                </c:pt>
                <c:pt idx="41971">
                  <c:v>839.30000000000018</c:v>
                </c:pt>
                <c:pt idx="41972">
                  <c:v>839.32000000000016</c:v>
                </c:pt>
                <c:pt idx="41973">
                  <c:v>839.34000000000015</c:v>
                </c:pt>
                <c:pt idx="41974">
                  <c:v>839.36000000000024</c:v>
                </c:pt>
                <c:pt idx="41975">
                  <c:v>839.38000000000022</c:v>
                </c:pt>
                <c:pt idx="41976">
                  <c:v>839.4000000000002</c:v>
                </c:pt>
                <c:pt idx="41977">
                  <c:v>839.42000000000019</c:v>
                </c:pt>
                <c:pt idx="41978">
                  <c:v>839.44000000000017</c:v>
                </c:pt>
                <c:pt idx="41979">
                  <c:v>839.46000000000015</c:v>
                </c:pt>
                <c:pt idx="41980">
                  <c:v>839.48000000000025</c:v>
                </c:pt>
                <c:pt idx="41981">
                  <c:v>839.50000000000023</c:v>
                </c:pt>
                <c:pt idx="41982">
                  <c:v>839.52000000000021</c:v>
                </c:pt>
                <c:pt idx="41983">
                  <c:v>839.54000000000019</c:v>
                </c:pt>
                <c:pt idx="41984">
                  <c:v>839.56000000000017</c:v>
                </c:pt>
                <c:pt idx="41985">
                  <c:v>839.58000000000015</c:v>
                </c:pt>
                <c:pt idx="41986">
                  <c:v>839.60000000000025</c:v>
                </c:pt>
                <c:pt idx="41987">
                  <c:v>839.62000000000023</c:v>
                </c:pt>
                <c:pt idx="41988">
                  <c:v>839.64000000000021</c:v>
                </c:pt>
                <c:pt idx="41989">
                  <c:v>839.6600000000002</c:v>
                </c:pt>
                <c:pt idx="41990">
                  <c:v>839.68000000000018</c:v>
                </c:pt>
                <c:pt idx="41991">
                  <c:v>839.70000000000016</c:v>
                </c:pt>
                <c:pt idx="41992">
                  <c:v>839.72000000000025</c:v>
                </c:pt>
                <c:pt idx="41993">
                  <c:v>839.74000000000024</c:v>
                </c:pt>
                <c:pt idx="41994">
                  <c:v>839.76000000000022</c:v>
                </c:pt>
                <c:pt idx="41995">
                  <c:v>839.7800000000002</c:v>
                </c:pt>
                <c:pt idx="41996">
                  <c:v>839.80000000000018</c:v>
                </c:pt>
                <c:pt idx="41997">
                  <c:v>839.82000000000016</c:v>
                </c:pt>
                <c:pt idx="41998">
                  <c:v>839.84000000000015</c:v>
                </c:pt>
                <c:pt idx="41999">
                  <c:v>839.86000000000024</c:v>
                </c:pt>
                <c:pt idx="42000">
                  <c:v>839.88000000000022</c:v>
                </c:pt>
                <c:pt idx="42001">
                  <c:v>839.9000000000002</c:v>
                </c:pt>
                <c:pt idx="42002">
                  <c:v>839.92000000000019</c:v>
                </c:pt>
                <c:pt idx="42003">
                  <c:v>839.94000000000017</c:v>
                </c:pt>
                <c:pt idx="42004">
                  <c:v>839.96000000000015</c:v>
                </c:pt>
                <c:pt idx="42005">
                  <c:v>839.98000000000025</c:v>
                </c:pt>
                <c:pt idx="42006">
                  <c:v>840.00000000000023</c:v>
                </c:pt>
                <c:pt idx="42007">
                  <c:v>840.02000000000021</c:v>
                </c:pt>
                <c:pt idx="42008">
                  <c:v>840.04000000000019</c:v>
                </c:pt>
                <c:pt idx="42009">
                  <c:v>840.06000000000017</c:v>
                </c:pt>
                <c:pt idx="42010">
                  <c:v>840.08000000000015</c:v>
                </c:pt>
                <c:pt idx="42011">
                  <c:v>840.10000000000025</c:v>
                </c:pt>
                <c:pt idx="42012">
                  <c:v>840.12000000000023</c:v>
                </c:pt>
                <c:pt idx="42013">
                  <c:v>840.14000000000021</c:v>
                </c:pt>
                <c:pt idx="42014">
                  <c:v>840.1600000000002</c:v>
                </c:pt>
                <c:pt idx="42015">
                  <c:v>840.18000000000018</c:v>
                </c:pt>
                <c:pt idx="42016">
                  <c:v>840.20000000000016</c:v>
                </c:pt>
                <c:pt idx="42017">
                  <c:v>840.22000000000025</c:v>
                </c:pt>
                <c:pt idx="42018">
                  <c:v>840.24000000000024</c:v>
                </c:pt>
                <c:pt idx="42019">
                  <c:v>840.26000000000022</c:v>
                </c:pt>
                <c:pt idx="42020">
                  <c:v>840.2800000000002</c:v>
                </c:pt>
                <c:pt idx="42021">
                  <c:v>840.30000000000018</c:v>
                </c:pt>
                <c:pt idx="42022">
                  <c:v>840.32000000000016</c:v>
                </c:pt>
                <c:pt idx="42023">
                  <c:v>840.34000000000015</c:v>
                </c:pt>
                <c:pt idx="42024">
                  <c:v>840.36000000000024</c:v>
                </c:pt>
                <c:pt idx="42025">
                  <c:v>840.38000000000022</c:v>
                </c:pt>
                <c:pt idx="42026">
                  <c:v>840.4000000000002</c:v>
                </c:pt>
                <c:pt idx="42027">
                  <c:v>840.42000000000019</c:v>
                </c:pt>
                <c:pt idx="42028">
                  <c:v>840.44000000000017</c:v>
                </c:pt>
                <c:pt idx="42029">
                  <c:v>840.46000000000015</c:v>
                </c:pt>
                <c:pt idx="42030">
                  <c:v>840.48000000000025</c:v>
                </c:pt>
                <c:pt idx="42031">
                  <c:v>840.50000000000023</c:v>
                </c:pt>
                <c:pt idx="42032">
                  <c:v>840.52000000000021</c:v>
                </c:pt>
                <c:pt idx="42033">
                  <c:v>840.54000000000019</c:v>
                </c:pt>
                <c:pt idx="42034">
                  <c:v>840.56000000000017</c:v>
                </c:pt>
                <c:pt idx="42035">
                  <c:v>840.58000000000015</c:v>
                </c:pt>
                <c:pt idx="42036">
                  <c:v>840.60000000000025</c:v>
                </c:pt>
                <c:pt idx="42037">
                  <c:v>840.62000000000023</c:v>
                </c:pt>
                <c:pt idx="42038">
                  <c:v>840.64000000000021</c:v>
                </c:pt>
                <c:pt idx="42039">
                  <c:v>840.6600000000002</c:v>
                </c:pt>
                <c:pt idx="42040">
                  <c:v>840.68000000000018</c:v>
                </c:pt>
                <c:pt idx="42041">
                  <c:v>840.70000000000016</c:v>
                </c:pt>
                <c:pt idx="42042">
                  <c:v>840.72000000000025</c:v>
                </c:pt>
                <c:pt idx="42043">
                  <c:v>840.74000000000024</c:v>
                </c:pt>
                <c:pt idx="42044">
                  <c:v>840.76000000000022</c:v>
                </c:pt>
                <c:pt idx="42045">
                  <c:v>840.7800000000002</c:v>
                </c:pt>
                <c:pt idx="42046">
                  <c:v>840.80000000000018</c:v>
                </c:pt>
                <c:pt idx="42047">
                  <c:v>840.82000000000016</c:v>
                </c:pt>
                <c:pt idx="42048">
                  <c:v>840.84000000000015</c:v>
                </c:pt>
                <c:pt idx="42049">
                  <c:v>840.86000000000024</c:v>
                </c:pt>
                <c:pt idx="42050">
                  <c:v>840.88000000000022</c:v>
                </c:pt>
                <c:pt idx="42051">
                  <c:v>840.9000000000002</c:v>
                </c:pt>
                <c:pt idx="42052">
                  <c:v>840.92000000000019</c:v>
                </c:pt>
                <c:pt idx="42053">
                  <c:v>840.94000000000017</c:v>
                </c:pt>
                <c:pt idx="42054">
                  <c:v>840.96000000000015</c:v>
                </c:pt>
                <c:pt idx="42055">
                  <c:v>840.98000000000025</c:v>
                </c:pt>
                <c:pt idx="42056">
                  <c:v>841.00000000000023</c:v>
                </c:pt>
                <c:pt idx="42057">
                  <c:v>841.02000000000021</c:v>
                </c:pt>
                <c:pt idx="42058">
                  <c:v>841.04000000000019</c:v>
                </c:pt>
                <c:pt idx="42059">
                  <c:v>841.06000000000017</c:v>
                </c:pt>
                <c:pt idx="42060">
                  <c:v>841.08000000000015</c:v>
                </c:pt>
                <c:pt idx="42061">
                  <c:v>841.10000000000025</c:v>
                </c:pt>
                <c:pt idx="42062">
                  <c:v>841.12000000000023</c:v>
                </c:pt>
                <c:pt idx="42063">
                  <c:v>841.14000000000021</c:v>
                </c:pt>
                <c:pt idx="42064">
                  <c:v>841.1600000000002</c:v>
                </c:pt>
                <c:pt idx="42065">
                  <c:v>841.18000000000018</c:v>
                </c:pt>
                <c:pt idx="42066">
                  <c:v>841.20000000000016</c:v>
                </c:pt>
                <c:pt idx="42067">
                  <c:v>841.22000000000025</c:v>
                </c:pt>
                <c:pt idx="42068">
                  <c:v>841.24000000000024</c:v>
                </c:pt>
                <c:pt idx="42069">
                  <c:v>841.26000000000022</c:v>
                </c:pt>
                <c:pt idx="42070">
                  <c:v>841.2800000000002</c:v>
                </c:pt>
                <c:pt idx="42071">
                  <c:v>841.30000000000018</c:v>
                </c:pt>
                <c:pt idx="42072">
                  <c:v>841.32000000000016</c:v>
                </c:pt>
                <c:pt idx="42073">
                  <c:v>841.34000000000026</c:v>
                </c:pt>
                <c:pt idx="42074">
                  <c:v>841.36000000000024</c:v>
                </c:pt>
                <c:pt idx="42075">
                  <c:v>841.38000000000022</c:v>
                </c:pt>
                <c:pt idx="42076">
                  <c:v>841.4000000000002</c:v>
                </c:pt>
                <c:pt idx="42077">
                  <c:v>841.42000000000019</c:v>
                </c:pt>
                <c:pt idx="42078">
                  <c:v>841.44000000000017</c:v>
                </c:pt>
                <c:pt idx="42079">
                  <c:v>841.46000000000015</c:v>
                </c:pt>
                <c:pt idx="42080">
                  <c:v>841.48000000000025</c:v>
                </c:pt>
                <c:pt idx="42081">
                  <c:v>841.50000000000023</c:v>
                </c:pt>
                <c:pt idx="42082">
                  <c:v>841.52000000000021</c:v>
                </c:pt>
                <c:pt idx="42083">
                  <c:v>841.54000000000019</c:v>
                </c:pt>
                <c:pt idx="42084">
                  <c:v>841.56000000000017</c:v>
                </c:pt>
                <c:pt idx="42085">
                  <c:v>841.58000000000015</c:v>
                </c:pt>
                <c:pt idx="42086">
                  <c:v>841.60000000000025</c:v>
                </c:pt>
                <c:pt idx="42087">
                  <c:v>841.62000000000023</c:v>
                </c:pt>
                <c:pt idx="42088">
                  <c:v>841.64000000000021</c:v>
                </c:pt>
                <c:pt idx="42089">
                  <c:v>841.6600000000002</c:v>
                </c:pt>
                <c:pt idx="42090">
                  <c:v>841.68000000000018</c:v>
                </c:pt>
                <c:pt idx="42091">
                  <c:v>841.70000000000016</c:v>
                </c:pt>
                <c:pt idx="42092">
                  <c:v>841.72000000000025</c:v>
                </c:pt>
                <c:pt idx="42093">
                  <c:v>841.74000000000024</c:v>
                </c:pt>
                <c:pt idx="42094">
                  <c:v>841.76000000000022</c:v>
                </c:pt>
                <c:pt idx="42095">
                  <c:v>841.7800000000002</c:v>
                </c:pt>
                <c:pt idx="42096">
                  <c:v>841.80000000000018</c:v>
                </c:pt>
                <c:pt idx="42097">
                  <c:v>841.82000000000016</c:v>
                </c:pt>
                <c:pt idx="42098">
                  <c:v>841.84000000000026</c:v>
                </c:pt>
                <c:pt idx="42099">
                  <c:v>841.86000000000024</c:v>
                </c:pt>
                <c:pt idx="42100">
                  <c:v>841.88000000000022</c:v>
                </c:pt>
                <c:pt idx="42101">
                  <c:v>841.9000000000002</c:v>
                </c:pt>
                <c:pt idx="42102">
                  <c:v>841.92000000000019</c:v>
                </c:pt>
                <c:pt idx="42103">
                  <c:v>841.94000000000017</c:v>
                </c:pt>
                <c:pt idx="42104">
                  <c:v>841.96000000000015</c:v>
                </c:pt>
                <c:pt idx="42105">
                  <c:v>841.98000000000025</c:v>
                </c:pt>
                <c:pt idx="42106">
                  <c:v>842.00000000000023</c:v>
                </c:pt>
                <c:pt idx="42107">
                  <c:v>842.02000000000021</c:v>
                </c:pt>
                <c:pt idx="42108">
                  <c:v>842.04000000000019</c:v>
                </c:pt>
                <c:pt idx="42109">
                  <c:v>842.06000000000017</c:v>
                </c:pt>
                <c:pt idx="42110">
                  <c:v>842.08000000000015</c:v>
                </c:pt>
                <c:pt idx="42111">
                  <c:v>842.10000000000025</c:v>
                </c:pt>
                <c:pt idx="42112">
                  <c:v>842.12000000000023</c:v>
                </c:pt>
                <c:pt idx="42113">
                  <c:v>842.14000000000021</c:v>
                </c:pt>
                <c:pt idx="42114">
                  <c:v>842.1600000000002</c:v>
                </c:pt>
                <c:pt idx="42115">
                  <c:v>842.18000000000018</c:v>
                </c:pt>
                <c:pt idx="42116">
                  <c:v>842.20000000000016</c:v>
                </c:pt>
                <c:pt idx="42117">
                  <c:v>842.22000000000025</c:v>
                </c:pt>
                <c:pt idx="42118">
                  <c:v>842.24000000000024</c:v>
                </c:pt>
                <c:pt idx="42119">
                  <c:v>842.26000000000022</c:v>
                </c:pt>
                <c:pt idx="42120">
                  <c:v>842.2800000000002</c:v>
                </c:pt>
                <c:pt idx="42121">
                  <c:v>842.30000000000018</c:v>
                </c:pt>
                <c:pt idx="42122">
                  <c:v>842.32000000000016</c:v>
                </c:pt>
                <c:pt idx="42123">
                  <c:v>842.34000000000026</c:v>
                </c:pt>
                <c:pt idx="42124">
                  <c:v>842.36000000000024</c:v>
                </c:pt>
                <c:pt idx="42125">
                  <c:v>842.38000000000022</c:v>
                </c:pt>
                <c:pt idx="42126">
                  <c:v>842.4000000000002</c:v>
                </c:pt>
                <c:pt idx="42127">
                  <c:v>842.42000000000019</c:v>
                </c:pt>
                <c:pt idx="42128">
                  <c:v>842.44000000000017</c:v>
                </c:pt>
                <c:pt idx="42129">
                  <c:v>842.46000000000015</c:v>
                </c:pt>
                <c:pt idx="42130">
                  <c:v>842.48000000000025</c:v>
                </c:pt>
                <c:pt idx="42131">
                  <c:v>842.50000000000023</c:v>
                </c:pt>
                <c:pt idx="42132">
                  <c:v>842.52000000000021</c:v>
                </c:pt>
                <c:pt idx="42133">
                  <c:v>842.54000000000019</c:v>
                </c:pt>
                <c:pt idx="42134">
                  <c:v>842.56000000000017</c:v>
                </c:pt>
                <c:pt idx="42135">
                  <c:v>842.58000000000015</c:v>
                </c:pt>
                <c:pt idx="42136">
                  <c:v>842.60000000000025</c:v>
                </c:pt>
                <c:pt idx="42137">
                  <c:v>842.62000000000023</c:v>
                </c:pt>
                <c:pt idx="42138">
                  <c:v>842.64000000000021</c:v>
                </c:pt>
                <c:pt idx="42139">
                  <c:v>842.6600000000002</c:v>
                </c:pt>
                <c:pt idx="42140">
                  <c:v>842.68000000000018</c:v>
                </c:pt>
                <c:pt idx="42141">
                  <c:v>842.70000000000016</c:v>
                </c:pt>
                <c:pt idx="42142">
                  <c:v>842.72000000000025</c:v>
                </c:pt>
                <c:pt idx="42143">
                  <c:v>842.74000000000024</c:v>
                </c:pt>
                <c:pt idx="42144">
                  <c:v>842.76000000000022</c:v>
                </c:pt>
                <c:pt idx="42145">
                  <c:v>842.7800000000002</c:v>
                </c:pt>
                <c:pt idx="42146">
                  <c:v>842.80000000000018</c:v>
                </c:pt>
                <c:pt idx="42147">
                  <c:v>842.82000000000016</c:v>
                </c:pt>
                <c:pt idx="42148">
                  <c:v>842.84000000000026</c:v>
                </c:pt>
                <c:pt idx="42149">
                  <c:v>842.86000000000024</c:v>
                </c:pt>
                <c:pt idx="42150">
                  <c:v>842.88000000000022</c:v>
                </c:pt>
                <c:pt idx="42151">
                  <c:v>842.9000000000002</c:v>
                </c:pt>
                <c:pt idx="42152">
                  <c:v>842.92000000000019</c:v>
                </c:pt>
                <c:pt idx="42153">
                  <c:v>842.94000000000017</c:v>
                </c:pt>
                <c:pt idx="42154">
                  <c:v>842.96000000000015</c:v>
                </c:pt>
                <c:pt idx="42155">
                  <c:v>842.98000000000025</c:v>
                </c:pt>
                <c:pt idx="42156">
                  <c:v>843.00000000000023</c:v>
                </c:pt>
                <c:pt idx="42157">
                  <c:v>843.02000000000021</c:v>
                </c:pt>
                <c:pt idx="42158">
                  <c:v>843.04000000000019</c:v>
                </c:pt>
                <c:pt idx="42159">
                  <c:v>843.06000000000017</c:v>
                </c:pt>
                <c:pt idx="42160">
                  <c:v>843.08000000000015</c:v>
                </c:pt>
                <c:pt idx="42161">
                  <c:v>843.10000000000025</c:v>
                </c:pt>
                <c:pt idx="42162">
                  <c:v>843.12000000000023</c:v>
                </c:pt>
                <c:pt idx="42163">
                  <c:v>843.14000000000021</c:v>
                </c:pt>
                <c:pt idx="42164">
                  <c:v>843.1600000000002</c:v>
                </c:pt>
                <c:pt idx="42165">
                  <c:v>843.18000000000018</c:v>
                </c:pt>
                <c:pt idx="42166">
                  <c:v>843.20000000000016</c:v>
                </c:pt>
                <c:pt idx="42167">
                  <c:v>843.22000000000025</c:v>
                </c:pt>
                <c:pt idx="42168">
                  <c:v>843.24000000000024</c:v>
                </c:pt>
                <c:pt idx="42169">
                  <c:v>843.26000000000022</c:v>
                </c:pt>
                <c:pt idx="42170">
                  <c:v>843.2800000000002</c:v>
                </c:pt>
                <c:pt idx="42171">
                  <c:v>843.30000000000018</c:v>
                </c:pt>
                <c:pt idx="42172">
                  <c:v>843.32000000000016</c:v>
                </c:pt>
                <c:pt idx="42173">
                  <c:v>843.34000000000026</c:v>
                </c:pt>
                <c:pt idx="42174">
                  <c:v>843.36000000000024</c:v>
                </c:pt>
                <c:pt idx="42175">
                  <c:v>843.38000000000022</c:v>
                </c:pt>
                <c:pt idx="42176">
                  <c:v>843.4000000000002</c:v>
                </c:pt>
                <c:pt idx="42177">
                  <c:v>843.42000000000019</c:v>
                </c:pt>
                <c:pt idx="42178">
                  <c:v>843.44000000000017</c:v>
                </c:pt>
                <c:pt idx="42179">
                  <c:v>843.46000000000015</c:v>
                </c:pt>
                <c:pt idx="42180">
                  <c:v>843.48000000000025</c:v>
                </c:pt>
                <c:pt idx="42181">
                  <c:v>843.50000000000023</c:v>
                </c:pt>
                <c:pt idx="42182">
                  <c:v>843.52000000000021</c:v>
                </c:pt>
                <c:pt idx="42183">
                  <c:v>843.54000000000019</c:v>
                </c:pt>
                <c:pt idx="42184">
                  <c:v>843.56000000000017</c:v>
                </c:pt>
                <c:pt idx="42185">
                  <c:v>843.58000000000015</c:v>
                </c:pt>
                <c:pt idx="42186">
                  <c:v>843.60000000000025</c:v>
                </c:pt>
                <c:pt idx="42187">
                  <c:v>843.62000000000023</c:v>
                </c:pt>
                <c:pt idx="42188">
                  <c:v>843.64000000000021</c:v>
                </c:pt>
                <c:pt idx="42189">
                  <c:v>843.6600000000002</c:v>
                </c:pt>
                <c:pt idx="42190">
                  <c:v>843.68000000000018</c:v>
                </c:pt>
                <c:pt idx="42191">
                  <c:v>843.70000000000016</c:v>
                </c:pt>
                <c:pt idx="42192">
                  <c:v>843.72000000000025</c:v>
                </c:pt>
                <c:pt idx="42193">
                  <c:v>843.74000000000024</c:v>
                </c:pt>
                <c:pt idx="42194">
                  <c:v>843.76000000000022</c:v>
                </c:pt>
                <c:pt idx="42195">
                  <c:v>843.7800000000002</c:v>
                </c:pt>
                <c:pt idx="42196">
                  <c:v>843.80000000000018</c:v>
                </c:pt>
                <c:pt idx="42197">
                  <c:v>843.82000000000016</c:v>
                </c:pt>
                <c:pt idx="42198">
                  <c:v>843.84000000000026</c:v>
                </c:pt>
                <c:pt idx="42199">
                  <c:v>843.86000000000024</c:v>
                </c:pt>
                <c:pt idx="42200">
                  <c:v>843.88000000000022</c:v>
                </c:pt>
                <c:pt idx="42201">
                  <c:v>843.9000000000002</c:v>
                </c:pt>
                <c:pt idx="42202">
                  <c:v>843.92000000000019</c:v>
                </c:pt>
                <c:pt idx="42203">
                  <c:v>843.94000000000017</c:v>
                </c:pt>
                <c:pt idx="42204">
                  <c:v>843.96000000000015</c:v>
                </c:pt>
                <c:pt idx="42205">
                  <c:v>843.98000000000025</c:v>
                </c:pt>
                <c:pt idx="42206">
                  <c:v>844.00000000000023</c:v>
                </c:pt>
                <c:pt idx="42207">
                  <c:v>844.02000000000021</c:v>
                </c:pt>
                <c:pt idx="42208">
                  <c:v>844.04000000000019</c:v>
                </c:pt>
                <c:pt idx="42209">
                  <c:v>844.06000000000017</c:v>
                </c:pt>
                <c:pt idx="42210">
                  <c:v>844.08000000000015</c:v>
                </c:pt>
                <c:pt idx="42211">
                  <c:v>844.10000000000025</c:v>
                </c:pt>
                <c:pt idx="42212">
                  <c:v>844.12000000000023</c:v>
                </c:pt>
                <c:pt idx="42213">
                  <c:v>844.14000000000021</c:v>
                </c:pt>
                <c:pt idx="42214">
                  <c:v>844.1600000000002</c:v>
                </c:pt>
                <c:pt idx="42215">
                  <c:v>844.18000000000018</c:v>
                </c:pt>
                <c:pt idx="42216">
                  <c:v>844.20000000000016</c:v>
                </c:pt>
                <c:pt idx="42217">
                  <c:v>844.22000000000025</c:v>
                </c:pt>
                <c:pt idx="42218">
                  <c:v>844.24000000000024</c:v>
                </c:pt>
                <c:pt idx="42219">
                  <c:v>844.26000000000022</c:v>
                </c:pt>
                <c:pt idx="42220">
                  <c:v>844.2800000000002</c:v>
                </c:pt>
                <c:pt idx="42221">
                  <c:v>844.30000000000018</c:v>
                </c:pt>
                <c:pt idx="42222">
                  <c:v>844.32000000000016</c:v>
                </c:pt>
                <c:pt idx="42223">
                  <c:v>844.34000000000026</c:v>
                </c:pt>
                <c:pt idx="42224">
                  <c:v>844.36000000000024</c:v>
                </c:pt>
                <c:pt idx="42225">
                  <c:v>844.38000000000022</c:v>
                </c:pt>
                <c:pt idx="42226">
                  <c:v>844.4000000000002</c:v>
                </c:pt>
                <c:pt idx="42227">
                  <c:v>844.42000000000019</c:v>
                </c:pt>
                <c:pt idx="42228">
                  <c:v>844.44000000000017</c:v>
                </c:pt>
                <c:pt idx="42229">
                  <c:v>844.46000000000015</c:v>
                </c:pt>
                <c:pt idx="42230">
                  <c:v>844.48000000000025</c:v>
                </c:pt>
                <c:pt idx="42231">
                  <c:v>844.50000000000023</c:v>
                </c:pt>
                <c:pt idx="42232">
                  <c:v>844.52000000000021</c:v>
                </c:pt>
                <c:pt idx="42233">
                  <c:v>844.54000000000019</c:v>
                </c:pt>
                <c:pt idx="42234">
                  <c:v>844.56000000000017</c:v>
                </c:pt>
                <c:pt idx="42235">
                  <c:v>844.58000000000015</c:v>
                </c:pt>
                <c:pt idx="42236">
                  <c:v>844.60000000000025</c:v>
                </c:pt>
                <c:pt idx="42237">
                  <c:v>844.62000000000023</c:v>
                </c:pt>
                <c:pt idx="42238">
                  <c:v>844.64000000000021</c:v>
                </c:pt>
                <c:pt idx="42239">
                  <c:v>844.6600000000002</c:v>
                </c:pt>
                <c:pt idx="42240">
                  <c:v>844.68000000000018</c:v>
                </c:pt>
                <c:pt idx="42241">
                  <c:v>844.70000000000016</c:v>
                </c:pt>
                <c:pt idx="42242">
                  <c:v>844.72000000000025</c:v>
                </c:pt>
                <c:pt idx="42243">
                  <c:v>844.74000000000024</c:v>
                </c:pt>
                <c:pt idx="42244">
                  <c:v>844.76000000000022</c:v>
                </c:pt>
                <c:pt idx="42245">
                  <c:v>844.7800000000002</c:v>
                </c:pt>
                <c:pt idx="42246">
                  <c:v>844.80000000000018</c:v>
                </c:pt>
                <c:pt idx="42247">
                  <c:v>844.82000000000016</c:v>
                </c:pt>
                <c:pt idx="42248">
                  <c:v>844.84000000000026</c:v>
                </c:pt>
                <c:pt idx="42249">
                  <c:v>844.86000000000024</c:v>
                </c:pt>
                <c:pt idx="42250">
                  <c:v>844.88000000000022</c:v>
                </c:pt>
                <c:pt idx="42251">
                  <c:v>844.9000000000002</c:v>
                </c:pt>
                <c:pt idx="42252">
                  <c:v>844.92000000000019</c:v>
                </c:pt>
                <c:pt idx="42253">
                  <c:v>844.94000000000017</c:v>
                </c:pt>
                <c:pt idx="42254">
                  <c:v>844.96000000000015</c:v>
                </c:pt>
                <c:pt idx="42255">
                  <c:v>844.98000000000025</c:v>
                </c:pt>
                <c:pt idx="42256">
                  <c:v>845.00000000000023</c:v>
                </c:pt>
                <c:pt idx="42257">
                  <c:v>845.02000000000021</c:v>
                </c:pt>
                <c:pt idx="42258">
                  <c:v>845.04000000000019</c:v>
                </c:pt>
                <c:pt idx="42259">
                  <c:v>845.06000000000017</c:v>
                </c:pt>
                <c:pt idx="42260">
                  <c:v>845.08000000000015</c:v>
                </c:pt>
                <c:pt idx="42261">
                  <c:v>845.10000000000025</c:v>
                </c:pt>
                <c:pt idx="42262">
                  <c:v>845.12000000000023</c:v>
                </c:pt>
                <c:pt idx="42263">
                  <c:v>845.14000000000021</c:v>
                </c:pt>
                <c:pt idx="42264">
                  <c:v>845.1600000000002</c:v>
                </c:pt>
                <c:pt idx="42265">
                  <c:v>845.18000000000018</c:v>
                </c:pt>
                <c:pt idx="42266">
                  <c:v>845.20000000000016</c:v>
                </c:pt>
                <c:pt idx="42267">
                  <c:v>845.22000000000025</c:v>
                </c:pt>
                <c:pt idx="42268">
                  <c:v>845.24000000000024</c:v>
                </c:pt>
                <c:pt idx="42269">
                  <c:v>845.26000000000022</c:v>
                </c:pt>
                <c:pt idx="42270">
                  <c:v>845.2800000000002</c:v>
                </c:pt>
                <c:pt idx="42271">
                  <c:v>845.30000000000018</c:v>
                </c:pt>
                <c:pt idx="42272">
                  <c:v>845.32000000000016</c:v>
                </c:pt>
                <c:pt idx="42273">
                  <c:v>845.34000000000026</c:v>
                </c:pt>
                <c:pt idx="42274">
                  <c:v>845.36000000000024</c:v>
                </c:pt>
                <c:pt idx="42275">
                  <c:v>845.38000000000022</c:v>
                </c:pt>
                <c:pt idx="42276">
                  <c:v>845.4000000000002</c:v>
                </c:pt>
                <c:pt idx="42277">
                  <c:v>845.42000000000019</c:v>
                </c:pt>
                <c:pt idx="42278">
                  <c:v>845.44000000000017</c:v>
                </c:pt>
                <c:pt idx="42279">
                  <c:v>845.46000000000015</c:v>
                </c:pt>
                <c:pt idx="42280">
                  <c:v>845.48000000000025</c:v>
                </c:pt>
                <c:pt idx="42281">
                  <c:v>845.50000000000023</c:v>
                </c:pt>
                <c:pt idx="42282">
                  <c:v>845.52000000000021</c:v>
                </c:pt>
                <c:pt idx="42283">
                  <c:v>845.54000000000019</c:v>
                </c:pt>
                <c:pt idx="42284">
                  <c:v>845.56000000000017</c:v>
                </c:pt>
                <c:pt idx="42285">
                  <c:v>845.58000000000015</c:v>
                </c:pt>
                <c:pt idx="42286">
                  <c:v>845.60000000000025</c:v>
                </c:pt>
                <c:pt idx="42287">
                  <c:v>845.62000000000023</c:v>
                </c:pt>
                <c:pt idx="42288">
                  <c:v>845.64000000000021</c:v>
                </c:pt>
                <c:pt idx="42289">
                  <c:v>845.6600000000002</c:v>
                </c:pt>
                <c:pt idx="42290">
                  <c:v>845.68000000000018</c:v>
                </c:pt>
                <c:pt idx="42291">
                  <c:v>845.70000000000016</c:v>
                </c:pt>
                <c:pt idx="42292">
                  <c:v>845.72000000000025</c:v>
                </c:pt>
                <c:pt idx="42293">
                  <c:v>845.74000000000024</c:v>
                </c:pt>
                <c:pt idx="42294">
                  <c:v>845.76000000000022</c:v>
                </c:pt>
                <c:pt idx="42295">
                  <c:v>845.7800000000002</c:v>
                </c:pt>
                <c:pt idx="42296">
                  <c:v>845.80000000000018</c:v>
                </c:pt>
                <c:pt idx="42297">
                  <c:v>845.82000000000016</c:v>
                </c:pt>
                <c:pt idx="42298">
                  <c:v>845.84000000000026</c:v>
                </c:pt>
                <c:pt idx="42299">
                  <c:v>845.86000000000024</c:v>
                </c:pt>
                <c:pt idx="42300">
                  <c:v>845.88000000000022</c:v>
                </c:pt>
                <c:pt idx="42301">
                  <c:v>845.9000000000002</c:v>
                </c:pt>
                <c:pt idx="42302">
                  <c:v>845.92000000000019</c:v>
                </c:pt>
                <c:pt idx="42303">
                  <c:v>845.94000000000017</c:v>
                </c:pt>
                <c:pt idx="42304">
                  <c:v>845.96000000000026</c:v>
                </c:pt>
                <c:pt idx="42305">
                  <c:v>845.98000000000025</c:v>
                </c:pt>
                <c:pt idx="42306">
                  <c:v>846.00000000000023</c:v>
                </c:pt>
                <c:pt idx="42307">
                  <c:v>846.02000000000021</c:v>
                </c:pt>
                <c:pt idx="42308">
                  <c:v>846.04000000000019</c:v>
                </c:pt>
                <c:pt idx="42309">
                  <c:v>846.06000000000017</c:v>
                </c:pt>
                <c:pt idx="42310">
                  <c:v>846.08000000000015</c:v>
                </c:pt>
                <c:pt idx="42311">
                  <c:v>846.10000000000025</c:v>
                </c:pt>
                <c:pt idx="42312">
                  <c:v>846.12000000000023</c:v>
                </c:pt>
                <c:pt idx="42313">
                  <c:v>846.14000000000021</c:v>
                </c:pt>
                <c:pt idx="42314">
                  <c:v>846.1600000000002</c:v>
                </c:pt>
                <c:pt idx="42315">
                  <c:v>846.18000000000018</c:v>
                </c:pt>
                <c:pt idx="42316">
                  <c:v>846.20000000000016</c:v>
                </c:pt>
                <c:pt idx="42317">
                  <c:v>846.22000000000025</c:v>
                </c:pt>
                <c:pt idx="42318">
                  <c:v>846.24000000000024</c:v>
                </c:pt>
                <c:pt idx="42319">
                  <c:v>846.26000000000022</c:v>
                </c:pt>
                <c:pt idx="42320">
                  <c:v>846.2800000000002</c:v>
                </c:pt>
                <c:pt idx="42321">
                  <c:v>846.30000000000018</c:v>
                </c:pt>
                <c:pt idx="42322">
                  <c:v>846.32000000000016</c:v>
                </c:pt>
                <c:pt idx="42323">
                  <c:v>846.34000000000026</c:v>
                </c:pt>
                <c:pt idx="42324">
                  <c:v>846.36000000000024</c:v>
                </c:pt>
                <c:pt idx="42325">
                  <c:v>846.38000000000022</c:v>
                </c:pt>
                <c:pt idx="42326">
                  <c:v>846.4000000000002</c:v>
                </c:pt>
                <c:pt idx="42327">
                  <c:v>846.42000000000019</c:v>
                </c:pt>
                <c:pt idx="42328">
                  <c:v>846.44000000000017</c:v>
                </c:pt>
                <c:pt idx="42329">
                  <c:v>846.46000000000026</c:v>
                </c:pt>
                <c:pt idx="42330">
                  <c:v>846.48000000000025</c:v>
                </c:pt>
                <c:pt idx="42331">
                  <c:v>846.50000000000023</c:v>
                </c:pt>
                <c:pt idx="42332">
                  <c:v>846.52000000000021</c:v>
                </c:pt>
                <c:pt idx="42333">
                  <c:v>846.54000000000019</c:v>
                </c:pt>
                <c:pt idx="42334">
                  <c:v>846.56000000000017</c:v>
                </c:pt>
                <c:pt idx="42335">
                  <c:v>846.58000000000015</c:v>
                </c:pt>
                <c:pt idx="42336">
                  <c:v>846.60000000000025</c:v>
                </c:pt>
                <c:pt idx="42337">
                  <c:v>846.62000000000023</c:v>
                </c:pt>
                <c:pt idx="42338">
                  <c:v>846.64000000000021</c:v>
                </c:pt>
                <c:pt idx="42339">
                  <c:v>846.6600000000002</c:v>
                </c:pt>
                <c:pt idx="42340">
                  <c:v>846.68000000000018</c:v>
                </c:pt>
                <c:pt idx="42341">
                  <c:v>846.70000000000016</c:v>
                </c:pt>
                <c:pt idx="42342">
                  <c:v>846.72000000000025</c:v>
                </c:pt>
                <c:pt idx="42343">
                  <c:v>846.74000000000024</c:v>
                </c:pt>
                <c:pt idx="42344">
                  <c:v>846.76000000000022</c:v>
                </c:pt>
                <c:pt idx="42345">
                  <c:v>846.7800000000002</c:v>
                </c:pt>
                <c:pt idx="42346">
                  <c:v>846.80000000000018</c:v>
                </c:pt>
                <c:pt idx="42347">
                  <c:v>846.82000000000016</c:v>
                </c:pt>
                <c:pt idx="42348">
                  <c:v>846.84000000000026</c:v>
                </c:pt>
                <c:pt idx="42349">
                  <c:v>846.86000000000024</c:v>
                </c:pt>
                <c:pt idx="42350">
                  <c:v>846.88000000000022</c:v>
                </c:pt>
                <c:pt idx="42351">
                  <c:v>846.9000000000002</c:v>
                </c:pt>
                <c:pt idx="42352">
                  <c:v>846.92000000000019</c:v>
                </c:pt>
                <c:pt idx="42353">
                  <c:v>846.94000000000017</c:v>
                </c:pt>
                <c:pt idx="42354">
                  <c:v>846.96000000000026</c:v>
                </c:pt>
                <c:pt idx="42355">
                  <c:v>846.98000000000025</c:v>
                </c:pt>
                <c:pt idx="42356">
                  <c:v>847.00000000000023</c:v>
                </c:pt>
                <c:pt idx="42357">
                  <c:v>847.02000000000021</c:v>
                </c:pt>
                <c:pt idx="42358">
                  <c:v>847.04000000000019</c:v>
                </c:pt>
                <c:pt idx="42359">
                  <c:v>847.06000000000017</c:v>
                </c:pt>
                <c:pt idx="42360">
                  <c:v>847.08000000000015</c:v>
                </c:pt>
                <c:pt idx="42361">
                  <c:v>847.10000000000025</c:v>
                </c:pt>
                <c:pt idx="42362">
                  <c:v>847.12000000000023</c:v>
                </c:pt>
                <c:pt idx="42363">
                  <c:v>847.14000000000021</c:v>
                </c:pt>
                <c:pt idx="42364">
                  <c:v>847.1600000000002</c:v>
                </c:pt>
                <c:pt idx="42365">
                  <c:v>847.18000000000018</c:v>
                </c:pt>
                <c:pt idx="42366">
                  <c:v>847.20000000000016</c:v>
                </c:pt>
                <c:pt idx="42367">
                  <c:v>847.22000000000025</c:v>
                </c:pt>
                <c:pt idx="42368">
                  <c:v>847.24000000000024</c:v>
                </c:pt>
                <c:pt idx="42369">
                  <c:v>847.26000000000022</c:v>
                </c:pt>
                <c:pt idx="42370">
                  <c:v>847.2800000000002</c:v>
                </c:pt>
                <c:pt idx="42371">
                  <c:v>847.30000000000018</c:v>
                </c:pt>
                <c:pt idx="42372">
                  <c:v>847.32000000000016</c:v>
                </c:pt>
                <c:pt idx="42373">
                  <c:v>847.34000000000026</c:v>
                </c:pt>
                <c:pt idx="42374">
                  <c:v>847.36000000000024</c:v>
                </c:pt>
                <c:pt idx="42375">
                  <c:v>847.38000000000022</c:v>
                </c:pt>
                <c:pt idx="42376">
                  <c:v>847.4000000000002</c:v>
                </c:pt>
                <c:pt idx="42377">
                  <c:v>847.42000000000019</c:v>
                </c:pt>
                <c:pt idx="42378">
                  <c:v>847.44000000000017</c:v>
                </c:pt>
                <c:pt idx="42379">
                  <c:v>847.46000000000026</c:v>
                </c:pt>
                <c:pt idx="42380">
                  <c:v>847.48000000000025</c:v>
                </c:pt>
                <c:pt idx="42381">
                  <c:v>847.50000000000023</c:v>
                </c:pt>
                <c:pt idx="42382">
                  <c:v>847.52000000000021</c:v>
                </c:pt>
                <c:pt idx="42383">
                  <c:v>847.54000000000019</c:v>
                </c:pt>
                <c:pt idx="42384">
                  <c:v>847.56000000000017</c:v>
                </c:pt>
                <c:pt idx="42385">
                  <c:v>847.58000000000015</c:v>
                </c:pt>
                <c:pt idx="42386">
                  <c:v>847.60000000000025</c:v>
                </c:pt>
                <c:pt idx="42387">
                  <c:v>847.62000000000023</c:v>
                </c:pt>
                <c:pt idx="42388">
                  <c:v>847.64000000000021</c:v>
                </c:pt>
                <c:pt idx="42389">
                  <c:v>847.6600000000002</c:v>
                </c:pt>
                <c:pt idx="42390">
                  <c:v>847.68000000000018</c:v>
                </c:pt>
                <c:pt idx="42391">
                  <c:v>847.70000000000016</c:v>
                </c:pt>
                <c:pt idx="42392">
                  <c:v>847.72000000000025</c:v>
                </c:pt>
                <c:pt idx="42393">
                  <c:v>847.74000000000024</c:v>
                </c:pt>
                <c:pt idx="42394">
                  <c:v>847.76000000000022</c:v>
                </c:pt>
                <c:pt idx="42395">
                  <c:v>847.7800000000002</c:v>
                </c:pt>
                <c:pt idx="42396">
                  <c:v>847.80000000000018</c:v>
                </c:pt>
                <c:pt idx="42397">
                  <c:v>847.82000000000016</c:v>
                </c:pt>
                <c:pt idx="42398">
                  <c:v>847.84000000000026</c:v>
                </c:pt>
                <c:pt idx="42399">
                  <c:v>847.86000000000024</c:v>
                </c:pt>
                <c:pt idx="42400">
                  <c:v>847.88000000000022</c:v>
                </c:pt>
                <c:pt idx="42401">
                  <c:v>847.9000000000002</c:v>
                </c:pt>
                <c:pt idx="42402">
                  <c:v>847.92000000000019</c:v>
                </c:pt>
                <c:pt idx="42403">
                  <c:v>847.94000000000017</c:v>
                </c:pt>
                <c:pt idx="42404">
                  <c:v>847.96000000000026</c:v>
                </c:pt>
                <c:pt idx="42405">
                  <c:v>847.98000000000025</c:v>
                </c:pt>
                <c:pt idx="42406">
                  <c:v>848.00000000000023</c:v>
                </c:pt>
                <c:pt idx="42407">
                  <c:v>848.02000000000021</c:v>
                </c:pt>
                <c:pt idx="42408">
                  <c:v>848.04000000000019</c:v>
                </c:pt>
                <c:pt idx="42409">
                  <c:v>848.06000000000017</c:v>
                </c:pt>
                <c:pt idx="42410">
                  <c:v>848.08000000000015</c:v>
                </c:pt>
                <c:pt idx="42411">
                  <c:v>848.10000000000025</c:v>
                </c:pt>
                <c:pt idx="42412">
                  <c:v>848.12000000000023</c:v>
                </c:pt>
                <c:pt idx="42413">
                  <c:v>848.14000000000021</c:v>
                </c:pt>
                <c:pt idx="42414">
                  <c:v>848.1600000000002</c:v>
                </c:pt>
                <c:pt idx="42415">
                  <c:v>848.18000000000018</c:v>
                </c:pt>
                <c:pt idx="42416">
                  <c:v>848.20000000000016</c:v>
                </c:pt>
                <c:pt idx="42417">
                  <c:v>848.22000000000025</c:v>
                </c:pt>
                <c:pt idx="42418">
                  <c:v>848.24000000000024</c:v>
                </c:pt>
                <c:pt idx="42419">
                  <c:v>848.26000000000022</c:v>
                </c:pt>
                <c:pt idx="42420">
                  <c:v>848.2800000000002</c:v>
                </c:pt>
                <c:pt idx="42421">
                  <c:v>848.30000000000018</c:v>
                </c:pt>
                <c:pt idx="42422">
                  <c:v>848.32000000000016</c:v>
                </c:pt>
                <c:pt idx="42423">
                  <c:v>848.34000000000026</c:v>
                </c:pt>
                <c:pt idx="42424">
                  <c:v>848.36000000000024</c:v>
                </c:pt>
                <c:pt idx="42425">
                  <c:v>848.38000000000022</c:v>
                </c:pt>
                <c:pt idx="42426">
                  <c:v>848.4000000000002</c:v>
                </c:pt>
                <c:pt idx="42427">
                  <c:v>848.42000000000019</c:v>
                </c:pt>
                <c:pt idx="42428">
                  <c:v>848.44000000000017</c:v>
                </c:pt>
                <c:pt idx="42429">
                  <c:v>848.46000000000026</c:v>
                </c:pt>
                <c:pt idx="42430">
                  <c:v>848.48000000000025</c:v>
                </c:pt>
                <c:pt idx="42431">
                  <c:v>848.50000000000023</c:v>
                </c:pt>
                <c:pt idx="42432">
                  <c:v>848.52000000000021</c:v>
                </c:pt>
                <c:pt idx="42433">
                  <c:v>848.54000000000019</c:v>
                </c:pt>
                <c:pt idx="42434">
                  <c:v>848.56000000000017</c:v>
                </c:pt>
                <c:pt idx="42435">
                  <c:v>848.58000000000015</c:v>
                </c:pt>
                <c:pt idx="42436">
                  <c:v>848.60000000000025</c:v>
                </c:pt>
                <c:pt idx="42437">
                  <c:v>848.62000000000023</c:v>
                </c:pt>
                <c:pt idx="42438">
                  <c:v>848.64000000000021</c:v>
                </c:pt>
                <c:pt idx="42439">
                  <c:v>848.6600000000002</c:v>
                </c:pt>
                <c:pt idx="42440">
                  <c:v>848.68000000000018</c:v>
                </c:pt>
                <c:pt idx="42441">
                  <c:v>848.70000000000016</c:v>
                </c:pt>
                <c:pt idx="42442">
                  <c:v>848.72000000000025</c:v>
                </c:pt>
                <c:pt idx="42443">
                  <c:v>848.74000000000024</c:v>
                </c:pt>
                <c:pt idx="42444">
                  <c:v>848.76000000000022</c:v>
                </c:pt>
                <c:pt idx="42445">
                  <c:v>848.7800000000002</c:v>
                </c:pt>
                <c:pt idx="42446">
                  <c:v>848.80000000000018</c:v>
                </c:pt>
                <c:pt idx="42447">
                  <c:v>848.82000000000016</c:v>
                </c:pt>
                <c:pt idx="42448">
                  <c:v>848.84000000000026</c:v>
                </c:pt>
                <c:pt idx="42449">
                  <c:v>848.86000000000024</c:v>
                </c:pt>
                <c:pt idx="42450">
                  <c:v>848.88000000000022</c:v>
                </c:pt>
                <c:pt idx="42451">
                  <c:v>848.9000000000002</c:v>
                </c:pt>
                <c:pt idx="42452">
                  <c:v>848.92000000000019</c:v>
                </c:pt>
                <c:pt idx="42453">
                  <c:v>848.94000000000017</c:v>
                </c:pt>
                <c:pt idx="42454">
                  <c:v>848.96000000000026</c:v>
                </c:pt>
                <c:pt idx="42455">
                  <c:v>848.98000000000025</c:v>
                </c:pt>
                <c:pt idx="42456">
                  <c:v>849.00000000000023</c:v>
                </c:pt>
                <c:pt idx="42457">
                  <c:v>849.02000000000021</c:v>
                </c:pt>
                <c:pt idx="42458">
                  <c:v>849.04000000000019</c:v>
                </c:pt>
                <c:pt idx="42459">
                  <c:v>849.06000000000017</c:v>
                </c:pt>
                <c:pt idx="42460">
                  <c:v>849.08000000000015</c:v>
                </c:pt>
                <c:pt idx="42461">
                  <c:v>849.10000000000025</c:v>
                </c:pt>
                <c:pt idx="42462">
                  <c:v>849.12000000000023</c:v>
                </c:pt>
                <c:pt idx="42463">
                  <c:v>849.14000000000021</c:v>
                </c:pt>
                <c:pt idx="42464">
                  <c:v>849.1600000000002</c:v>
                </c:pt>
                <c:pt idx="42465">
                  <c:v>849.18000000000018</c:v>
                </c:pt>
                <c:pt idx="42466">
                  <c:v>849.20000000000016</c:v>
                </c:pt>
                <c:pt idx="42467">
                  <c:v>849.22000000000025</c:v>
                </c:pt>
                <c:pt idx="42468">
                  <c:v>849.24000000000024</c:v>
                </c:pt>
                <c:pt idx="42469">
                  <c:v>849.26000000000022</c:v>
                </c:pt>
                <c:pt idx="42470">
                  <c:v>849.2800000000002</c:v>
                </c:pt>
                <c:pt idx="42471">
                  <c:v>849.30000000000018</c:v>
                </c:pt>
                <c:pt idx="42472">
                  <c:v>849.32000000000016</c:v>
                </c:pt>
                <c:pt idx="42473">
                  <c:v>849.34000000000026</c:v>
                </c:pt>
                <c:pt idx="42474">
                  <c:v>849.36000000000024</c:v>
                </c:pt>
                <c:pt idx="42475">
                  <c:v>849.38000000000022</c:v>
                </c:pt>
                <c:pt idx="42476">
                  <c:v>849.4000000000002</c:v>
                </c:pt>
                <c:pt idx="42477">
                  <c:v>849.42000000000019</c:v>
                </c:pt>
                <c:pt idx="42478">
                  <c:v>849.44000000000017</c:v>
                </c:pt>
                <c:pt idx="42479">
                  <c:v>849.46000000000026</c:v>
                </c:pt>
                <c:pt idx="42480">
                  <c:v>849.48000000000025</c:v>
                </c:pt>
                <c:pt idx="42481">
                  <c:v>849.50000000000023</c:v>
                </c:pt>
                <c:pt idx="42482">
                  <c:v>849.52000000000021</c:v>
                </c:pt>
                <c:pt idx="42483">
                  <c:v>849.54000000000019</c:v>
                </c:pt>
                <c:pt idx="42484">
                  <c:v>849.56000000000017</c:v>
                </c:pt>
                <c:pt idx="42485">
                  <c:v>849.58000000000015</c:v>
                </c:pt>
                <c:pt idx="42486">
                  <c:v>849.60000000000025</c:v>
                </c:pt>
                <c:pt idx="42487">
                  <c:v>849.62000000000023</c:v>
                </c:pt>
                <c:pt idx="42488">
                  <c:v>849.64000000000021</c:v>
                </c:pt>
                <c:pt idx="42489">
                  <c:v>849.6600000000002</c:v>
                </c:pt>
                <c:pt idx="42490">
                  <c:v>849.68000000000018</c:v>
                </c:pt>
                <c:pt idx="42491">
                  <c:v>849.70000000000016</c:v>
                </c:pt>
                <c:pt idx="42492">
                  <c:v>849.72000000000025</c:v>
                </c:pt>
                <c:pt idx="42493">
                  <c:v>849.74000000000024</c:v>
                </c:pt>
                <c:pt idx="42494">
                  <c:v>849.76000000000022</c:v>
                </c:pt>
                <c:pt idx="42495">
                  <c:v>849.7800000000002</c:v>
                </c:pt>
                <c:pt idx="42496">
                  <c:v>849.80000000000018</c:v>
                </c:pt>
                <c:pt idx="42497">
                  <c:v>849.82000000000016</c:v>
                </c:pt>
                <c:pt idx="42498">
                  <c:v>849.84000000000026</c:v>
                </c:pt>
                <c:pt idx="42499">
                  <c:v>849.86000000000024</c:v>
                </c:pt>
                <c:pt idx="42500">
                  <c:v>849.88000000000022</c:v>
                </c:pt>
                <c:pt idx="42501">
                  <c:v>849.9000000000002</c:v>
                </c:pt>
                <c:pt idx="42502">
                  <c:v>849.92000000000019</c:v>
                </c:pt>
                <c:pt idx="42503">
                  <c:v>849.94000000000017</c:v>
                </c:pt>
                <c:pt idx="42504">
                  <c:v>849.96000000000026</c:v>
                </c:pt>
                <c:pt idx="42505">
                  <c:v>849.98000000000025</c:v>
                </c:pt>
                <c:pt idx="42506">
                  <c:v>850.00000000000023</c:v>
                </c:pt>
                <c:pt idx="42507">
                  <c:v>850.02000000000021</c:v>
                </c:pt>
                <c:pt idx="42508">
                  <c:v>850.04000000000019</c:v>
                </c:pt>
                <c:pt idx="42509">
                  <c:v>850.06000000000017</c:v>
                </c:pt>
                <c:pt idx="42510">
                  <c:v>850.08000000000015</c:v>
                </c:pt>
                <c:pt idx="42511">
                  <c:v>850.10000000000025</c:v>
                </c:pt>
                <c:pt idx="42512">
                  <c:v>850.12000000000023</c:v>
                </c:pt>
                <c:pt idx="42513">
                  <c:v>850.14000000000021</c:v>
                </c:pt>
                <c:pt idx="42514">
                  <c:v>850.1600000000002</c:v>
                </c:pt>
                <c:pt idx="42515">
                  <c:v>850.18000000000018</c:v>
                </c:pt>
                <c:pt idx="42516">
                  <c:v>850.20000000000016</c:v>
                </c:pt>
                <c:pt idx="42517">
                  <c:v>850.22000000000025</c:v>
                </c:pt>
                <c:pt idx="42518">
                  <c:v>850.24000000000024</c:v>
                </c:pt>
                <c:pt idx="42519">
                  <c:v>850.26000000000022</c:v>
                </c:pt>
                <c:pt idx="42520">
                  <c:v>850.2800000000002</c:v>
                </c:pt>
                <c:pt idx="42521">
                  <c:v>850.30000000000018</c:v>
                </c:pt>
                <c:pt idx="42522">
                  <c:v>850.32000000000016</c:v>
                </c:pt>
                <c:pt idx="42523">
                  <c:v>850.34000000000026</c:v>
                </c:pt>
                <c:pt idx="42524">
                  <c:v>850.36000000000024</c:v>
                </c:pt>
                <c:pt idx="42525">
                  <c:v>850.38000000000022</c:v>
                </c:pt>
                <c:pt idx="42526">
                  <c:v>850.4000000000002</c:v>
                </c:pt>
                <c:pt idx="42527">
                  <c:v>850.42000000000019</c:v>
                </c:pt>
                <c:pt idx="42528">
                  <c:v>850.44000000000017</c:v>
                </c:pt>
                <c:pt idx="42529">
                  <c:v>850.46000000000026</c:v>
                </c:pt>
                <c:pt idx="42530">
                  <c:v>850.48000000000025</c:v>
                </c:pt>
                <c:pt idx="42531">
                  <c:v>850.50000000000023</c:v>
                </c:pt>
                <c:pt idx="42532">
                  <c:v>850.52000000000021</c:v>
                </c:pt>
                <c:pt idx="42533">
                  <c:v>850.54000000000019</c:v>
                </c:pt>
                <c:pt idx="42534">
                  <c:v>850.56000000000017</c:v>
                </c:pt>
                <c:pt idx="42535">
                  <c:v>850.58000000000015</c:v>
                </c:pt>
                <c:pt idx="42536">
                  <c:v>850.60000000000025</c:v>
                </c:pt>
                <c:pt idx="42537">
                  <c:v>850.62000000000023</c:v>
                </c:pt>
                <c:pt idx="42538">
                  <c:v>850.64000000000021</c:v>
                </c:pt>
                <c:pt idx="42539">
                  <c:v>850.6600000000002</c:v>
                </c:pt>
                <c:pt idx="42540">
                  <c:v>850.68000000000018</c:v>
                </c:pt>
                <c:pt idx="42541">
                  <c:v>850.70000000000016</c:v>
                </c:pt>
                <c:pt idx="42542">
                  <c:v>850.72000000000025</c:v>
                </c:pt>
                <c:pt idx="42543">
                  <c:v>850.74000000000024</c:v>
                </c:pt>
                <c:pt idx="42544">
                  <c:v>850.76000000000022</c:v>
                </c:pt>
                <c:pt idx="42545">
                  <c:v>850.7800000000002</c:v>
                </c:pt>
                <c:pt idx="42546">
                  <c:v>850.80000000000018</c:v>
                </c:pt>
                <c:pt idx="42547">
                  <c:v>850.82000000000016</c:v>
                </c:pt>
                <c:pt idx="42548">
                  <c:v>850.84000000000026</c:v>
                </c:pt>
                <c:pt idx="42549">
                  <c:v>850.86000000000024</c:v>
                </c:pt>
                <c:pt idx="42550">
                  <c:v>850.88000000000022</c:v>
                </c:pt>
                <c:pt idx="42551">
                  <c:v>850.9000000000002</c:v>
                </c:pt>
                <c:pt idx="42552">
                  <c:v>850.92000000000019</c:v>
                </c:pt>
                <c:pt idx="42553">
                  <c:v>850.94000000000017</c:v>
                </c:pt>
                <c:pt idx="42554">
                  <c:v>850.96000000000026</c:v>
                </c:pt>
                <c:pt idx="42555">
                  <c:v>850.98000000000025</c:v>
                </c:pt>
                <c:pt idx="42556">
                  <c:v>851.00000000000023</c:v>
                </c:pt>
                <c:pt idx="42557">
                  <c:v>851.02000000000021</c:v>
                </c:pt>
                <c:pt idx="42558">
                  <c:v>851.04000000000019</c:v>
                </c:pt>
                <c:pt idx="42559">
                  <c:v>851.06000000000017</c:v>
                </c:pt>
                <c:pt idx="42560">
                  <c:v>851.08000000000015</c:v>
                </c:pt>
                <c:pt idx="42561">
                  <c:v>851.10000000000025</c:v>
                </c:pt>
                <c:pt idx="42562">
                  <c:v>851.12000000000023</c:v>
                </c:pt>
                <c:pt idx="42563">
                  <c:v>851.14000000000021</c:v>
                </c:pt>
                <c:pt idx="42564">
                  <c:v>851.1600000000002</c:v>
                </c:pt>
                <c:pt idx="42565">
                  <c:v>851.18000000000018</c:v>
                </c:pt>
                <c:pt idx="42566">
                  <c:v>851.20000000000016</c:v>
                </c:pt>
                <c:pt idx="42567">
                  <c:v>851.22000000000025</c:v>
                </c:pt>
                <c:pt idx="42568">
                  <c:v>851.24000000000024</c:v>
                </c:pt>
                <c:pt idx="42569">
                  <c:v>851.26000000000022</c:v>
                </c:pt>
                <c:pt idx="42570">
                  <c:v>851.2800000000002</c:v>
                </c:pt>
                <c:pt idx="42571">
                  <c:v>851.30000000000018</c:v>
                </c:pt>
                <c:pt idx="42572">
                  <c:v>851.32000000000016</c:v>
                </c:pt>
                <c:pt idx="42573">
                  <c:v>851.34000000000026</c:v>
                </c:pt>
                <c:pt idx="42574">
                  <c:v>851.36000000000024</c:v>
                </c:pt>
                <c:pt idx="42575">
                  <c:v>851.38000000000022</c:v>
                </c:pt>
                <c:pt idx="42576">
                  <c:v>851.4000000000002</c:v>
                </c:pt>
                <c:pt idx="42577">
                  <c:v>851.42000000000019</c:v>
                </c:pt>
                <c:pt idx="42578">
                  <c:v>851.44000000000017</c:v>
                </c:pt>
                <c:pt idx="42579">
                  <c:v>851.46000000000026</c:v>
                </c:pt>
                <c:pt idx="42580">
                  <c:v>851.48000000000025</c:v>
                </c:pt>
                <c:pt idx="42581">
                  <c:v>851.50000000000023</c:v>
                </c:pt>
                <c:pt idx="42582">
                  <c:v>851.52000000000021</c:v>
                </c:pt>
                <c:pt idx="42583">
                  <c:v>851.54000000000019</c:v>
                </c:pt>
                <c:pt idx="42584">
                  <c:v>851.56000000000017</c:v>
                </c:pt>
                <c:pt idx="42585">
                  <c:v>851.58000000000027</c:v>
                </c:pt>
                <c:pt idx="42586">
                  <c:v>851.60000000000025</c:v>
                </c:pt>
                <c:pt idx="42587">
                  <c:v>851.62000000000023</c:v>
                </c:pt>
                <c:pt idx="42588">
                  <c:v>851.64000000000021</c:v>
                </c:pt>
                <c:pt idx="42589">
                  <c:v>851.6600000000002</c:v>
                </c:pt>
                <c:pt idx="42590">
                  <c:v>851.68000000000018</c:v>
                </c:pt>
                <c:pt idx="42591">
                  <c:v>851.70000000000016</c:v>
                </c:pt>
                <c:pt idx="42592">
                  <c:v>851.72000000000025</c:v>
                </c:pt>
                <c:pt idx="42593">
                  <c:v>851.74000000000024</c:v>
                </c:pt>
                <c:pt idx="42594">
                  <c:v>851.76000000000022</c:v>
                </c:pt>
                <c:pt idx="42595">
                  <c:v>851.7800000000002</c:v>
                </c:pt>
                <c:pt idx="42596">
                  <c:v>851.80000000000018</c:v>
                </c:pt>
                <c:pt idx="42597">
                  <c:v>851.82000000000016</c:v>
                </c:pt>
                <c:pt idx="42598">
                  <c:v>851.84000000000026</c:v>
                </c:pt>
                <c:pt idx="42599">
                  <c:v>851.86000000000024</c:v>
                </c:pt>
                <c:pt idx="42600">
                  <c:v>851.88000000000022</c:v>
                </c:pt>
                <c:pt idx="42601">
                  <c:v>851.9000000000002</c:v>
                </c:pt>
                <c:pt idx="42602">
                  <c:v>851.92000000000019</c:v>
                </c:pt>
                <c:pt idx="42603">
                  <c:v>851.94000000000017</c:v>
                </c:pt>
                <c:pt idx="42604">
                  <c:v>851.96000000000026</c:v>
                </c:pt>
                <c:pt idx="42605">
                  <c:v>851.98000000000025</c:v>
                </c:pt>
                <c:pt idx="42606">
                  <c:v>852.00000000000023</c:v>
                </c:pt>
                <c:pt idx="42607">
                  <c:v>852.02000000000021</c:v>
                </c:pt>
                <c:pt idx="42608">
                  <c:v>852.04000000000019</c:v>
                </c:pt>
                <c:pt idx="42609">
                  <c:v>852.06000000000017</c:v>
                </c:pt>
                <c:pt idx="42610">
                  <c:v>852.08000000000027</c:v>
                </c:pt>
                <c:pt idx="42611">
                  <c:v>852.10000000000025</c:v>
                </c:pt>
                <c:pt idx="42612">
                  <c:v>852.12000000000023</c:v>
                </c:pt>
                <c:pt idx="42613">
                  <c:v>852.14000000000021</c:v>
                </c:pt>
                <c:pt idx="42614">
                  <c:v>852.1600000000002</c:v>
                </c:pt>
                <c:pt idx="42615">
                  <c:v>852.18000000000018</c:v>
                </c:pt>
                <c:pt idx="42616">
                  <c:v>852.20000000000016</c:v>
                </c:pt>
                <c:pt idx="42617">
                  <c:v>852.22000000000025</c:v>
                </c:pt>
                <c:pt idx="42618">
                  <c:v>852.24000000000024</c:v>
                </c:pt>
                <c:pt idx="42619">
                  <c:v>852.26000000000022</c:v>
                </c:pt>
                <c:pt idx="42620">
                  <c:v>852.2800000000002</c:v>
                </c:pt>
                <c:pt idx="42621">
                  <c:v>852.30000000000018</c:v>
                </c:pt>
                <c:pt idx="42622">
                  <c:v>852.32000000000016</c:v>
                </c:pt>
                <c:pt idx="42623">
                  <c:v>852.34000000000026</c:v>
                </c:pt>
                <c:pt idx="42624">
                  <c:v>852.36000000000024</c:v>
                </c:pt>
                <c:pt idx="42625">
                  <c:v>852.38000000000022</c:v>
                </c:pt>
                <c:pt idx="42626">
                  <c:v>852.4000000000002</c:v>
                </c:pt>
                <c:pt idx="42627">
                  <c:v>852.42000000000019</c:v>
                </c:pt>
                <c:pt idx="42628">
                  <c:v>852.44000000000017</c:v>
                </c:pt>
                <c:pt idx="42629">
                  <c:v>852.46000000000026</c:v>
                </c:pt>
                <c:pt idx="42630">
                  <c:v>852.48000000000025</c:v>
                </c:pt>
                <c:pt idx="42631">
                  <c:v>852.50000000000023</c:v>
                </c:pt>
                <c:pt idx="42632">
                  <c:v>852.52000000000021</c:v>
                </c:pt>
                <c:pt idx="42633">
                  <c:v>852.54000000000019</c:v>
                </c:pt>
                <c:pt idx="42634">
                  <c:v>852.56000000000017</c:v>
                </c:pt>
                <c:pt idx="42635">
                  <c:v>852.58000000000027</c:v>
                </c:pt>
                <c:pt idx="42636">
                  <c:v>852.60000000000025</c:v>
                </c:pt>
                <c:pt idx="42637">
                  <c:v>852.62000000000023</c:v>
                </c:pt>
                <c:pt idx="42638">
                  <c:v>852.64000000000021</c:v>
                </c:pt>
                <c:pt idx="42639">
                  <c:v>852.6600000000002</c:v>
                </c:pt>
                <c:pt idx="42640">
                  <c:v>852.68000000000018</c:v>
                </c:pt>
                <c:pt idx="42641">
                  <c:v>852.70000000000016</c:v>
                </c:pt>
                <c:pt idx="42642">
                  <c:v>852.72000000000025</c:v>
                </c:pt>
                <c:pt idx="42643">
                  <c:v>852.74000000000024</c:v>
                </c:pt>
                <c:pt idx="42644">
                  <c:v>852.76000000000022</c:v>
                </c:pt>
                <c:pt idx="42645">
                  <c:v>852.7800000000002</c:v>
                </c:pt>
                <c:pt idx="42646">
                  <c:v>852.80000000000018</c:v>
                </c:pt>
                <c:pt idx="42647">
                  <c:v>852.82000000000016</c:v>
                </c:pt>
                <c:pt idx="42648">
                  <c:v>852.84000000000026</c:v>
                </c:pt>
                <c:pt idx="42649">
                  <c:v>852.86000000000024</c:v>
                </c:pt>
                <c:pt idx="42650">
                  <c:v>852.88000000000022</c:v>
                </c:pt>
                <c:pt idx="42651">
                  <c:v>852.9000000000002</c:v>
                </c:pt>
                <c:pt idx="42652">
                  <c:v>852.92000000000019</c:v>
                </c:pt>
                <c:pt idx="42653">
                  <c:v>852.94000000000017</c:v>
                </c:pt>
                <c:pt idx="42654">
                  <c:v>852.96000000000026</c:v>
                </c:pt>
                <c:pt idx="42655">
                  <c:v>852.98000000000025</c:v>
                </c:pt>
                <c:pt idx="42656">
                  <c:v>853.00000000000023</c:v>
                </c:pt>
                <c:pt idx="42657">
                  <c:v>853.02000000000021</c:v>
                </c:pt>
                <c:pt idx="42658">
                  <c:v>853.04000000000019</c:v>
                </c:pt>
                <c:pt idx="42659">
                  <c:v>853.06000000000017</c:v>
                </c:pt>
                <c:pt idx="42660">
                  <c:v>853.08000000000027</c:v>
                </c:pt>
                <c:pt idx="42661">
                  <c:v>853.10000000000025</c:v>
                </c:pt>
                <c:pt idx="42662">
                  <c:v>853.12000000000023</c:v>
                </c:pt>
                <c:pt idx="42663">
                  <c:v>853.14000000000021</c:v>
                </c:pt>
                <c:pt idx="42664">
                  <c:v>853.1600000000002</c:v>
                </c:pt>
                <c:pt idx="42665">
                  <c:v>853.18000000000018</c:v>
                </c:pt>
                <c:pt idx="42666">
                  <c:v>853.20000000000016</c:v>
                </c:pt>
                <c:pt idx="42667">
                  <c:v>853.22000000000025</c:v>
                </c:pt>
                <c:pt idx="42668">
                  <c:v>853.24000000000024</c:v>
                </c:pt>
                <c:pt idx="42669">
                  <c:v>853.26000000000022</c:v>
                </c:pt>
                <c:pt idx="42670">
                  <c:v>853.2800000000002</c:v>
                </c:pt>
                <c:pt idx="42671">
                  <c:v>853.30000000000018</c:v>
                </c:pt>
                <c:pt idx="42672">
                  <c:v>853.32000000000016</c:v>
                </c:pt>
                <c:pt idx="42673">
                  <c:v>853.34000000000026</c:v>
                </c:pt>
                <c:pt idx="42674">
                  <c:v>853.36000000000024</c:v>
                </c:pt>
                <c:pt idx="42675">
                  <c:v>853.38000000000022</c:v>
                </c:pt>
                <c:pt idx="42676">
                  <c:v>853.4000000000002</c:v>
                </c:pt>
                <c:pt idx="42677">
                  <c:v>853.42000000000019</c:v>
                </c:pt>
                <c:pt idx="42678">
                  <c:v>853.44000000000017</c:v>
                </c:pt>
                <c:pt idx="42679">
                  <c:v>853.46000000000026</c:v>
                </c:pt>
                <c:pt idx="42680">
                  <c:v>853.48000000000025</c:v>
                </c:pt>
                <c:pt idx="42681">
                  <c:v>853.50000000000023</c:v>
                </c:pt>
                <c:pt idx="42682">
                  <c:v>853.52000000000021</c:v>
                </c:pt>
                <c:pt idx="42683">
                  <c:v>853.54000000000019</c:v>
                </c:pt>
                <c:pt idx="42684">
                  <c:v>853.56000000000017</c:v>
                </c:pt>
                <c:pt idx="42685">
                  <c:v>853.58000000000027</c:v>
                </c:pt>
                <c:pt idx="42686">
                  <c:v>853.60000000000025</c:v>
                </c:pt>
                <c:pt idx="42687">
                  <c:v>853.62000000000023</c:v>
                </c:pt>
                <c:pt idx="42688">
                  <c:v>853.64000000000021</c:v>
                </c:pt>
                <c:pt idx="42689">
                  <c:v>853.6600000000002</c:v>
                </c:pt>
                <c:pt idx="42690">
                  <c:v>853.68000000000018</c:v>
                </c:pt>
                <c:pt idx="42691">
                  <c:v>853.70000000000016</c:v>
                </c:pt>
                <c:pt idx="42692">
                  <c:v>853.72000000000025</c:v>
                </c:pt>
                <c:pt idx="42693">
                  <c:v>853.74000000000024</c:v>
                </c:pt>
                <c:pt idx="42694">
                  <c:v>853.76000000000022</c:v>
                </c:pt>
                <c:pt idx="42695">
                  <c:v>853.7800000000002</c:v>
                </c:pt>
                <c:pt idx="42696">
                  <c:v>853.80000000000018</c:v>
                </c:pt>
                <c:pt idx="42697">
                  <c:v>853.82000000000016</c:v>
                </c:pt>
                <c:pt idx="42698">
                  <c:v>853.84000000000026</c:v>
                </c:pt>
                <c:pt idx="42699">
                  <c:v>853.86000000000024</c:v>
                </c:pt>
                <c:pt idx="42700">
                  <c:v>853.88000000000022</c:v>
                </c:pt>
                <c:pt idx="42701">
                  <c:v>853.9000000000002</c:v>
                </c:pt>
                <c:pt idx="42702">
                  <c:v>853.92000000000019</c:v>
                </c:pt>
                <c:pt idx="42703">
                  <c:v>853.94000000000017</c:v>
                </c:pt>
                <c:pt idx="42704">
                  <c:v>853.96000000000026</c:v>
                </c:pt>
                <c:pt idx="42705">
                  <c:v>853.98000000000025</c:v>
                </c:pt>
                <c:pt idx="42706">
                  <c:v>854.00000000000023</c:v>
                </c:pt>
                <c:pt idx="42707">
                  <c:v>854.02000000000021</c:v>
                </c:pt>
                <c:pt idx="42708">
                  <c:v>854.04000000000019</c:v>
                </c:pt>
                <c:pt idx="42709">
                  <c:v>854.06000000000017</c:v>
                </c:pt>
                <c:pt idx="42710">
                  <c:v>854.08000000000027</c:v>
                </c:pt>
                <c:pt idx="42711">
                  <c:v>854.10000000000025</c:v>
                </c:pt>
                <c:pt idx="42712">
                  <c:v>854.12000000000023</c:v>
                </c:pt>
                <c:pt idx="42713">
                  <c:v>854.14000000000021</c:v>
                </c:pt>
                <c:pt idx="42714">
                  <c:v>854.1600000000002</c:v>
                </c:pt>
                <c:pt idx="42715">
                  <c:v>854.18000000000018</c:v>
                </c:pt>
                <c:pt idx="42716">
                  <c:v>854.20000000000016</c:v>
                </c:pt>
                <c:pt idx="42717">
                  <c:v>854.22000000000025</c:v>
                </c:pt>
                <c:pt idx="42718">
                  <c:v>854.24000000000024</c:v>
                </c:pt>
                <c:pt idx="42719">
                  <c:v>854.26000000000022</c:v>
                </c:pt>
                <c:pt idx="42720">
                  <c:v>854.2800000000002</c:v>
                </c:pt>
                <c:pt idx="42721">
                  <c:v>854.30000000000018</c:v>
                </c:pt>
                <c:pt idx="42722">
                  <c:v>854.32000000000016</c:v>
                </c:pt>
                <c:pt idx="42723">
                  <c:v>854.34000000000026</c:v>
                </c:pt>
                <c:pt idx="42724">
                  <c:v>854.36000000000024</c:v>
                </c:pt>
                <c:pt idx="42725">
                  <c:v>854.38000000000022</c:v>
                </c:pt>
                <c:pt idx="42726">
                  <c:v>854.4000000000002</c:v>
                </c:pt>
                <c:pt idx="42727">
                  <c:v>854.42000000000019</c:v>
                </c:pt>
                <c:pt idx="42728">
                  <c:v>854.44000000000017</c:v>
                </c:pt>
                <c:pt idx="42729">
                  <c:v>854.46000000000026</c:v>
                </c:pt>
                <c:pt idx="42730">
                  <c:v>854.48000000000025</c:v>
                </c:pt>
                <c:pt idx="42731">
                  <c:v>854.50000000000023</c:v>
                </c:pt>
                <c:pt idx="42732">
                  <c:v>854.52000000000021</c:v>
                </c:pt>
                <c:pt idx="42733">
                  <c:v>854.54000000000019</c:v>
                </c:pt>
                <c:pt idx="42734">
                  <c:v>854.56000000000017</c:v>
                </c:pt>
                <c:pt idx="42735">
                  <c:v>854.58000000000027</c:v>
                </c:pt>
                <c:pt idx="42736">
                  <c:v>854.60000000000025</c:v>
                </c:pt>
                <c:pt idx="42737">
                  <c:v>854.62000000000023</c:v>
                </c:pt>
                <c:pt idx="42738">
                  <c:v>854.64000000000021</c:v>
                </c:pt>
                <c:pt idx="42739">
                  <c:v>854.6600000000002</c:v>
                </c:pt>
                <c:pt idx="42740">
                  <c:v>854.68000000000018</c:v>
                </c:pt>
                <c:pt idx="42741">
                  <c:v>854.70000000000016</c:v>
                </c:pt>
                <c:pt idx="42742">
                  <c:v>854.72000000000025</c:v>
                </c:pt>
                <c:pt idx="42743">
                  <c:v>854.74000000000024</c:v>
                </c:pt>
                <c:pt idx="42744">
                  <c:v>854.76000000000022</c:v>
                </c:pt>
                <c:pt idx="42745">
                  <c:v>854.7800000000002</c:v>
                </c:pt>
                <c:pt idx="42746">
                  <c:v>854.80000000000018</c:v>
                </c:pt>
                <c:pt idx="42747">
                  <c:v>854.82000000000016</c:v>
                </c:pt>
                <c:pt idx="42748">
                  <c:v>854.84000000000026</c:v>
                </c:pt>
                <c:pt idx="42749">
                  <c:v>854.86000000000024</c:v>
                </c:pt>
                <c:pt idx="42750">
                  <c:v>854.88000000000022</c:v>
                </c:pt>
                <c:pt idx="42751">
                  <c:v>854.9000000000002</c:v>
                </c:pt>
                <c:pt idx="42752">
                  <c:v>854.92000000000019</c:v>
                </c:pt>
                <c:pt idx="42753">
                  <c:v>854.94000000000017</c:v>
                </c:pt>
                <c:pt idx="42754">
                  <c:v>854.96000000000026</c:v>
                </c:pt>
                <c:pt idx="42755">
                  <c:v>854.98000000000025</c:v>
                </c:pt>
                <c:pt idx="42756">
                  <c:v>855.00000000000023</c:v>
                </c:pt>
                <c:pt idx="42757">
                  <c:v>855.02000000000021</c:v>
                </c:pt>
                <c:pt idx="42758">
                  <c:v>855.04000000000019</c:v>
                </c:pt>
                <c:pt idx="42759">
                  <c:v>855.06000000000017</c:v>
                </c:pt>
                <c:pt idx="42760">
                  <c:v>855.08000000000027</c:v>
                </c:pt>
                <c:pt idx="42761">
                  <c:v>855.10000000000025</c:v>
                </c:pt>
                <c:pt idx="42762">
                  <c:v>855.12000000000023</c:v>
                </c:pt>
                <c:pt idx="42763">
                  <c:v>855.14000000000021</c:v>
                </c:pt>
                <c:pt idx="42764">
                  <c:v>855.1600000000002</c:v>
                </c:pt>
                <c:pt idx="42765">
                  <c:v>855.18000000000018</c:v>
                </c:pt>
                <c:pt idx="42766">
                  <c:v>855.20000000000016</c:v>
                </c:pt>
                <c:pt idx="42767">
                  <c:v>855.22000000000025</c:v>
                </c:pt>
                <c:pt idx="42768">
                  <c:v>855.24000000000024</c:v>
                </c:pt>
                <c:pt idx="42769">
                  <c:v>855.26000000000022</c:v>
                </c:pt>
                <c:pt idx="42770">
                  <c:v>855.2800000000002</c:v>
                </c:pt>
                <c:pt idx="42771">
                  <c:v>855.30000000000018</c:v>
                </c:pt>
                <c:pt idx="42772">
                  <c:v>855.32000000000016</c:v>
                </c:pt>
                <c:pt idx="42773">
                  <c:v>855.34000000000026</c:v>
                </c:pt>
                <c:pt idx="42774">
                  <c:v>855.36000000000024</c:v>
                </c:pt>
                <c:pt idx="42775">
                  <c:v>855.38000000000022</c:v>
                </c:pt>
                <c:pt idx="42776">
                  <c:v>855.4000000000002</c:v>
                </c:pt>
                <c:pt idx="42777">
                  <c:v>855.42000000000019</c:v>
                </c:pt>
                <c:pt idx="42778">
                  <c:v>855.44000000000017</c:v>
                </c:pt>
                <c:pt idx="42779">
                  <c:v>855.46000000000026</c:v>
                </c:pt>
                <c:pt idx="42780">
                  <c:v>855.48000000000025</c:v>
                </c:pt>
                <c:pt idx="42781">
                  <c:v>855.50000000000023</c:v>
                </c:pt>
                <c:pt idx="42782">
                  <c:v>855.52000000000021</c:v>
                </c:pt>
                <c:pt idx="42783">
                  <c:v>855.54000000000019</c:v>
                </c:pt>
                <c:pt idx="42784">
                  <c:v>855.56000000000017</c:v>
                </c:pt>
                <c:pt idx="42785">
                  <c:v>855.58000000000027</c:v>
                </c:pt>
                <c:pt idx="42786">
                  <c:v>855.60000000000025</c:v>
                </c:pt>
                <c:pt idx="42787">
                  <c:v>855.62000000000023</c:v>
                </c:pt>
                <c:pt idx="42788">
                  <c:v>855.64000000000021</c:v>
                </c:pt>
                <c:pt idx="42789">
                  <c:v>855.6600000000002</c:v>
                </c:pt>
                <c:pt idx="42790">
                  <c:v>855.68000000000018</c:v>
                </c:pt>
                <c:pt idx="42791">
                  <c:v>855.70000000000027</c:v>
                </c:pt>
                <c:pt idx="42792">
                  <c:v>855.72000000000025</c:v>
                </c:pt>
                <c:pt idx="42793">
                  <c:v>855.74000000000024</c:v>
                </c:pt>
                <c:pt idx="42794">
                  <c:v>855.76000000000022</c:v>
                </c:pt>
                <c:pt idx="42795">
                  <c:v>855.7800000000002</c:v>
                </c:pt>
                <c:pt idx="42796">
                  <c:v>855.80000000000018</c:v>
                </c:pt>
                <c:pt idx="42797">
                  <c:v>855.82000000000016</c:v>
                </c:pt>
                <c:pt idx="42798">
                  <c:v>855.84000000000026</c:v>
                </c:pt>
                <c:pt idx="42799">
                  <c:v>855.86000000000024</c:v>
                </c:pt>
                <c:pt idx="42800">
                  <c:v>855.88000000000022</c:v>
                </c:pt>
                <c:pt idx="42801">
                  <c:v>855.9000000000002</c:v>
                </c:pt>
                <c:pt idx="42802">
                  <c:v>855.92000000000019</c:v>
                </c:pt>
                <c:pt idx="42803">
                  <c:v>855.94000000000017</c:v>
                </c:pt>
                <c:pt idx="42804">
                  <c:v>855.96000000000026</c:v>
                </c:pt>
                <c:pt idx="42805">
                  <c:v>855.98000000000025</c:v>
                </c:pt>
                <c:pt idx="42806">
                  <c:v>856.00000000000023</c:v>
                </c:pt>
                <c:pt idx="42807">
                  <c:v>856.02000000000021</c:v>
                </c:pt>
                <c:pt idx="42808">
                  <c:v>856.04000000000019</c:v>
                </c:pt>
                <c:pt idx="42809">
                  <c:v>856.06000000000017</c:v>
                </c:pt>
                <c:pt idx="42810">
                  <c:v>856.08000000000027</c:v>
                </c:pt>
                <c:pt idx="42811">
                  <c:v>856.10000000000025</c:v>
                </c:pt>
                <c:pt idx="42812">
                  <c:v>856.12000000000023</c:v>
                </c:pt>
                <c:pt idx="42813">
                  <c:v>856.14000000000021</c:v>
                </c:pt>
                <c:pt idx="42814">
                  <c:v>856.1600000000002</c:v>
                </c:pt>
                <c:pt idx="42815">
                  <c:v>856.18000000000018</c:v>
                </c:pt>
                <c:pt idx="42816">
                  <c:v>856.20000000000027</c:v>
                </c:pt>
                <c:pt idx="42817">
                  <c:v>856.22000000000025</c:v>
                </c:pt>
                <c:pt idx="42818">
                  <c:v>856.24000000000024</c:v>
                </c:pt>
                <c:pt idx="42819">
                  <c:v>856.26000000000022</c:v>
                </c:pt>
                <c:pt idx="42820">
                  <c:v>856.2800000000002</c:v>
                </c:pt>
                <c:pt idx="42821">
                  <c:v>856.30000000000018</c:v>
                </c:pt>
                <c:pt idx="42822">
                  <c:v>856.32000000000016</c:v>
                </c:pt>
                <c:pt idx="42823">
                  <c:v>856.34000000000026</c:v>
                </c:pt>
                <c:pt idx="42824">
                  <c:v>856.36000000000024</c:v>
                </c:pt>
                <c:pt idx="42825">
                  <c:v>856.38000000000022</c:v>
                </c:pt>
                <c:pt idx="42826">
                  <c:v>856.4000000000002</c:v>
                </c:pt>
                <c:pt idx="42827">
                  <c:v>856.42000000000019</c:v>
                </c:pt>
                <c:pt idx="42828">
                  <c:v>856.44000000000017</c:v>
                </c:pt>
                <c:pt idx="42829">
                  <c:v>856.46000000000026</c:v>
                </c:pt>
                <c:pt idx="42830">
                  <c:v>856.48000000000025</c:v>
                </c:pt>
                <c:pt idx="42831">
                  <c:v>856.50000000000023</c:v>
                </c:pt>
                <c:pt idx="42832">
                  <c:v>856.52000000000021</c:v>
                </c:pt>
                <c:pt idx="42833">
                  <c:v>856.54000000000019</c:v>
                </c:pt>
                <c:pt idx="42834">
                  <c:v>856.56000000000017</c:v>
                </c:pt>
                <c:pt idx="42835">
                  <c:v>856.58000000000027</c:v>
                </c:pt>
                <c:pt idx="42836">
                  <c:v>856.60000000000025</c:v>
                </c:pt>
                <c:pt idx="42837">
                  <c:v>856.62000000000023</c:v>
                </c:pt>
                <c:pt idx="42838">
                  <c:v>856.64000000000021</c:v>
                </c:pt>
                <c:pt idx="42839">
                  <c:v>856.6600000000002</c:v>
                </c:pt>
                <c:pt idx="42840">
                  <c:v>856.68000000000018</c:v>
                </c:pt>
                <c:pt idx="42841">
                  <c:v>856.70000000000027</c:v>
                </c:pt>
                <c:pt idx="42842">
                  <c:v>856.72000000000025</c:v>
                </c:pt>
                <c:pt idx="42843">
                  <c:v>856.74000000000024</c:v>
                </c:pt>
                <c:pt idx="42844">
                  <c:v>856.76000000000022</c:v>
                </c:pt>
                <c:pt idx="42845">
                  <c:v>856.7800000000002</c:v>
                </c:pt>
                <c:pt idx="42846">
                  <c:v>856.80000000000018</c:v>
                </c:pt>
                <c:pt idx="42847">
                  <c:v>856.82000000000016</c:v>
                </c:pt>
                <c:pt idx="42848">
                  <c:v>856.84000000000026</c:v>
                </c:pt>
                <c:pt idx="42849">
                  <c:v>856.86000000000024</c:v>
                </c:pt>
                <c:pt idx="42850">
                  <c:v>856.88000000000022</c:v>
                </c:pt>
                <c:pt idx="42851">
                  <c:v>856.9000000000002</c:v>
                </c:pt>
                <c:pt idx="42852">
                  <c:v>856.92000000000019</c:v>
                </c:pt>
                <c:pt idx="42853">
                  <c:v>856.94000000000017</c:v>
                </c:pt>
                <c:pt idx="42854">
                  <c:v>856.96000000000026</c:v>
                </c:pt>
                <c:pt idx="42855">
                  <c:v>856.98000000000025</c:v>
                </c:pt>
                <c:pt idx="42856">
                  <c:v>857.00000000000023</c:v>
                </c:pt>
                <c:pt idx="42857">
                  <c:v>857.02000000000021</c:v>
                </c:pt>
                <c:pt idx="42858">
                  <c:v>857.04000000000019</c:v>
                </c:pt>
                <c:pt idx="42859">
                  <c:v>857.06000000000017</c:v>
                </c:pt>
                <c:pt idx="42860">
                  <c:v>857.08000000000027</c:v>
                </c:pt>
                <c:pt idx="42861">
                  <c:v>857.10000000000025</c:v>
                </c:pt>
                <c:pt idx="42862">
                  <c:v>857.12000000000023</c:v>
                </c:pt>
                <c:pt idx="42863">
                  <c:v>857.14000000000021</c:v>
                </c:pt>
                <c:pt idx="42864">
                  <c:v>857.1600000000002</c:v>
                </c:pt>
                <c:pt idx="42865">
                  <c:v>857.18000000000018</c:v>
                </c:pt>
                <c:pt idx="42866">
                  <c:v>857.20000000000027</c:v>
                </c:pt>
                <c:pt idx="42867">
                  <c:v>857.22000000000025</c:v>
                </c:pt>
                <c:pt idx="42868">
                  <c:v>857.24000000000024</c:v>
                </c:pt>
                <c:pt idx="42869">
                  <c:v>857.26000000000022</c:v>
                </c:pt>
                <c:pt idx="42870">
                  <c:v>857.2800000000002</c:v>
                </c:pt>
                <c:pt idx="42871">
                  <c:v>857.30000000000018</c:v>
                </c:pt>
                <c:pt idx="42872">
                  <c:v>857.32000000000016</c:v>
                </c:pt>
                <c:pt idx="42873">
                  <c:v>857.34000000000026</c:v>
                </c:pt>
                <c:pt idx="42874">
                  <c:v>857.36000000000024</c:v>
                </c:pt>
                <c:pt idx="42875">
                  <c:v>857.38000000000022</c:v>
                </c:pt>
                <c:pt idx="42876">
                  <c:v>857.4000000000002</c:v>
                </c:pt>
                <c:pt idx="42877">
                  <c:v>857.42000000000019</c:v>
                </c:pt>
                <c:pt idx="42878">
                  <c:v>857.44000000000017</c:v>
                </c:pt>
                <c:pt idx="42879">
                  <c:v>857.46000000000026</c:v>
                </c:pt>
                <c:pt idx="42880">
                  <c:v>857.48000000000025</c:v>
                </c:pt>
                <c:pt idx="42881">
                  <c:v>857.50000000000023</c:v>
                </c:pt>
                <c:pt idx="42882">
                  <c:v>857.52000000000021</c:v>
                </c:pt>
                <c:pt idx="42883">
                  <c:v>857.54000000000019</c:v>
                </c:pt>
                <c:pt idx="42884">
                  <c:v>857.56000000000017</c:v>
                </c:pt>
                <c:pt idx="42885">
                  <c:v>857.58000000000027</c:v>
                </c:pt>
                <c:pt idx="42886">
                  <c:v>857.60000000000025</c:v>
                </c:pt>
                <c:pt idx="42887">
                  <c:v>857.62000000000023</c:v>
                </c:pt>
                <c:pt idx="42888">
                  <c:v>857.64000000000021</c:v>
                </c:pt>
                <c:pt idx="42889">
                  <c:v>857.6600000000002</c:v>
                </c:pt>
                <c:pt idx="42890">
                  <c:v>857.68000000000018</c:v>
                </c:pt>
                <c:pt idx="42891">
                  <c:v>857.70000000000027</c:v>
                </c:pt>
                <c:pt idx="42892">
                  <c:v>857.72000000000025</c:v>
                </c:pt>
                <c:pt idx="42893">
                  <c:v>857.74000000000024</c:v>
                </c:pt>
                <c:pt idx="42894">
                  <c:v>857.76000000000022</c:v>
                </c:pt>
                <c:pt idx="42895">
                  <c:v>857.7800000000002</c:v>
                </c:pt>
                <c:pt idx="42896">
                  <c:v>857.80000000000018</c:v>
                </c:pt>
                <c:pt idx="42897">
                  <c:v>857.82000000000016</c:v>
                </c:pt>
                <c:pt idx="42898">
                  <c:v>857.84000000000026</c:v>
                </c:pt>
                <c:pt idx="42899">
                  <c:v>857.86000000000024</c:v>
                </c:pt>
                <c:pt idx="42900">
                  <c:v>857.88000000000022</c:v>
                </c:pt>
                <c:pt idx="42901">
                  <c:v>857.9000000000002</c:v>
                </c:pt>
                <c:pt idx="42902">
                  <c:v>857.92000000000019</c:v>
                </c:pt>
                <c:pt idx="42903">
                  <c:v>857.94000000000017</c:v>
                </c:pt>
                <c:pt idx="42904">
                  <c:v>857.96000000000026</c:v>
                </c:pt>
                <c:pt idx="42905">
                  <c:v>857.98000000000025</c:v>
                </c:pt>
                <c:pt idx="42906">
                  <c:v>858.00000000000023</c:v>
                </c:pt>
                <c:pt idx="42907">
                  <c:v>858.02000000000021</c:v>
                </c:pt>
                <c:pt idx="42908">
                  <c:v>858.04000000000019</c:v>
                </c:pt>
                <c:pt idx="42909">
                  <c:v>858.06000000000017</c:v>
                </c:pt>
                <c:pt idx="42910">
                  <c:v>858.08000000000027</c:v>
                </c:pt>
                <c:pt idx="42911">
                  <c:v>858.10000000000025</c:v>
                </c:pt>
                <c:pt idx="42912">
                  <c:v>858.12000000000023</c:v>
                </c:pt>
                <c:pt idx="42913">
                  <c:v>858.14000000000021</c:v>
                </c:pt>
                <c:pt idx="42914">
                  <c:v>858.1600000000002</c:v>
                </c:pt>
                <c:pt idx="42915">
                  <c:v>858.18000000000018</c:v>
                </c:pt>
                <c:pt idx="42916">
                  <c:v>858.20000000000027</c:v>
                </c:pt>
                <c:pt idx="42917">
                  <c:v>858.22000000000025</c:v>
                </c:pt>
                <c:pt idx="42918">
                  <c:v>858.24000000000024</c:v>
                </c:pt>
                <c:pt idx="42919">
                  <c:v>858.26000000000022</c:v>
                </c:pt>
                <c:pt idx="42920">
                  <c:v>858.2800000000002</c:v>
                </c:pt>
                <c:pt idx="42921">
                  <c:v>858.30000000000018</c:v>
                </c:pt>
                <c:pt idx="42922">
                  <c:v>858.32000000000016</c:v>
                </c:pt>
                <c:pt idx="42923">
                  <c:v>858.34000000000026</c:v>
                </c:pt>
                <c:pt idx="42924">
                  <c:v>858.36000000000024</c:v>
                </c:pt>
                <c:pt idx="42925">
                  <c:v>858.38000000000022</c:v>
                </c:pt>
                <c:pt idx="42926">
                  <c:v>858.4000000000002</c:v>
                </c:pt>
                <c:pt idx="42927">
                  <c:v>858.42000000000019</c:v>
                </c:pt>
                <c:pt idx="42928">
                  <c:v>858.44000000000017</c:v>
                </c:pt>
                <c:pt idx="42929">
                  <c:v>858.46000000000026</c:v>
                </c:pt>
                <c:pt idx="42930">
                  <c:v>858.48000000000025</c:v>
                </c:pt>
                <c:pt idx="42931">
                  <c:v>858.50000000000023</c:v>
                </c:pt>
                <c:pt idx="42932">
                  <c:v>858.52000000000021</c:v>
                </c:pt>
                <c:pt idx="42933">
                  <c:v>858.54000000000019</c:v>
                </c:pt>
                <c:pt idx="42934">
                  <c:v>858.56000000000017</c:v>
                </c:pt>
                <c:pt idx="42935">
                  <c:v>858.58000000000027</c:v>
                </c:pt>
                <c:pt idx="42936">
                  <c:v>858.60000000000025</c:v>
                </c:pt>
                <c:pt idx="42937">
                  <c:v>858.62000000000023</c:v>
                </c:pt>
                <c:pt idx="42938">
                  <c:v>858.64000000000021</c:v>
                </c:pt>
                <c:pt idx="42939">
                  <c:v>858.6600000000002</c:v>
                </c:pt>
                <c:pt idx="42940">
                  <c:v>858.68000000000018</c:v>
                </c:pt>
                <c:pt idx="42941">
                  <c:v>858.70000000000027</c:v>
                </c:pt>
                <c:pt idx="42942">
                  <c:v>858.72000000000025</c:v>
                </c:pt>
                <c:pt idx="42943">
                  <c:v>858.74000000000024</c:v>
                </c:pt>
                <c:pt idx="42944">
                  <c:v>858.76000000000022</c:v>
                </c:pt>
                <c:pt idx="42945">
                  <c:v>858.7800000000002</c:v>
                </c:pt>
                <c:pt idx="42946">
                  <c:v>858.80000000000018</c:v>
                </c:pt>
                <c:pt idx="42947">
                  <c:v>858.82000000000016</c:v>
                </c:pt>
                <c:pt idx="42948">
                  <c:v>858.84000000000026</c:v>
                </c:pt>
                <c:pt idx="42949">
                  <c:v>858.86000000000024</c:v>
                </c:pt>
                <c:pt idx="42950">
                  <c:v>858.88000000000022</c:v>
                </c:pt>
                <c:pt idx="42951">
                  <c:v>858.9000000000002</c:v>
                </c:pt>
                <c:pt idx="42952">
                  <c:v>858.92000000000019</c:v>
                </c:pt>
                <c:pt idx="42953">
                  <c:v>858.94000000000017</c:v>
                </c:pt>
                <c:pt idx="42954">
                  <c:v>858.96000000000026</c:v>
                </c:pt>
                <c:pt idx="42955">
                  <c:v>858.98000000000025</c:v>
                </c:pt>
                <c:pt idx="42956">
                  <c:v>859.00000000000023</c:v>
                </c:pt>
                <c:pt idx="42957">
                  <c:v>859.02000000000021</c:v>
                </c:pt>
                <c:pt idx="42958">
                  <c:v>859.04000000000019</c:v>
                </c:pt>
                <c:pt idx="42959">
                  <c:v>859.06000000000017</c:v>
                </c:pt>
                <c:pt idx="42960">
                  <c:v>859.08000000000027</c:v>
                </c:pt>
                <c:pt idx="42961">
                  <c:v>859.10000000000025</c:v>
                </c:pt>
                <c:pt idx="42962">
                  <c:v>859.12000000000023</c:v>
                </c:pt>
                <c:pt idx="42963">
                  <c:v>859.14000000000021</c:v>
                </c:pt>
                <c:pt idx="42964">
                  <c:v>859.1600000000002</c:v>
                </c:pt>
                <c:pt idx="42965">
                  <c:v>859.18000000000018</c:v>
                </c:pt>
                <c:pt idx="42966">
                  <c:v>859.20000000000027</c:v>
                </c:pt>
                <c:pt idx="42967">
                  <c:v>859.22000000000025</c:v>
                </c:pt>
                <c:pt idx="42968">
                  <c:v>859.24000000000024</c:v>
                </c:pt>
                <c:pt idx="42969">
                  <c:v>859.26000000000022</c:v>
                </c:pt>
                <c:pt idx="42970">
                  <c:v>859.2800000000002</c:v>
                </c:pt>
                <c:pt idx="42971">
                  <c:v>859.30000000000018</c:v>
                </c:pt>
                <c:pt idx="42972">
                  <c:v>859.32000000000016</c:v>
                </c:pt>
                <c:pt idx="42973">
                  <c:v>859.34000000000026</c:v>
                </c:pt>
                <c:pt idx="42974">
                  <c:v>859.36000000000024</c:v>
                </c:pt>
                <c:pt idx="42975">
                  <c:v>859.38000000000022</c:v>
                </c:pt>
                <c:pt idx="42976">
                  <c:v>859.4000000000002</c:v>
                </c:pt>
                <c:pt idx="42977">
                  <c:v>859.42000000000019</c:v>
                </c:pt>
                <c:pt idx="42978">
                  <c:v>859.44000000000017</c:v>
                </c:pt>
                <c:pt idx="42979">
                  <c:v>859.46000000000026</c:v>
                </c:pt>
                <c:pt idx="42980">
                  <c:v>859.48000000000025</c:v>
                </c:pt>
                <c:pt idx="42981">
                  <c:v>859.50000000000023</c:v>
                </c:pt>
                <c:pt idx="42982">
                  <c:v>859.52000000000021</c:v>
                </c:pt>
                <c:pt idx="42983">
                  <c:v>859.54000000000019</c:v>
                </c:pt>
                <c:pt idx="42984">
                  <c:v>859.56000000000017</c:v>
                </c:pt>
                <c:pt idx="42985">
                  <c:v>859.58000000000027</c:v>
                </c:pt>
                <c:pt idx="42986">
                  <c:v>859.60000000000025</c:v>
                </c:pt>
                <c:pt idx="42987">
                  <c:v>859.62000000000023</c:v>
                </c:pt>
                <c:pt idx="42988">
                  <c:v>859.64000000000021</c:v>
                </c:pt>
                <c:pt idx="42989">
                  <c:v>859.6600000000002</c:v>
                </c:pt>
                <c:pt idx="42990">
                  <c:v>859.68000000000018</c:v>
                </c:pt>
                <c:pt idx="42991">
                  <c:v>859.70000000000027</c:v>
                </c:pt>
                <c:pt idx="42992">
                  <c:v>859.72000000000025</c:v>
                </c:pt>
                <c:pt idx="42993">
                  <c:v>859.74000000000024</c:v>
                </c:pt>
                <c:pt idx="42994">
                  <c:v>859.76000000000022</c:v>
                </c:pt>
                <c:pt idx="42995">
                  <c:v>859.7800000000002</c:v>
                </c:pt>
                <c:pt idx="42996">
                  <c:v>859.80000000000018</c:v>
                </c:pt>
                <c:pt idx="42997">
                  <c:v>859.82000000000016</c:v>
                </c:pt>
                <c:pt idx="42998">
                  <c:v>859.84000000000026</c:v>
                </c:pt>
                <c:pt idx="42999">
                  <c:v>859.86000000000024</c:v>
                </c:pt>
                <c:pt idx="43000">
                  <c:v>859.88000000000022</c:v>
                </c:pt>
                <c:pt idx="43001">
                  <c:v>859.9000000000002</c:v>
                </c:pt>
                <c:pt idx="43002">
                  <c:v>859.92000000000019</c:v>
                </c:pt>
                <c:pt idx="43003">
                  <c:v>859.94000000000017</c:v>
                </c:pt>
                <c:pt idx="43004">
                  <c:v>859.96000000000026</c:v>
                </c:pt>
                <c:pt idx="43005">
                  <c:v>859.98000000000025</c:v>
                </c:pt>
                <c:pt idx="43006">
                  <c:v>860.00000000000023</c:v>
                </c:pt>
                <c:pt idx="43007">
                  <c:v>860.02000000000021</c:v>
                </c:pt>
                <c:pt idx="43008">
                  <c:v>860.04000000000019</c:v>
                </c:pt>
                <c:pt idx="43009">
                  <c:v>860.06000000000017</c:v>
                </c:pt>
                <c:pt idx="43010">
                  <c:v>860.08000000000027</c:v>
                </c:pt>
                <c:pt idx="43011">
                  <c:v>860.10000000000025</c:v>
                </c:pt>
                <c:pt idx="43012">
                  <c:v>860.12000000000023</c:v>
                </c:pt>
                <c:pt idx="43013">
                  <c:v>860.14000000000021</c:v>
                </c:pt>
                <c:pt idx="43014">
                  <c:v>860.1600000000002</c:v>
                </c:pt>
                <c:pt idx="43015">
                  <c:v>860.18000000000018</c:v>
                </c:pt>
                <c:pt idx="43016">
                  <c:v>860.20000000000027</c:v>
                </c:pt>
                <c:pt idx="43017">
                  <c:v>860.22000000000025</c:v>
                </c:pt>
                <c:pt idx="43018">
                  <c:v>860.24000000000024</c:v>
                </c:pt>
                <c:pt idx="43019">
                  <c:v>860.26000000000022</c:v>
                </c:pt>
                <c:pt idx="43020">
                  <c:v>860.2800000000002</c:v>
                </c:pt>
                <c:pt idx="43021">
                  <c:v>860.30000000000018</c:v>
                </c:pt>
                <c:pt idx="43022">
                  <c:v>860.32000000000016</c:v>
                </c:pt>
                <c:pt idx="43023">
                  <c:v>860.34000000000026</c:v>
                </c:pt>
                <c:pt idx="43024">
                  <c:v>860.36000000000024</c:v>
                </c:pt>
                <c:pt idx="43025">
                  <c:v>860.38000000000022</c:v>
                </c:pt>
                <c:pt idx="43026">
                  <c:v>860.4000000000002</c:v>
                </c:pt>
                <c:pt idx="43027">
                  <c:v>860.42000000000019</c:v>
                </c:pt>
                <c:pt idx="43028">
                  <c:v>860.44000000000017</c:v>
                </c:pt>
                <c:pt idx="43029">
                  <c:v>860.46000000000026</c:v>
                </c:pt>
                <c:pt idx="43030">
                  <c:v>860.48000000000025</c:v>
                </c:pt>
                <c:pt idx="43031">
                  <c:v>860.50000000000023</c:v>
                </c:pt>
                <c:pt idx="43032">
                  <c:v>860.52000000000021</c:v>
                </c:pt>
                <c:pt idx="43033">
                  <c:v>860.54000000000019</c:v>
                </c:pt>
                <c:pt idx="43034">
                  <c:v>860.56000000000017</c:v>
                </c:pt>
                <c:pt idx="43035">
                  <c:v>860.58000000000027</c:v>
                </c:pt>
                <c:pt idx="43036">
                  <c:v>860.60000000000025</c:v>
                </c:pt>
                <c:pt idx="43037">
                  <c:v>860.62000000000023</c:v>
                </c:pt>
                <c:pt idx="43038">
                  <c:v>860.64000000000021</c:v>
                </c:pt>
                <c:pt idx="43039">
                  <c:v>860.6600000000002</c:v>
                </c:pt>
                <c:pt idx="43040">
                  <c:v>860.68000000000018</c:v>
                </c:pt>
                <c:pt idx="43041">
                  <c:v>860.70000000000027</c:v>
                </c:pt>
                <c:pt idx="43042">
                  <c:v>860.72000000000025</c:v>
                </c:pt>
                <c:pt idx="43043">
                  <c:v>860.74000000000024</c:v>
                </c:pt>
                <c:pt idx="43044">
                  <c:v>860.76000000000022</c:v>
                </c:pt>
                <c:pt idx="43045">
                  <c:v>860.7800000000002</c:v>
                </c:pt>
                <c:pt idx="43046">
                  <c:v>860.80000000000018</c:v>
                </c:pt>
                <c:pt idx="43047">
                  <c:v>860.82000000000016</c:v>
                </c:pt>
                <c:pt idx="43048">
                  <c:v>860.84000000000026</c:v>
                </c:pt>
                <c:pt idx="43049">
                  <c:v>860.86000000000024</c:v>
                </c:pt>
                <c:pt idx="43050">
                  <c:v>860.88000000000022</c:v>
                </c:pt>
                <c:pt idx="43051">
                  <c:v>860.9000000000002</c:v>
                </c:pt>
                <c:pt idx="43052">
                  <c:v>860.92000000000019</c:v>
                </c:pt>
                <c:pt idx="43053">
                  <c:v>860.94000000000017</c:v>
                </c:pt>
                <c:pt idx="43054">
                  <c:v>860.96000000000026</c:v>
                </c:pt>
                <c:pt idx="43055">
                  <c:v>860.98000000000025</c:v>
                </c:pt>
                <c:pt idx="43056">
                  <c:v>861.00000000000023</c:v>
                </c:pt>
                <c:pt idx="43057">
                  <c:v>861.02000000000021</c:v>
                </c:pt>
                <c:pt idx="43058">
                  <c:v>861.04000000000019</c:v>
                </c:pt>
                <c:pt idx="43059">
                  <c:v>861.06000000000017</c:v>
                </c:pt>
                <c:pt idx="43060">
                  <c:v>861.08000000000027</c:v>
                </c:pt>
                <c:pt idx="43061">
                  <c:v>861.10000000000025</c:v>
                </c:pt>
                <c:pt idx="43062">
                  <c:v>861.12000000000023</c:v>
                </c:pt>
                <c:pt idx="43063">
                  <c:v>861.14000000000021</c:v>
                </c:pt>
                <c:pt idx="43064">
                  <c:v>861.1600000000002</c:v>
                </c:pt>
                <c:pt idx="43065">
                  <c:v>861.18000000000018</c:v>
                </c:pt>
                <c:pt idx="43066">
                  <c:v>861.20000000000027</c:v>
                </c:pt>
                <c:pt idx="43067">
                  <c:v>861.22000000000025</c:v>
                </c:pt>
                <c:pt idx="43068">
                  <c:v>861.24000000000024</c:v>
                </c:pt>
                <c:pt idx="43069">
                  <c:v>861.26000000000022</c:v>
                </c:pt>
                <c:pt idx="43070">
                  <c:v>861.2800000000002</c:v>
                </c:pt>
                <c:pt idx="43071">
                  <c:v>861.30000000000018</c:v>
                </c:pt>
                <c:pt idx="43072">
                  <c:v>861.32000000000028</c:v>
                </c:pt>
                <c:pt idx="43073">
                  <c:v>861.34000000000026</c:v>
                </c:pt>
                <c:pt idx="43074">
                  <c:v>861.36000000000024</c:v>
                </c:pt>
                <c:pt idx="43075">
                  <c:v>861.38000000000022</c:v>
                </c:pt>
                <c:pt idx="43076">
                  <c:v>861.4000000000002</c:v>
                </c:pt>
                <c:pt idx="43077">
                  <c:v>861.42000000000019</c:v>
                </c:pt>
                <c:pt idx="43078">
                  <c:v>861.44000000000017</c:v>
                </c:pt>
                <c:pt idx="43079">
                  <c:v>861.46000000000026</c:v>
                </c:pt>
                <c:pt idx="43080">
                  <c:v>861.48000000000025</c:v>
                </c:pt>
                <c:pt idx="43081">
                  <c:v>861.50000000000023</c:v>
                </c:pt>
                <c:pt idx="43082">
                  <c:v>861.52000000000021</c:v>
                </c:pt>
                <c:pt idx="43083">
                  <c:v>861.54000000000019</c:v>
                </c:pt>
                <c:pt idx="43084">
                  <c:v>861.56000000000017</c:v>
                </c:pt>
                <c:pt idx="43085">
                  <c:v>861.58000000000027</c:v>
                </c:pt>
                <c:pt idx="43086">
                  <c:v>861.60000000000025</c:v>
                </c:pt>
                <c:pt idx="43087">
                  <c:v>861.62000000000023</c:v>
                </c:pt>
                <c:pt idx="43088">
                  <c:v>861.64000000000021</c:v>
                </c:pt>
                <c:pt idx="43089">
                  <c:v>861.6600000000002</c:v>
                </c:pt>
                <c:pt idx="43090">
                  <c:v>861.68000000000018</c:v>
                </c:pt>
                <c:pt idx="43091">
                  <c:v>861.70000000000027</c:v>
                </c:pt>
                <c:pt idx="43092">
                  <c:v>861.72000000000025</c:v>
                </c:pt>
                <c:pt idx="43093">
                  <c:v>861.74000000000024</c:v>
                </c:pt>
                <c:pt idx="43094">
                  <c:v>861.76000000000022</c:v>
                </c:pt>
                <c:pt idx="43095">
                  <c:v>861.7800000000002</c:v>
                </c:pt>
                <c:pt idx="43096">
                  <c:v>861.80000000000018</c:v>
                </c:pt>
                <c:pt idx="43097">
                  <c:v>861.82000000000028</c:v>
                </c:pt>
                <c:pt idx="43098">
                  <c:v>861.84000000000026</c:v>
                </c:pt>
                <c:pt idx="43099">
                  <c:v>861.86000000000024</c:v>
                </c:pt>
                <c:pt idx="43100">
                  <c:v>861.88000000000022</c:v>
                </c:pt>
                <c:pt idx="43101">
                  <c:v>861.9000000000002</c:v>
                </c:pt>
                <c:pt idx="43102">
                  <c:v>861.92000000000019</c:v>
                </c:pt>
                <c:pt idx="43103">
                  <c:v>861.94000000000017</c:v>
                </c:pt>
                <c:pt idx="43104">
                  <c:v>861.96000000000026</c:v>
                </c:pt>
                <c:pt idx="43105">
                  <c:v>861.98000000000025</c:v>
                </c:pt>
                <c:pt idx="43106">
                  <c:v>862.00000000000023</c:v>
                </c:pt>
                <c:pt idx="43107">
                  <c:v>862.02000000000021</c:v>
                </c:pt>
                <c:pt idx="43108">
                  <c:v>862.04000000000019</c:v>
                </c:pt>
                <c:pt idx="43109">
                  <c:v>862.06000000000017</c:v>
                </c:pt>
                <c:pt idx="43110">
                  <c:v>862.08000000000027</c:v>
                </c:pt>
                <c:pt idx="43111">
                  <c:v>862.10000000000025</c:v>
                </c:pt>
                <c:pt idx="43112">
                  <c:v>862.12000000000023</c:v>
                </c:pt>
                <c:pt idx="43113">
                  <c:v>862.14000000000021</c:v>
                </c:pt>
                <c:pt idx="43114">
                  <c:v>862.1600000000002</c:v>
                </c:pt>
                <c:pt idx="43115">
                  <c:v>862.18000000000018</c:v>
                </c:pt>
                <c:pt idx="43116">
                  <c:v>862.20000000000027</c:v>
                </c:pt>
                <c:pt idx="43117">
                  <c:v>862.22000000000025</c:v>
                </c:pt>
                <c:pt idx="43118">
                  <c:v>862.24000000000024</c:v>
                </c:pt>
                <c:pt idx="43119">
                  <c:v>862.26000000000022</c:v>
                </c:pt>
                <c:pt idx="43120">
                  <c:v>862.2800000000002</c:v>
                </c:pt>
                <c:pt idx="43121">
                  <c:v>862.30000000000018</c:v>
                </c:pt>
                <c:pt idx="43122">
                  <c:v>862.32000000000028</c:v>
                </c:pt>
                <c:pt idx="43123">
                  <c:v>862.34000000000026</c:v>
                </c:pt>
                <c:pt idx="43124">
                  <c:v>862.36000000000024</c:v>
                </c:pt>
                <c:pt idx="43125">
                  <c:v>862.38000000000022</c:v>
                </c:pt>
                <c:pt idx="43126">
                  <c:v>862.4000000000002</c:v>
                </c:pt>
                <c:pt idx="43127">
                  <c:v>862.42000000000019</c:v>
                </c:pt>
                <c:pt idx="43128">
                  <c:v>862.44000000000017</c:v>
                </c:pt>
                <c:pt idx="43129">
                  <c:v>862.46000000000026</c:v>
                </c:pt>
                <c:pt idx="43130">
                  <c:v>862.48000000000025</c:v>
                </c:pt>
                <c:pt idx="43131">
                  <c:v>862.50000000000023</c:v>
                </c:pt>
                <c:pt idx="43132">
                  <c:v>862.52000000000021</c:v>
                </c:pt>
                <c:pt idx="43133">
                  <c:v>862.54000000000019</c:v>
                </c:pt>
                <c:pt idx="43134">
                  <c:v>862.56000000000017</c:v>
                </c:pt>
                <c:pt idx="43135">
                  <c:v>862.58000000000027</c:v>
                </c:pt>
                <c:pt idx="43136">
                  <c:v>862.60000000000025</c:v>
                </c:pt>
                <c:pt idx="43137">
                  <c:v>862.62000000000023</c:v>
                </c:pt>
                <c:pt idx="43138">
                  <c:v>862.64000000000021</c:v>
                </c:pt>
                <c:pt idx="43139">
                  <c:v>862.6600000000002</c:v>
                </c:pt>
                <c:pt idx="43140">
                  <c:v>862.68000000000018</c:v>
                </c:pt>
                <c:pt idx="43141">
                  <c:v>862.70000000000027</c:v>
                </c:pt>
                <c:pt idx="43142">
                  <c:v>862.72000000000025</c:v>
                </c:pt>
                <c:pt idx="43143">
                  <c:v>862.74000000000024</c:v>
                </c:pt>
                <c:pt idx="43144">
                  <c:v>862.76000000000022</c:v>
                </c:pt>
                <c:pt idx="43145">
                  <c:v>862.7800000000002</c:v>
                </c:pt>
                <c:pt idx="43146">
                  <c:v>862.80000000000018</c:v>
                </c:pt>
                <c:pt idx="43147">
                  <c:v>862.82000000000028</c:v>
                </c:pt>
                <c:pt idx="43148">
                  <c:v>862.84000000000026</c:v>
                </c:pt>
                <c:pt idx="43149">
                  <c:v>862.86000000000024</c:v>
                </c:pt>
                <c:pt idx="43150">
                  <c:v>862.88000000000022</c:v>
                </c:pt>
                <c:pt idx="43151">
                  <c:v>862.9000000000002</c:v>
                </c:pt>
                <c:pt idx="43152">
                  <c:v>862.92000000000019</c:v>
                </c:pt>
                <c:pt idx="43153">
                  <c:v>862.94000000000017</c:v>
                </c:pt>
                <c:pt idx="43154">
                  <c:v>862.96000000000026</c:v>
                </c:pt>
                <c:pt idx="43155">
                  <c:v>862.98000000000025</c:v>
                </c:pt>
                <c:pt idx="43156">
                  <c:v>863.00000000000023</c:v>
                </c:pt>
                <c:pt idx="43157">
                  <c:v>863.02000000000021</c:v>
                </c:pt>
                <c:pt idx="43158">
                  <c:v>863.04000000000019</c:v>
                </c:pt>
                <c:pt idx="43159">
                  <c:v>863.06000000000017</c:v>
                </c:pt>
                <c:pt idx="43160">
                  <c:v>863.08000000000027</c:v>
                </c:pt>
                <c:pt idx="43161">
                  <c:v>863.10000000000025</c:v>
                </c:pt>
                <c:pt idx="43162">
                  <c:v>863.12000000000023</c:v>
                </c:pt>
                <c:pt idx="43163">
                  <c:v>863.14000000000021</c:v>
                </c:pt>
                <c:pt idx="43164">
                  <c:v>863.1600000000002</c:v>
                </c:pt>
                <c:pt idx="43165">
                  <c:v>863.18000000000018</c:v>
                </c:pt>
                <c:pt idx="43166">
                  <c:v>863.20000000000027</c:v>
                </c:pt>
                <c:pt idx="43167">
                  <c:v>863.22000000000025</c:v>
                </c:pt>
                <c:pt idx="43168">
                  <c:v>863.24000000000024</c:v>
                </c:pt>
                <c:pt idx="43169">
                  <c:v>863.26000000000022</c:v>
                </c:pt>
                <c:pt idx="43170">
                  <c:v>863.2800000000002</c:v>
                </c:pt>
                <c:pt idx="43171">
                  <c:v>863.30000000000018</c:v>
                </c:pt>
                <c:pt idx="43172">
                  <c:v>863.32000000000028</c:v>
                </c:pt>
                <c:pt idx="43173">
                  <c:v>863.34000000000026</c:v>
                </c:pt>
                <c:pt idx="43174">
                  <c:v>863.36000000000024</c:v>
                </c:pt>
                <c:pt idx="43175">
                  <c:v>863.38000000000022</c:v>
                </c:pt>
                <c:pt idx="43176">
                  <c:v>863.4000000000002</c:v>
                </c:pt>
                <c:pt idx="43177">
                  <c:v>863.42000000000019</c:v>
                </c:pt>
                <c:pt idx="43178">
                  <c:v>863.44000000000017</c:v>
                </c:pt>
                <c:pt idx="43179">
                  <c:v>863.46000000000026</c:v>
                </c:pt>
                <c:pt idx="43180">
                  <c:v>863.48000000000025</c:v>
                </c:pt>
                <c:pt idx="43181">
                  <c:v>863.50000000000023</c:v>
                </c:pt>
                <c:pt idx="43182">
                  <c:v>863.52000000000021</c:v>
                </c:pt>
                <c:pt idx="43183">
                  <c:v>863.54000000000019</c:v>
                </c:pt>
                <c:pt idx="43184">
                  <c:v>863.56000000000017</c:v>
                </c:pt>
                <c:pt idx="43185">
                  <c:v>863.58000000000027</c:v>
                </c:pt>
                <c:pt idx="43186">
                  <c:v>863.60000000000025</c:v>
                </c:pt>
                <c:pt idx="43187">
                  <c:v>863.62000000000023</c:v>
                </c:pt>
                <c:pt idx="43188">
                  <c:v>863.64000000000021</c:v>
                </c:pt>
                <c:pt idx="43189">
                  <c:v>863.6600000000002</c:v>
                </c:pt>
                <c:pt idx="43190">
                  <c:v>863.68000000000018</c:v>
                </c:pt>
                <c:pt idx="43191">
                  <c:v>863.70000000000027</c:v>
                </c:pt>
                <c:pt idx="43192">
                  <c:v>863.72000000000025</c:v>
                </c:pt>
                <c:pt idx="43193">
                  <c:v>863.74000000000024</c:v>
                </c:pt>
                <c:pt idx="43194">
                  <c:v>863.76000000000022</c:v>
                </c:pt>
                <c:pt idx="43195">
                  <c:v>863.7800000000002</c:v>
                </c:pt>
                <c:pt idx="43196">
                  <c:v>863.80000000000018</c:v>
                </c:pt>
                <c:pt idx="43197">
                  <c:v>863.82000000000028</c:v>
                </c:pt>
                <c:pt idx="43198">
                  <c:v>863.84000000000026</c:v>
                </c:pt>
                <c:pt idx="43199">
                  <c:v>863.86000000000024</c:v>
                </c:pt>
                <c:pt idx="43200">
                  <c:v>863.88000000000022</c:v>
                </c:pt>
                <c:pt idx="43201">
                  <c:v>863.9000000000002</c:v>
                </c:pt>
                <c:pt idx="43202">
                  <c:v>863.92000000000019</c:v>
                </c:pt>
                <c:pt idx="43203">
                  <c:v>863.94000000000017</c:v>
                </c:pt>
                <c:pt idx="43204">
                  <c:v>863.96000000000026</c:v>
                </c:pt>
                <c:pt idx="43205">
                  <c:v>863.98000000000025</c:v>
                </c:pt>
                <c:pt idx="43206">
                  <c:v>864.00000000000023</c:v>
                </c:pt>
                <c:pt idx="43207">
                  <c:v>864.02000000000021</c:v>
                </c:pt>
                <c:pt idx="43208">
                  <c:v>864.04000000000019</c:v>
                </c:pt>
                <c:pt idx="43209">
                  <c:v>864.06000000000017</c:v>
                </c:pt>
                <c:pt idx="43210">
                  <c:v>864.08000000000027</c:v>
                </c:pt>
                <c:pt idx="43211">
                  <c:v>864.10000000000025</c:v>
                </c:pt>
                <c:pt idx="43212">
                  <c:v>864.12000000000023</c:v>
                </c:pt>
                <c:pt idx="43213">
                  <c:v>864.14000000000021</c:v>
                </c:pt>
                <c:pt idx="43214">
                  <c:v>864.1600000000002</c:v>
                </c:pt>
                <c:pt idx="43215">
                  <c:v>864.18000000000018</c:v>
                </c:pt>
                <c:pt idx="43216">
                  <c:v>864.20000000000027</c:v>
                </c:pt>
                <c:pt idx="43217">
                  <c:v>864.22000000000025</c:v>
                </c:pt>
                <c:pt idx="43218">
                  <c:v>864.24000000000024</c:v>
                </c:pt>
                <c:pt idx="43219">
                  <c:v>864.26000000000022</c:v>
                </c:pt>
                <c:pt idx="43220">
                  <c:v>864.2800000000002</c:v>
                </c:pt>
                <c:pt idx="43221">
                  <c:v>864.30000000000018</c:v>
                </c:pt>
                <c:pt idx="43222">
                  <c:v>864.32000000000028</c:v>
                </c:pt>
                <c:pt idx="43223">
                  <c:v>864.34000000000026</c:v>
                </c:pt>
                <c:pt idx="43224">
                  <c:v>864.36000000000024</c:v>
                </c:pt>
                <c:pt idx="43225">
                  <c:v>864.38000000000022</c:v>
                </c:pt>
                <c:pt idx="43226">
                  <c:v>864.4000000000002</c:v>
                </c:pt>
                <c:pt idx="43227">
                  <c:v>864.42000000000019</c:v>
                </c:pt>
                <c:pt idx="43228">
                  <c:v>864.44000000000017</c:v>
                </c:pt>
                <c:pt idx="43229">
                  <c:v>864.46000000000026</c:v>
                </c:pt>
                <c:pt idx="43230">
                  <c:v>864.48000000000025</c:v>
                </c:pt>
                <c:pt idx="43231">
                  <c:v>864.50000000000023</c:v>
                </c:pt>
                <c:pt idx="43232">
                  <c:v>864.52000000000021</c:v>
                </c:pt>
                <c:pt idx="43233">
                  <c:v>864.54000000000019</c:v>
                </c:pt>
                <c:pt idx="43234">
                  <c:v>864.56000000000017</c:v>
                </c:pt>
                <c:pt idx="43235">
                  <c:v>864.58000000000027</c:v>
                </c:pt>
                <c:pt idx="43236">
                  <c:v>864.60000000000025</c:v>
                </c:pt>
                <c:pt idx="43237">
                  <c:v>864.62000000000023</c:v>
                </c:pt>
                <c:pt idx="43238">
                  <c:v>864.64000000000021</c:v>
                </c:pt>
                <c:pt idx="43239">
                  <c:v>864.6600000000002</c:v>
                </c:pt>
                <c:pt idx="43240">
                  <c:v>864.68000000000018</c:v>
                </c:pt>
                <c:pt idx="43241">
                  <c:v>864.70000000000027</c:v>
                </c:pt>
                <c:pt idx="43242">
                  <c:v>864.72000000000025</c:v>
                </c:pt>
                <c:pt idx="43243">
                  <c:v>864.74000000000024</c:v>
                </c:pt>
                <c:pt idx="43244">
                  <c:v>864.76000000000022</c:v>
                </c:pt>
                <c:pt idx="43245">
                  <c:v>864.7800000000002</c:v>
                </c:pt>
                <c:pt idx="43246">
                  <c:v>864.80000000000018</c:v>
                </c:pt>
                <c:pt idx="43247">
                  <c:v>864.82000000000028</c:v>
                </c:pt>
                <c:pt idx="43248">
                  <c:v>864.84000000000026</c:v>
                </c:pt>
                <c:pt idx="43249">
                  <c:v>864.86000000000024</c:v>
                </c:pt>
                <c:pt idx="43250">
                  <c:v>864.88000000000022</c:v>
                </c:pt>
                <c:pt idx="43251">
                  <c:v>864.9000000000002</c:v>
                </c:pt>
                <c:pt idx="43252">
                  <c:v>864.92000000000019</c:v>
                </c:pt>
                <c:pt idx="43253">
                  <c:v>864.94000000000017</c:v>
                </c:pt>
                <c:pt idx="43254">
                  <c:v>864.96000000000026</c:v>
                </c:pt>
                <c:pt idx="43255">
                  <c:v>864.98000000000025</c:v>
                </c:pt>
                <c:pt idx="43256">
                  <c:v>865.00000000000023</c:v>
                </c:pt>
                <c:pt idx="43257">
                  <c:v>865.02000000000021</c:v>
                </c:pt>
                <c:pt idx="43258">
                  <c:v>865.04000000000019</c:v>
                </c:pt>
                <c:pt idx="43259">
                  <c:v>865.06000000000017</c:v>
                </c:pt>
                <c:pt idx="43260">
                  <c:v>865.08000000000027</c:v>
                </c:pt>
                <c:pt idx="43261">
                  <c:v>865.10000000000025</c:v>
                </c:pt>
                <c:pt idx="43262">
                  <c:v>865.12000000000023</c:v>
                </c:pt>
                <c:pt idx="43263">
                  <c:v>865.14000000000021</c:v>
                </c:pt>
                <c:pt idx="43264">
                  <c:v>865.1600000000002</c:v>
                </c:pt>
                <c:pt idx="43265">
                  <c:v>865.18000000000018</c:v>
                </c:pt>
                <c:pt idx="43266">
                  <c:v>865.20000000000027</c:v>
                </c:pt>
                <c:pt idx="43267">
                  <c:v>865.22000000000025</c:v>
                </c:pt>
                <c:pt idx="43268">
                  <c:v>865.24000000000024</c:v>
                </c:pt>
                <c:pt idx="43269">
                  <c:v>865.26000000000022</c:v>
                </c:pt>
                <c:pt idx="43270">
                  <c:v>865.2800000000002</c:v>
                </c:pt>
                <c:pt idx="43271">
                  <c:v>865.30000000000018</c:v>
                </c:pt>
                <c:pt idx="43272">
                  <c:v>865.32000000000028</c:v>
                </c:pt>
                <c:pt idx="43273">
                  <c:v>865.34000000000026</c:v>
                </c:pt>
                <c:pt idx="43274">
                  <c:v>865.36000000000024</c:v>
                </c:pt>
                <c:pt idx="43275">
                  <c:v>865.38000000000022</c:v>
                </c:pt>
                <c:pt idx="43276">
                  <c:v>865.4000000000002</c:v>
                </c:pt>
                <c:pt idx="43277">
                  <c:v>865.42000000000019</c:v>
                </c:pt>
                <c:pt idx="43278">
                  <c:v>865.44000000000017</c:v>
                </c:pt>
                <c:pt idx="43279">
                  <c:v>865.46000000000026</c:v>
                </c:pt>
                <c:pt idx="43280">
                  <c:v>865.48000000000025</c:v>
                </c:pt>
                <c:pt idx="43281">
                  <c:v>865.50000000000023</c:v>
                </c:pt>
                <c:pt idx="43282">
                  <c:v>865.52000000000021</c:v>
                </c:pt>
                <c:pt idx="43283">
                  <c:v>865.54000000000019</c:v>
                </c:pt>
                <c:pt idx="43284">
                  <c:v>865.56000000000017</c:v>
                </c:pt>
                <c:pt idx="43285">
                  <c:v>865.58000000000027</c:v>
                </c:pt>
                <c:pt idx="43286">
                  <c:v>865.60000000000025</c:v>
                </c:pt>
                <c:pt idx="43287">
                  <c:v>865.62000000000023</c:v>
                </c:pt>
                <c:pt idx="43288">
                  <c:v>865.64000000000021</c:v>
                </c:pt>
                <c:pt idx="43289">
                  <c:v>865.6600000000002</c:v>
                </c:pt>
                <c:pt idx="43290">
                  <c:v>865.68000000000018</c:v>
                </c:pt>
                <c:pt idx="43291">
                  <c:v>865.70000000000027</c:v>
                </c:pt>
                <c:pt idx="43292">
                  <c:v>865.72000000000025</c:v>
                </c:pt>
                <c:pt idx="43293">
                  <c:v>865.74000000000024</c:v>
                </c:pt>
                <c:pt idx="43294">
                  <c:v>865.76000000000022</c:v>
                </c:pt>
                <c:pt idx="43295">
                  <c:v>865.7800000000002</c:v>
                </c:pt>
                <c:pt idx="43296">
                  <c:v>865.80000000000018</c:v>
                </c:pt>
                <c:pt idx="43297">
                  <c:v>865.82000000000028</c:v>
                </c:pt>
                <c:pt idx="43298">
                  <c:v>865.84000000000026</c:v>
                </c:pt>
                <c:pt idx="43299">
                  <c:v>865.86000000000024</c:v>
                </c:pt>
                <c:pt idx="43300">
                  <c:v>865.88000000000022</c:v>
                </c:pt>
                <c:pt idx="43301">
                  <c:v>865.9000000000002</c:v>
                </c:pt>
                <c:pt idx="43302">
                  <c:v>865.92000000000019</c:v>
                </c:pt>
                <c:pt idx="43303">
                  <c:v>865.94000000000028</c:v>
                </c:pt>
                <c:pt idx="43304">
                  <c:v>865.96000000000026</c:v>
                </c:pt>
                <c:pt idx="43305">
                  <c:v>865.98000000000025</c:v>
                </c:pt>
                <c:pt idx="43306">
                  <c:v>866.00000000000023</c:v>
                </c:pt>
                <c:pt idx="43307">
                  <c:v>866.02000000000021</c:v>
                </c:pt>
                <c:pt idx="43308">
                  <c:v>866.04000000000019</c:v>
                </c:pt>
                <c:pt idx="43309">
                  <c:v>866.06000000000017</c:v>
                </c:pt>
                <c:pt idx="43310">
                  <c:v>866.08000000000027</c:v>
                </c:pt>
                <c:pt idx="43311">
                  <c:v>866.10000000000025</c:v>
                </c:pt>
                <c:pt idx="43312">
                  <c:v>866.12000000000023</c:v>
                </c:pt>
                <c:pt idx="43313">
                  <c:v>866.14000000000021</c:v>
                </c:pt>
                <c:pt idx="43314">
                  <c:v>866.1600000000002</c:v>
                </c:pt>
                <c:pt idx="43315">
                  <c:v>866.18000000000018</c:v>
                </c:pt>
                <c:pt idx="43316">
                  <c:v>866.20000000000027</c:v>
                </c:pt>
                <c:pt idx="43317">
                  <c:v>866.22000000000025</c:v>
                </c:pt>
                <c:pt idx="43318">
                  <c:v>866.24000000000024</c:v>
                </c:pt>
                <c:pt idx="43319">
                  <c:v>866.26000000000022</c:v>
                </c:pt>
                <c:pt idx="43320">
                  <c:v>866.2800000000002</c:v>
                </c:pt>
                <c:pt idx="43321">
                  <c:v>866.30000000000018</c:v>
                </c:pt>
                <c:pt idx="43322">
                  <c:v>866.32000000000028</c:v>
                </c:pt>
                <c:pt idx="43323">
                  <c:v>866.34000000000026</c:v>
                </c:pt>
                <c:pt idx="43324">
                  <c:v>866.36000000000024</c:v>
                </c:pt>
                <c:pt idx="43325">
                  <c:v>866.38000000000022</c:v>
                </c:pt>
                <c:pt idx="43326">
                  <c:v>866.4000000000002</c:v>
                </c:pt>
                <c:pt idx="43327">
                  <c:v>866.42000000000019</c:v>
                </c:pt>
                <c:pt idx="43328">
                  <c:v>866.44000000000028</c:v>
                </c:pt>
                <c:pt idx="43329">
                  <c:v>866.46000000000026</c:v>
                </c:pt>
                <c:pt idx="43330">
                  <c:v>866.48000000000025</c:v>
                </c:pt>
                <c:pt idx="43331">
                  <c:v>866.50000000000023</c:v>
                </c:pt>
                <c:pt idx="43332">
                  <c:v>866.52000000000021</c:v>
                </c:pt>
                <c:pt idx="43333">
                  <c:v>866.54000000000019</c:v>
                </c:pt>
                <c:pt idx="43334">
                  <c:v>866.56000000000017</c:v>
                </c:pt>
                <c:pt idx="43335">
                  <c:v>866.58000000000027</c:v>
                </c:pt>
                <c:pt idx="43336">
                  <c:v>866.60000000000025</c:v>
                </c:pt>
                <c:pt idx="43337">
                  <c:v>866.62000000000023</c:v>
                </c:pt>
                <c:pt idx="43338">
                  <c:v>866.64000000000021</c:v>
                </c:pt>
                <c:pt idx="43339">
                  <c:v>866.6600000000002</c:v>
                </c:pt>
                <c:pt idx="43340">
                  <c:v>866.68000000000018</c:v>
                </c:pt>
                <c:pt idx="43341">
                  <c:v>866.70000000000027</c:v>
                </c:pt>
                <c:pt idx="43342">
                  <c:v>866.72000000000025</c:v>
                </c:pt>
                <c:pt idx="43343">
                  <c:v>866.74000000000024</c:v>
                </c:pt>
                <c:pt idx="43344">
                  <c:v>866.76000000000022</c:v>
                </c:pt>
                <c:pt idx="43345">
                  <c:v>866.7800000000002</c:v>
                </c:pt>
                <c:pt idx="43346">
                  <c:v>866.80000000000018</c:v>
                </c:pt>
                <c:pt idx="43347">
                  <c:v>866.82000000000028</c:v>
                </c:pt>
                <c:pt idx="43348">
                  <c:v>866.84000000000026</c:v>
                </c:pt>
                <c:pt idx="43349">
                  <c:v>866.86000000000024</c:v>
                </c:pt>
                <c:pt idx="43350">
                  <c:v>866.88000000000022</c:v>
                </c:pt>
                <c:pt idx="43351">
                  <c:v>866.9000000000002</c:v>
                </c:pt>
                <c:pt idx="43352">
                  <c:v>866.92000000000019</c:v>
                </c:pt>
                <c:pt idx="43353">
                  <c:v>866.94000000000028</c:v>
                </c:pt>
                <c:pt idx="43354">
                  <c:v>866.96000000000026</c:v>
                </c:pt>
                <c:pt idx="43355">
                  <c:v>866.98000000000025</c:v>
                </c:pt>
                <c:pt idx="43356">
                  <c:v>867.00000000000023</c:v>
                </c:pt>
                <c:pt idx="43357">
                  <c:v>867.02000000000021</c:v>
                </c:pt>
                <c:pt idx="43358">
                  <c:v>867.04000000000019</c:v>
                </c:pt>
                <c:pt idx="43359">
                  <c:v>867.06000000000017</c:v>
                </c:pt>
                <c:pt idx="43360">
                  <c:v>867.08000000000027</c:v>
                </c:pt>
                <c:pt idx="43361">
                  <c:v>867.10000000000025</c:v>
                </c:pt>
                <c:pt idx="43362">
                  <c:v>867.12000000000023</c:v>
                </c:pt>
                <c:pt idx="43363">
                  <c:v>867.14000000000021</c:v>
                </c:pt>
                <c:pt idx="43364">
                  <c:v>867.1600000000002</c:v>
                </c:pt>
                <c:pt idx="43365">
                  <c:v>867.18000000000018</c:v>
                </c:pt>
                <c:pt idx="43366">
                  <c:v>867.20000000000027</c:v>
                </c:pt>
                <c:pt idx="43367">
                  <c:v>867.22000000000025</c:v>
                </c:pt>
                <c:pt idx="43368">
                  <c:v>867.24000000000024</c:v>
                </c:pt>
                <c:pt idx="43369">
                  <c:v>867.26000000000022</c:v>
                </c:pt>
                <c:pt idx="43370">
                  <c:v>867.2800000000002</c:v>
                </c:pt>
                <c:pt idx="43371">
                  <c:v>867.30000000000018</c:v>
                </c:pt>
                <c:pt idx="43372">
                  <c:v>867.32000000000028</c:v>
                </c:pt>
                <c:pt idx="43373">
                  <c:v>867.34000000000026</c:v>
                </c:pt>
                <c:pt idx="43374">
                  <c:v>867.36000000000024</c:v>
                </c:pt>
                <c:pt idx="43375">
                  <c:v>867.38000000000022</c:v>
                </c:pt>
                <c:pt idx="43376">
                  <c:v>867.4000000000002</c:v>
                </c:pt>
                <c:pt idx="43377">
                  <c:v>867.42000000000019</c:v>
                </c:pt>
                <c:pt idx="43378">
                  <c:v>867.44000000000028</c:v>
                </c:pt>
                <c:pt idx="43379">
                  <c:v>867.46000000000026</c:v>
                </c:pt>
                <c:pt idx="43380">
                  <c:v>867.48000000000025</c:v>
                </c:pt>
                <c:pt idx="43381">
                  <c:v>867.50000000000023</c:v>
                </c:pt>
                <c:pt idx="43382">
                  <c:v>867.52000000000021</c:v>
                </c:pt>
                <c:pt idx="43383">
                  <c:v>867.54000000000019</c:v>
                </c:pt>
                <c:pt idx="43384">
                  <c:v>867.56000000000017</c:v>
                </c:pt>
                <c:pt idx="43385">
                  <c:v>867.58000000000027</c:v>
                </c:pt>
                <c:pt idx="43386">
                  <c:v>867.60000000000025</c:v>
                </c:pt>
                <c:pt idx="43387">
                  <c:v>867.62000000000023</c:v>
                </c:pt>
                <c:pt idx="43388">
                  <c:v>867.64000000000021</c:v>
                </c:pt>
                <c:pt idx="43389">
                  <c:v>867.6600000000002</c:v>
                </c:pt>
                <c:pt idx="43390">
                  <c:v>867.68000000000018</c:v>
                </c:pt>
                <c:pt idx="43391">
                  <c:v>867.70000000000027</c:v>
                </c:pt>
                <c:pt idx="43392">
                  <c:v>867.72000000000025</c:v>
                </c:pt>
                <c:pt idx="43393">
                  <c:v>867.74000000000024</c:v>
                </c:pt>
                <c:pt idx="43394">
                  <c:v>867.76000000000022</c:v>
                </c:pt>
                <c:pt idx="43395">
                  <c:v>867.7800000000002</c:v>
                </c:pt>
                <c:pt idx="43396">
                  <c:v>867.80000000000018</c:v>
                </c:pt>
                <c:pt idx="43397">
                  <c:v>867.82000000000028</c:v>
                </c:pt>
                <c:pt idx="43398">
                  <c:v>867.84000000000026</c:v>
                </c:pt>
                <c:pt idx="43399">
                  <c:v>867.86000000000024</c:v>
                </c:pt>
                <c:pt idx="43400">
                  <c:v>867.88000000000022</c:v>
                </c:pt>
                <c:pt idx="43401">
                  <c:v>867.9000000000002</c:v>
                </c:pt>
                <c:pt idx="43402">
                  <c:v>867.92000000000019</c:v>
                </c:pt>
                <c:pt idx="43403">
                  <c:v>867.94000000000028</c:v>
                </c:pt>
                <c:pt idx="43404">
                  <c:v>867.96000000000026</c:v>
                </c:pt>
                <c:pt idx="43405">
                  <c:v>867.98000000000025</c:v>
                </c:pt>
                <c:pt idx="43406">
                  <c:v>868.00000000000023</c:v>
                </c:pt>
                <c:pt idx="43407">
                  <c:v>868.02000000000021</c:v>
                </c:pt>
                <c:pt idx="43408">
                  <c:v>868.04000000000019</c:v>
                </c:pt>
                <c:pt idx="43409">
                  <c:v>868.06000000000017</c:v>
                </c:pt>
                <c:pt idx="43410">
                  <c:v>868.08000000000027</c:v>
                </c:pt>
                <c:pt idx="43411">
                  <c:v>868.10000000000025</c:v>
                </c:pt>
                <c:pt idx="43412">
                  <c:v>868.12000000000023</c:v>
                </c:pt>
                <c:pt idx="43413">
                  <c:v>868.14000000000021</c:v>
                </c:pt>
                <c:pt idx="43414">
                  <c:v>868.1600000000002</c:v>
                </c:pt>
                <c:pt idx="43415">
                  <c:v>868.18000000000018</c:v>
                </c:pt>
                <c:pt idx="43416">
                  <c:v>868.20000000000027</c:v>
                </c:pt>
                <c:pt idx="43417">
                  <c:v>868.22000000000025</c:v>
                </c:pt>
                <c:pt idx="43418">
                  <c:v>868.24000000000024</c:v>
                </c:pt>
                <c:pt idx="43419">
                  <c:v>868.26000000000022</c:v>
                </c:pt>
                <c:pt idx="43420">
                  <c:v>868.2800000000002</c:v>
                </c:pt>
                <c:pt idx="43421">
                  <c:v>868.30000000000018</c:v>
                </c:pt>
                <c:pt idx="43422">
                  <c:v>868.32000000000028</c:v>
                </c:pt>
                <c:pt idx="43423">
                  <c:v>868.34000000000026</c:v>
                </c:pt>
                <c:pt idx="43424">
                  <c:v>868.36000000000024</c:v>
                </c:pt>
                <c:pt idx="43425">
                  <c:v>868.38000000000022</c:v>
                </c:pt>
                <c:pt idx="43426">
                  <c:v>868.4000000000002</c:v>
                </c:pt>
                <c:pt idx="43427">
                  <c:v>868.42000000000019</c:v>
                </c:pt>
                <c:pt idx="43428">
                  <c:v>868.44000000000028</c:v>
                </c:pt>
                <c:pt idx="43429">
                  <c:v>868.46000000000026</c:v>
                </c:pt>
                <c:pt idx="43430">
                  <c:v>868.48000000000025</c:v>
                </c:pt>
                <c:pt idx="43431">
                  <c:v>868.50000000000023</c:v>
                </c:pt>
                <c:pt idx="43432">
                  <c:v>868.52000000000021</c:v>
                </c:pt>
                <c:pt idx="43433">
                  <c:v>868.54000000000019</c:v>
                </c:pt>
                <c:pt idx="43434">
                  <c:v>868.56000000000017</c:v>
                </c:pt>
                <c:pt idx="43435">
                  <c:v>868.58000000000027</c:v>
                </c:pt>
                <c:pt idx="43436">
                  <c:v>868.60000000000025</c:v>
                </c:pt>
                <c:pt idx="43437">
                  <c:v>868.62000000000023</c:v>
                </c:pt>
                <c:pt idx="43438">
                  <c:v>868.64000000000021</c:v>
                </c:pt>
                <c:pt idx="43439">
                  <c:v>868.6600000000002</c:v>
                </c:pt>
                <c:pt idx="43440">
                  <c:v>868.68000000000018</c:v>
                </c:pt>
                <c:pt idx="43441">
                  <c:v>868.70000000000027</c:v>
                </c:pt>
                <c:pt idx="43442">
                  <c:v>868.72000000000025</c:v>
                </c:pt>
                <c:pt idx="43443">
                  <c:v>868.74000000000024</c:v>
                </c:pt>
                <c:pt idx="43444">
                  <c:v>868.76000000000022</c:v>
                </c:pt>
                <c:pt idx="43445">
                  <c:v>868.7800000000002</c:v>
                </c:pt>
                <c:pt idx="43446">
                  <c:v>868.80000000000018</c:v>
                </c:pt>
                <c:pt idx="43447">
                  <c:v>868.82000000000028</c:v>
                </c:pt>
                <c:pt idx="43448">
                  <c:v>868.84000000000026</c:v>
                </c:pt>
                <c:pt idx="43449">
                  <c:v>868.86000000000024</c:v>
                </c:pt>
                <c:pt idx="43450">
                  <c:v>868.88000000000022</c:v>
                </c:pt>
                <c:pt idx="43451">
                  <c:v>868.9000000000002</c:v>
                </c:pt>
                <c:pt idx="43452">
                  <c:v>868.92000000000019</c:v>
                </c:pt>
                <c:pt idx="43453">
                  <c:v>868.94000000000028</c:v>
                </c:pt>
                <c:pt idx="43454">
                  <c:v>868.96000000000026</c:v>
                </c:pt>
                <c:pt idx="43455">
                  <c:v>868.98000000000025</c:v>
                </c:pt>
                <c:pt idx="43456">
                  <c:v>869.00000000000023</c:v>
                </c:pt>
                <c:pt idx="43457">
                  <c:v>869.02000000000021</c:v>
                </c:pt>
                <c:pt idx="43458">
                  <c:v>869.04000000000019</c:v>
                </c:pt>
                <c:pt idx="43459">
                  <c:v>869.06000000000017</c:v>
                </c:pt>
                <c:pt idx="43460">
                  <c:v>869.08000000000027</c:v>
                </c:pt>
                <c:pt idx="43461">
                  <c:v>869.10000000000025</c:v>
                </c:pt>
                <c:pt idx="43462">
                  <c:v>869.12000000000023</c:v>
                </c:pt>
                <c:pt idx="43463">
                  <c:v>869.14000000000021</c:v>
                </c:pt>
                <c:pt idx="43464">
                  <c:v>869.1600000000002</c:v>
                </c:pt>
                <c:pt idx="43465">
                  <c:v>869.18000000000018</c:v>
                </c:pt>
                <c:pt idx="43466">
                  <c:v>869.20000000000027</c:v>
                </c:pt>
                <c:pt idx="43467">
                  <c:v>869.22000000000025</c:v>
                </c:pt>
                <c:pt idx="43468">
                  <c:v>869.24000000000024</c:v>
                </c:pt>
                <c:pt idx="43469">
                  <c:v>869.26000000000022</c:v>
                </c:pt>
                <c:pt idx="43470">
                  <c:v>869.2800000000002</c:v>
                </c:pt>
                <c:pt idx="43471">
                  <c:v>869.30000000000018</c:v>
                </c:pt>
                <c:pt idx="43472">
                  <c:v>869.32000000000028</c:v>
                </c:pt>
                <c:pt idx="43473">
                  <c:v>869.34000000000026</c:v>
                </c:pt>
                <c:pt idx="43474">
                  <c:v>869.36000000000024</c:v>
                </c:pt>
                <c:pt idx="43475">
                  <c:v>869.38000000000022</c:v>
                </c:pt>
                <c:pt idx="43476">
                  <c:v>869.4000000000002</c:v>
                </c:pt>
                <c:pt idx="43477">
                  <c:v>869.42000000000019</c:v>
                </c:pt>
                <c:pt idx="43478">
                  <c:v>869.44000000000028</c:v>
                </c:pt>
                <c:pt idx="43479">
                  <c:v>869.46000000000026</c:v>
                </c:pt>
                <c:pt idx="43480">
                  <c:v>869.48000000000025</c:v>
                </c:pt>
                <c:pt idx="43481">
                  <c:v>869.50000000000023</c:v>
                </c:pt>
                <c:pt idx="43482">
                  <c:v>869.52000000000021</c:v>
                </c:pt>
                <c:pt idx="43483">
                  <c:v>869.54000000000019</c:v>
                </c:pt>
                <c:pt idx="43484">
                  <c:v>869.56000000000017</c:v>
                </c:pt>
                <c:pt idx="43485">
                  <c:v>869.58000000000027</c:v>
                </c:pt>
                <c:pt idx="43486">
                  <c:v>869.60000000000025</c:v>
                </c:pt>
                <c:pt idx="43487">
                  <c:v>869.62000000000023</c:v>
                </c:pt>
                <c:pt idx="43488">
                  <c:v>869.64000000000021</c:v>
                </c:pt>
                <c:pt idx="43489">
                  <c:v>869.6600000000002</c:v>
                </c:pt>
                <c:pt idx="43490">
                  <c:v>869.68000000000018</c:v>
                </c:pt>
                <c:pt idx="43491">
                  <c:v>869.70000000000027</c:v>
                </c:pt>
                <c:pt idx="43492">
                  <c:v>869.72000000000025</c:v>
                </c:pt>
                <c:pt idx="43493">
                  <c:v>869.74000000000024</c:v>
                </c:pt>
                <c:pt idx="43494">
                  <c:v>869.76000000000022</c:v>
                </c:pt>
                <c:pt idx="43495">
                  <c:v>869.7800000000002</c:v>
                </c:pt>
                <c:pt idx="43496">
                  <c:v>869.80000000000018</c:v>
                </c:pt>
                <c:pt idx="43497">
                  <c:v>869.82000000000028</c:v>
                </c:pt>
                <c:pt idx="43498">
                  <c:v>869.84000000000026</c:v>
                </c:pt>
                <c:pt idx="43499">
                  <c:v>869.86000000000024</c:v>
                </c:pt>
                <c:pt idx="43500">
                  <c:v>869.88000000000022</c:v>
                </c:pt>
                <c:pt idx="43501">
                  <c:v>869.9000000000002</c:v>
                </c:pt>
                <c:pt idx="43502">
                  <c:v>869.92000000000019</c:v>
                </c:pt>
                <c:pt idx="43503">
                  <c:v>869.94000000000028</c:v>
                </c:pt>
                <c:pt idx="43504">
                  <c:v>869.96000000000026</c:v>
                </c:pt>
                <c:pt idx="43505">
                  <c:v>869.98000000000025</c:v>
                </c:pt>
                <c:pt idx="43506">
                  <c:v>870.00000000000023</c:v>
                </c:pt>
                <c:pt idx="43507">
                  <c:v>870.02000000000021</c:v>
                </c:pt>
                <c:pt idx="43508">
                  <c:v>870.04000000000019</c:v>
                </c:pt>
                <c:pt idx="43509">
                  <c:v>870.06000000000017</c:v>
                </c:pt>
                <c:pt idx="43510">
                  <c:v>870.08000000000027</c:v>
                </c:pt>
                <c:pt idx="43511">
                  <c:v>870.10000000000025</c:v>
                </c:pt>
                <c:pt idx="43512">
                  <c:v>870.12000000000023</c:v>
                </c:pt>
                <c:pt idx="43513">
                  <c:v>870.14000000000021</c:v>
                </c:pt>
                <c:pt idx="43514">
                  <c:v>870.1600000000002</c:v>
                </c:pt>
                <c:pt idx="43515">
                  <c:v>870.18000000000018</c:v>
                </c:pt>
                <c:pt idx="43516">
                  <c:v>870.20000000000027</c:v>
                </c:pt>
                <c:pt idx="43517">
                  <c:v>870.22000000000025</c:v>
                </c:pt>
                <c:pt idx="43518">
                  <c:v>870.24000000000024</c:v>
                </c:pt>
                <c:pt idx="43519">
                  <c:v>870.26000000000022</c:v>
                </c:pt>
                <c:pt idx="43520">
                  <c:v>870.2800000000002</c:v>
                </c:pt>
                <c:pt idx="43521">
                  <c:v>870.30000000000018</c:v>
                </c:pt>
                <c:pt idx="43522">
                  <c:v>870.32000000000028</c:v>
                </c:pt>
                <c:pt idx="43523">
                  <c:v>870.34000000000026</c:v>
                </c:pt>
                <c:pt idx="43524">
                  <c:v>870.36000000000024</c:v>
                </c:pt>
                <c:pt idx="43525">
                  <c:v>870.38000000000022</c:v>
                </c:pt>
                <c:pt idx="43526">
                  <c:v>870.4000000000002</c:v>
                </c:pt>
                <c:pt idx="43527">
                  <c:v>870.42000000000019</c:v>
                </c:pt>
                <c:pt idx="43528">
                  <c:v>870.44000000000028</c:v>
                </c:pt>
                <c:pt idx="43529">
                  <c:v>870.46000000000026</c:v>
                </c:pt>
                <c:pt idx="43530">
                  <c:v>870.48000000000025</c:v>
                </c:pt>
                <c:pt idx="43531">
                  <c:v>870.50000000000023</c:v>
                </c:pt>
                <c:pt idx="43532">
                  <c:v>870.52000000000021</c:v>
                </c:pt>
                <c:pt idx="43533">
                  <c:v>870.54000000000019</c:v>
                </c:pt>
                <c:pt idx="43534">
                  <c:v>870.56000000000017</c:v>
                </c:pt>
                <c:pt idx="43535">
                  <c:v>870.58000000000027</c:v>
                </c:pt>
                <c:pt idx="43536">
                  <c:v>870.60000000000025</c:v>
                </c:pt>
                <c:pt idx="43537">
                  <c:v>870.62000000000023</c:v>
                </c:pt>
                <c:pt idx="43538">
                  <c:v>870.64000000000021</c:v>
                </c:pt>
                <c:pt idx="43539">
                  <c:v>870.6600000000002</c:v>
                </c:pt>
                <c:pt idx="43540">
                  <c:v>870.68000000000018</c:v>
                </c:pt>
                <c:pt idx="43541">
                  <c:v>870.70000000000027</c:v>
                </c:pt>
                <c:pt idx="43542">
                  <c:v>870.72000000000025</c:v>
                </c:pt>
                <c:pt idx="43543">
                  <c:v>870.74000000000024</c:v>
                </c:pt>
                <c:pt idx="43544">
                  <c:v>870.76000000000022</c:v>
                </c:pt>
                <c:pt idx="43545">
                  <c:v>870.7800000000002</c:v>
                </c:pt>
                <c:pt idx="43546">
                  <c:v>870.80000000000018</c:v>
                </c:pt>
                <c:pt idx="43547">
                  <c:v>870.82000000000028</c:v>
                </c:pt>
                <c:pt idx="43548">
                  <c:v>870.84000000000026</c:v>
                </c:pt>
                <c:pt idx="43549">
                  <c:v>870.86000000000024</c:v>
                </c:pt>
                <c:pt idx="43550">
                  <c:v>870.88000000000022</c:v>
                </c:pt>
                <c:pt idx="43551">
                  <c:v>870.9000000000002</c:v>
                </c:pt>
                <c:pt idx="43552">
                  <c:v>870.92000000000019</c:v>
                </c:pt>
                <c:pt idx="43553">
                  <c:v>870.94000000000028</c:v>
                </c:pt>
                <c:pt idx="43554">
                  <c:v>870.96000000000026</c:v>
                </c:pt>
                <c:pt idx="43555">
                  <c:v>870.98000000000025</c:v>
                </c:pt>
                <c:pt idx="43556">
                  <c:v>871.00000000000023</c:v>
                </c:pt>
                <c:pt idx="43557">
                  <c:v>871.02000000000021</c:v>
                </c:pt>
                <c:pt idx="43558">
                  <c:v>871.04000000000019</c:v>
                </c:pt>
                <c:pt idx="43559">
                  <c:v>871.06000000000017</c:v>
                </c:pt>
                <c:pt idx="43560">
                  <c:v>871.08000000000027</c:v>
                </c:pt>
                <c:pt idx="43561">
                  <c:v>871.10000000000025</c:v>
                </c:pt>
                <c:pt idx="43562">
                  <c:v>871.12000000000023</c:v>
                </c:pt>
                <c:pt idx="43563">
                  <c:v>871.14000000000021</c:v>
                </c:pt>
                <c:pt idx="43564">
                  <c:v>871.1600000000002</c:v>
                </c:pt>
                <c:pt idx="43565">
                  <c:v>871.18000000000018</c:v>
                </c:pt>
                <c:pt idx="43566">
                  <c:v>871.20000000000027</c:v>
                </c:pt>
                <c:pt idx="43567">
                  <c:v>871.22000000000025</c:v>
                </c:pt>
                <c:pt idx="43568">
                  <c:v>871.24000000000024</c:v>
                </c:pt>
                <c:pt idx="43569">
                  <c:v>871.26000000000022</c:v>
                </c:pt>
                <c:pt idx="43570">
                  <c:v>871.2800000000002</c:v>
                </c:pt>
                <c:pt idx="43571">
                  <c:v>871.30000000000018</c:v>
                </c:pt>
                <c:pt idx="43572">
                  <c:v>871.32000000000028</c:v>
                </c:pt>
                <c:pt idx="43573">
                  <c:v>871.34000000000026</c:v>
                </c:pt>
                <c:pt idx="43574">
                  <c:v>871.36000000000024</c:v>
                </c:pt>
                <c:pt idx="43575">
                  <c:v>871.38000000000022</c:v>
                </c:pt>
                <c:pt idx="43576">
                  <c:v>871.4000000000002</c:v>
                </c:pt>
                <c:pt idx="43577">
                  <c:v>871.42000000000019</c:v>
                </c:pt>
                <c:pt idx="43578">
                  <c:v>871.44000000000028</c:v>
                </c:pt>
                <c:pt idx="43579">
                  <c:v>871.46000000000026</c:v>
                </c:pt>
                <c:pt idx="43580">
                  <c:v>871.48000000000025</c:v>
                </c:pt>
                <c:pt idx="43581">
                  <c:v>871.50000000000023</c:v>
                </c:pt>
                <c:pt idx="43582">
                  <c:v>871.52000000000021</c:v>
                </c:pt>
                <c:pt idx="43583">
                  <c:v>871.54000000000019</c:v>
                </c:pt>
                <c:pt idx="43584">
                  <c:v>871.56000000000029</c:v>
                </c:pt>
                <c:pt idx="43585">
                  <c:v>871.58000000000027</c:v>
                </c:pt>
                <c:pt idx="43586">
                  <c:v>871.60000000000025</c:v>
                </c:pt>
                <c:pt idx="43587">
                  <c:v>871.62000000000023</c:v>
                </c:pt>
                <c:pt idx="43588">
                  <c:v>871.64000000000021</c:v>
                </c:pt>
                <c:pt idx="43589">
                  <c:v>871.6600000000002</c:v>
                </c:pt>
                <c:pt idx="43590">
                  <c:v>871.68000000000018</c:v>
                </c:pt>
                <c:pt idx="43591">
                  <c:v>871.70000000000027</c:v>
                </c:pt>
                <c:pt idx="43592">
                  <c:v>871.72000000000025</c:v>
                </c:pt>
                <c:pt idx="43593">
                  <c:v>871.74000000000024</c:v>
                </c:pt>
                <c:pt idx="43594">
                  <c:v>871.76000000000022</c:v>
                </c:pt>
                <c:pt idx="43595">
                  <c:v>871.7800000000002</c:v>
                </c:pt>
                <c:pt idx="43596">
                  <c:v>871.80000000000018</c:v>
                </c:pt>
                <c:pt idx="43597">
                  <c:v>871.82000000000028</c:v>
                </c:pt>
                <c:pt idx="43598">
                  <c:v>871.84000000000026</c:v>
                </c:pt>
                <c:pt idx="43599">
                  <c:v>871.86000000000024</c:v>
                </c:pt>
                <c:pt idx="43600">
                  <c:v>871.88000000000022</c:v>
                </c:pt>
                <c:pt idx="43601">
                  <c:v>871.9000000000002</c:v>
                </c:pt>
                <c:pt idx="43602">
                  <c:v>871.92000000000019</c:v>
                </c:pt>
                <c:pt idx="43603">
                  <c:v>871.94000000000028</c:v>
                </c:pt>
                <c:pt idx="43604">
                  <c:v>871.96000000000026</c:v>
                </c:pt>
                <c:pt idx="43605">
                  <c:v>871.98000000000025</c:v>
                </c:pt>
                <c:pt idx="43606">
                  <c:v>872.00000000000023</c:v>
                </c:pt>
                <c:pt idx="43607">
                  <c:v>872.02000000000021</c:v>
                </c:pt>
                <c:pt idx="43608">
                  <c:v>872.04000000000019</c:v>
                </c:pt>
                <c:pt idx="43609">
                  <c:v>872.06000000000029</c:v>
                </c:pt>
                <c:pt idx="43610">
                  <c:v>872.08000000000027</c:v>
                </c:pt>
                <c:pt idx="43611">
                  <c:v>872.10000000000025</c:v>
                </c:pt>
                <c:pt idx="43612">
                  <c:v>872.12000000000023</c:v>
                </c:pt>
                <c:pt idx="43613">
                  <c:v>872.14000000000021</c:v>
                </c:pt>
                <c:pt idx="43614">
                  <c:v>872.1600000000002</c:v>
                </c:pt>
                <c:pt idx="43615">
                  <c:v>872.18000000000018</c:v>
                </c:pt>
                <c:pt idx="43616">
                  <c:v>872.20000000000027</c:v>
                </c:pt>
                <c:pt idx="43617">
                  <c:v>872.22000000000025</c:v>
                </c:pt>
                <c:pt idx="43618">
                  <c:v>872.24000000000024</c:v>
                </c:pt>
                <c:pt idx="43619">
                  <c:v>872.26000000000022</c:v>
                </c:pt>
                <c:pt idx="43620">
                  <c:v>872.2800000000002</c:v>
                </c:pt>
                <c:pt idx="43621">
                  <c:v>872.30000000000018</c:v>
                </c:pt>
                <c:pt idx="43622">
                  <c:v>872.32000000000028</c:v>
                </c:pt>
                <c:pt idx="43623">
                  <c:v>872.34000000000026</c:v>
                </c:pt>
                <c:pt idx="43624">
                  <c:v>872.36000000000024</c:v>
                </c:pt>
                <c:pt idx="43625">
                  <c:v>872.38000000000022</c:v>
                </c:pt>
                <c:pt idx="43626">
                  <c:v>872.4000000000002</c:v>
                </c:pt>
                <c:pt idx="43627">
                  <c:v>872.42000000000019</c:v>
                </c:pt>
                <c:pt idx="43628">
                  <c:v>872.44000000000028</c:v>
                </c:pt>
                <c:pt idx="43629">
                  <c:v>872.46000000000026</c:v>
                </c:pt>
                <c:pt idx="43630">
                  <c:v>872.48000000000025</c:v>
                </c:pt>
                <c:pt idx="43631">
                  <c:v>872.50000000000023</c:v>
                </c:pt>
                <c:pt idx="43632">
                  <c:v>872.52000000000021</c:v>
                </c:pt>
                <c:pt idx="43633">
                  <c:v>872.54000000000019</c:v>
                </c:pt>
                <c:pt idx="43634">
                  <c:v>872.56000000000029</c:v>
                </c:pt>
                <c:pt idx="43635">
                  <c:v>872.58000000000027</c:v>
                </c:pt>
                <c:pt idx="43636">
                  <c:v>872.60000000000025</c:v>
                </c:pt>
                <c:pt idx="43637">
                  <c:v>872.62000000000023</c:v>
                </c:pt>
                <c:pt idx="43638">
                  <c:v>872.64000000000021</c:v>
                </c:pt>
                <c:pt idx="43639">
                  <c:v>872.6600000000002</c:v>
                </c:pt>
                <c:pt idx="43640">
                  <c:v>872.68000000000018</c:v>
                </c:pt>
                <c:pt idx="43641">
                  <c:v>872.70000000000027</c:v>
                </c:pt>
                <c:pt idx="43642">
                  <c:v>872.72000000000025</c:v>
                </c:pt>
                <c:pt idx="43643">
                  <c:v>872.74000000000024</c:v>
                </c:pt>
                <c:pt idx="43644">
                  <c:v>872.76000000000022</c:v>
                </c:pt>
                <c:pt idx="43645">
                  <c:v>872.7800000000002</c:v>
                </c:pt>
                <c:pt idx="43646">
                  <c:v>872.80000000000018</c:v>
                </c:pt>
                <c:pt idx="43647">
                  <c:v>872.82000000000028</c:v>
                </c:pt>
                <c:pt idx="43648">
                  <c:v>872.84000000000026</c:v>
                </c:pt>
                <c:pt idx="43649">
                  <c:v>872.86000000000024</c:v>
                </c:pt>
                <c:pt idx="43650">
                  <c:v>872.88000000000022</c:v>
                </c:pt>
                <c:pt idx="43651">
                  <c:v>872.9000000000002</c:v>
                </c:pt>
                <c:pt idx="43652">
                  <c:v>872.92000000000019</c:v>
                </c:pt>
                <c:pt idx="43653">
                  <c:v>872.94000000000028</c:v>
                </c:pt>
                <c:pt idx="43654">
                  <c:v>872.96000000000026</c:v>
                </c:pt>
                <c:pt idx="43655">
                  <c:v>872.98000000000025</c:v>
                </c:pt>
                <c:pt idx="43656">
                  <c:v>873.00000000000023</c:v>
                </c:pt>
                <c:pt idx="43657">
                  <c:v>873.02000000000021</c:v>
                </c:pt>
                <c:pt idx="43658">
                  <c:v>873.04000000000019</c:v>
                </c:pt>
                <c:pt idx="43659">
                  <c:v>873.06000000000029</c:v>
                </c:pt>
                <c:pt idx="43660">
                  <c:v>873.08000000000027</c:v>
                </c:pt>
                <c:pt idx="43661">
                  <c:v>873.10000000000025</c:v>
                </c:pt>
                <c:pt idx="43662">
                  <c:v>873.12000000000023</c:v>
                </c:pt>
                <c:pt idx="43663">
                  <c:v>873.14000000000021</c:v>
                </c:pt>
                <c:pt idx="43664">
                  <c:v>873.1600000000002</c:v>
                </c:pt>
                <c:pt idx="43665">
                  <c:v>873.18000000000018</c:v>
                </c:pt>
                <c:pt idx="43666">
                  <c:v>873.20000000000027</c:v>
                </c:pt>
                <c:pt idx="43667">
                  <c:v>873.22000000000025</c:v>
                </c:pt>
                <c:pt idx="43668">
                  <c:v>873.24000000000024</c:v>
                </c:pt>
                <c:pt idx="43669">
                  <c:v>873.26000000000022</c:v>
                </c:pt>
                <c:pt idx="43670">
                  <c:v>873.2800000000002</c:v>
                </c:pt>
                <c:pt idx="43671">
                  <c:v>873.30000000000018</c:v>
                </c:pt>
                <c:pt idx="43672">
                  <c:v>873.32000000000028</c:v>
                </c:pt>
                <c:pt idx="43673">
                  <c:v>873.34000000000026</c:v>
                </c:pt>
                <c:pt idx="43674">
                  <c:v>873.36000000000024</c:v>
                </c:pt>
                <c:pt idx="43675">
                  <c:v>873.38000000000022</c:v>
                </c:pt>
                <c:pt idx="43676">
                  <c:v>873.4000000000002</c:v>
                </c:pt>
                <c:pt idx="43677">
                  <c:v>873.42000000000019</c:v>
                </c:pt>
                <c:pt idx="43678">
                  <c:v>873.44000000000028</c:v>
                </c:pt>
                <c:pt idx="43679">
                  <c:v>873.46000000000026</c:v>
                </c:pt>
                <c:pt idx="43680">
                  <c:v>873.48000000000025</c:v>
                </c:pt>
                <c:pt idx="43681">
                  <c:v>873.50000000000023</c:v>
                </c:pt>
                <c:pt idx="43682">
                  <c:v>873.52000000000021</c:v>
                </c:pt>
                <c:pt idx="43683">
                  <c:v>873.54000000000019</c:v>
                </c:pt>
                <c:pt idx="43684">
                  <c:v>873.56000000000029</c:v>
                </c:pt>
                <c:pt idx="43685">
                  <c:v>873.58000000000027</c:v>
                </c:pt>
                <c:pt idx="43686">
                  <c:v>873.60000000000025</c:v>
                </c:pt>
                <c:pt idx="43687">
                  <c:v>873.62000000000023</c:v>
                </c:pt>
                <c:pt idx="43688">
                  <c:v>873.64000000000021</c:v>
                </c:pt>
                <c:pt idx="43689">
                  <c:v>873.6600000000002</c:v>
                </c:pt>
                <c:pt idx="43690">
                  <c:v>873.68000000000018</c:v>
                </c:pt>
                <c:pt idx="43691">
                  <c:v>873.70000000000027</c:v>
                </c:pt>
                <c:pt idx="43692">
                  <c:v>873.72000000000025</c:v>
                </c:pt>
                <c:pt idx="43693">
                  <c:v>873.74000000000024</c:v>
                </c:pt>
                <c:pt idx="43694">
                  <c:v>873.76000000000022</c:v>
                </c:pt>
                <c:pt idx="43695">
                  <c:v>873.7800000000002</c:v>
                </c:pt>
                <c:pt idx="43696">
                  <c:v>873.80000000000018</c:v>
                </c:pt>
                <c:pt idx="43697">
                  <c:v>873.82000000000028</c:v>
                </c:pt>
                <c:pt idx="43698">
                  <c:v>873.84000000000026</c:v>
                </c:pt>
                <c:pt idx="43699">
                  <c:v>873.86000000000024</c:v>
                </c:pt>
                <c:pt idx="43700">
                  <c:v>873.88000000000022</c:v>
                </c:pt>
                <c:pt idx="43701">
                  <c:v>873.9000000000002</c:v>
                </c:pt>
                <c:pt idx="43702">
                  <c:v>873.92000000000019</c:v>
                </c:pt>
                <c:pt idx="43703">
                  <c:v>873.94000000000028</c:v>
                </c:pt>
                <c:pt idx="43704">
                  <c:v>873.96000000000026</c:v>
                </c:pt>
                <c:pt idx="43705">
                  <c:v>873.98000000000025</c:v>
                </c:pt>
                <c:pt idx="43706">
                  <c:v>874.00000000000023</c:v>
                </c:pt>
                <c:pt idx="43707">
                  <c:v>874.02000000000021</c:v>
                </c:pt>
                <c:pt idx="43708">
                  <c:v>874.04000000000019</c:v>
                </c:pt>
                <c:pt idx="43709">
                  <c:v>874.06000000000029</c:v>
                </c:pt>
                <c:pt idx="43710">
                  <c:v>874.08000000000027</c:v>
                </c:pt>
                <c:pt idx="43711">
                  <c:v>874.10000000000025</c:v>
                </c:pt>
                <c:pt idx="43712">
                  <c:v>874.12000000000023</c:v>
                </c:pt>
                <c:pt idx="43713">
                  <c:v>874.14000000000021</c:v>
                </c:pt>
                <c:pt idx="43714">
                  <c:v>874.1600000000002</c:v>
                </c:pt>
                <c:pt idx="43715">
                  <c:v>874.18000000000018</c:v>
                </c:pt>
                <c:pt idx="43716">
                  <c:v>874.20000000000027</c:v>
                </c:pt>
                <c:pt idx="43717">
                  <c:v>874.22000000000025</c:v>
                </c:pt>
                <c:pt idx="43718">
                  <c:v>874.24000000000024</c:v>
                </c:pt>
                <c:pt idx="43719">
                  <c:v>874.26000000000022</c:v>
                </c:pt>
                <c:pt idx="43720">
                  <c:v>874.2800000000002</c:v>
                </c:pt>
                <c:pt idx="43721">
                  <c:v>874.30000000000018</c:v>
                </c:pt>
                <c:pt idx="43722">
                  <c:v>874.32000000000028</c:v>
                </c:pt>
                <c:pt idx="43723">
                  <c:v>874.34000000000026</c:v>
                </c:pt>
                <c:pt idx="43724">
                  <c:v>874.36000000000024</c:v>
                </c:pt>
                <c:pt idx="43725">
                  <c:v>874.38000000000022</c:v>
                </c:pt>
                <c:pt idx="43726">
                  <c:v>874.4000000000002</c:v>
                </c:pt>
                <c:pt idx="43727">
                  <c:v>874.42000000000019</c:v>
                </c:pt>
                <c:pt idx="43728">
                  <c:v>874.44000000000028</c:v>
                </c:pt>
                <c:pt idx="43729">
                  <c:v>874.46000000000026</c:v>
                </c:pt>
                <c:pt idx="43730">
                  <c:v>874.48000000000025</c:v>
                </c:pt>
                <c:pt idx="43731">
                  <c:v>874.50000000000023</c:v>
                </c:pt>
                <c:pt idx="43732">
                  <c:v>874.52000000000021</c:v>
                </c:pt>
                <c:pt idx="43733">
                  <c:v>874.54000000000019</c:v>
                </c:pt>
                <c:pt idx="43734">
                  <c:v>874.56000000000029</c:v>
                </c:pt>
                <c:pt idx="43735">
                  <c:v>874.58000000000027</c:v>
                </c:pt>
                <c:pt idx="43736">
                  <c:v>874.60000000000025</c:v>
                </c:pt>
                <c:pt idx="43737">
                  <c:v>874.62000000000023</c:v>
                </c:pt>
                <c:pt idx="43738">
                  <c:v>874.64000000000021</c:v>
                </c:pt>
                <c:pt idx="43739">
                  <c:v>874.6600000000002</c:v>
                </c:pt>
                <c:pt idx="43740">
                  <c:v>874.68000000000018</c:v>
                </c:pt>
                <c:pt idx="43741">
                  <c:v>874.70000000000027</c:v>
                </c:pt>
                <c:pt idx="43742">
                  <c:v>874.72000000000025</c:v>
                </c:pt>
                <c:pt idx="43743">
                  <c:v>874.74000000000024</c:v>
                </c:pt>
                <c:pt idx="43744">
                  <c:v>874.76000000000022</c:v>
                </c:pt>
                <c:pt idx="43745">
                  <c:v>874.7800000000002</c:v>
                </c:pt>
                <c:pt idx="43746">
                  <c:v>874.80000000000018</c:v>
                </c:pt>
                <c:pt idx="43747">
                  <c:v>874.82000000000028</c:v>
                </c:pt>
                <c:pt idx="43748">
                  <c:v>874.84000000000026</c:v>
                </c:pt>
                <c:pt idx="43749">
                  <c:v>874.86000000000024</c:v>
                </c:pt>
                <c:pt idx="43750">
                  <c:v>874.88000000000022</c:v>
                </c:pt>
                <c:pt idx="43751">
                  <c:v>874.9000000000002</c:v>
                </c:pt>
                <c:pt idx="43752">
                  <c:v>874.92000000000019</c:v>
                </c:pt>
                <c:pt idx="43753">
                  <c:v>874.94000000000028</c:v>
                </c:pt>
                <c:pt idx="43754">
                  <c:v>874.96000000000026</c:v>
                </c:pt>
                <c:pt idx="43755">
                  <c:v>874.98000000000025</c:v>
                </c:pt>
                <c:pt idx="43756">
                  <c:v>875.00000000000023</c:v>
                </c:pt>
                <c:pt idx="43757">
                  <c:v>875.02000000000021</c:v>
                </c:pt>
                <c:pt idx="43758">
                  <c:v>875.04000000000019</c:v>
                </c:pt>
                <c:pt idx="43759">
                  <c:v>875.06000000000029</c:v>
                </c:pt>
                <c:pt idx="43760">
                  <c:v>875.08000000000027</c:v>
                </c:pt>
                <c:pt idx="43761">
                  <c:v>875.10000000000025</c:v>
                </c:pt>
                <c:pt idx="43762">
                  <c:v>875.12000000000023</c:v>
                </c:pt>
                <c:pt idx="43763">
                  <c:v>875.14000000000021</c:v>
                </c:pt>
                <c:pt idx="43764">
                  <c:v>875.1600000000002</c:v>
                </c:pt>
                <c:pt idx="43765">
                  <c:v>875.18000000000018</c:v>
                </c:pt>
                <c:pt idx="43766">
                  <c:v>875.20000000000027</c:v>
                </c:pt>
                <c:pt idx="43767">
                  <c:v>875.22000000000025</c:v>
                </c:pt>
                <c:pt idx="43768">
                  <c:v>875.24000000000024</c:v>
                </c:pt>
                <c:pt idx="43769">
                  <c:v>875.26000000000022</c:v>
                </c:pt>
                <c:pt idx="43770">
                  <c:v>875.2800000000002</c:v>
                </c:pt>
                <c:pt idx="43771">
                  <c:v>875.30000000000018</c:v>
                </c:pt>
                <c:pt idx="43772">
                  <c:v>875.32000000000028</c:v>
                </c:pt>
                <c:pt idx="43773">
                  <c:v>875.34000000000026</c:v>
                </c:pt>
                <c:pt idx="43774">
                  <c:v>875.36000000000024</c:v>
                </c:pt>
                <c:pt idx="43775">
                  <c:v>875.38000000000022</c:v>
                </c:pt>
                <c:pt idx="43776">
                  <c:v>875.4000000000002</c:v>
                </c:pt>
                <c:pt idx="43777">
                  <c:v>875.42000000000019</c:v>
                </c:pt>
                <c:pt idx="43778">
                  <c:v>875.44000000000028</c:v>
                </c:pt>
                <c:pt idx="43779">
                  <c:v>875.46000000000026</c:v>
                </c:pt>
                <c:pt idx="43780">
                  <c:v>875.48000000000025</c:v>
                </c:pt>
                <c:pt idx="43781">
                  <c:v>875.50000000000023</c:v>
                </c:pt>
                <c:pt idx="43782">
                  <c:v>875.52000000000021</c:v>
                </c:pt>
                <c:pt idx="43783">
                  <c:v>875.54000000000019</c:v>
                </c:pt>
                <c:pt idx="43784">
                  <c:v>875.56000000000029</c:v>
                </c:pt>
                <c:pt idx="43785">
                  <c:v>875.58000000000027</c:v>
                </c:pt>
                <c:pt idx="43786">
                  <c:v>875.60000000000025</c:v>
                </c:pt>
                <c:pt idx="43787">
                  <c:v>875.62000000000023</c:v>
                </c:pt>
                <c:pt idx="43788">
                  <c:v>875.64000000000021</c:v>
                </c:pt>
                <c:pt idx="43789">
                  <c:v>875.6600000000002</c:v>
                </c:pt>
                <c:pt idx="43790">
                  <c:v>875.68000000000018</c:v>
                </c:pt>
                <c:pt idx="43791">
                  <c:v>875.70000000000027</c:v>
                </c:pt>
                <c:pt idx="43792">
                  <c:v>875.72000000000025</c:v>
                </c:pt>
                <c:pt idx="43793">
                  <c:v>875.74000000000024</c:v>
                </c:pt>
                <c:pt idx="43794">
                  <c:v>875.76000000000022</c:v>
                </c:pt>
                <c:pt idx="43795">
                  <c:v>875.7800000000002</c:v>
                </c:pt>
                <c:pt idx="43796">
                  <c:v>875.80000000000018</c:v>
                </c:pt>
                <c:pt idx="43797">
                  <c:v>875.82000000000028</c:v>
                </c:pt>
                <c:pt idx="43798">
                  <c:v>875.84000000000026</c:v>
                </c:pt>
                <c:pt idx="43799">
                  <c:v>875.86000000000024</c:v>
                </c:pt>
                <c:pt idx="43800">
                  <c:v>875.88000000000022</c:v>
                </c:pt>
                <c:pt idx="43801">
                  <c:v>875.9000000000002</c:v>
                </c:pt>
                <c:pt idx="43802">
                  <c:v>875.92000000000019</c:v>
                </c:pt>
                <c:pt idx="43803">
                  <c:v>875.94000000000028</c:v>
                </c:pt>
                <c:pt idx="43804">
                  <c:v>875.96000000000026</c:v>
                </c:pt>
                <c:pt idx="43805">
                  <c:v>875.98000000000025</c:v>
                </c:pt>
                <c:pt idx="43806">
                  <c:v>876.00000000000023</c:v>
                </c:pt>
                <c:pt idx="43807">
                  <c:v>876.02000000000021</c:v>
                </c:pt>
                <c:pt idx="43808">
                  <c:v>876.04000000000019</c:v>
                </c:pt>
                <c:pt idx="43809">
                  <c:v>876.06000000000029</c:v>
                </c:pt>
                <c:pt idx="43810">
                  <c:v>876.08000000000027</c:v>
                </c:pt>
                <c:pt idx="43811">
                  <c:v>876.10000000000025</c:v>
                </c:pt>
                <c:pt idx="43812">
                  <c:v>876.12000000000023</c:v>
                </c:pt>
                <c:pt idx="43813">
                  <c:v>876.14000000000021</c:v>
                </c:pt>
                <c:pt idx="43814">
                  <c:v>876.1600000000002</c:v>
                </c:pt>
                <c:pt idx="43815">
                  <c:v>876.18000000000018</c:v>
                </c:pt>
                <c:pt idx="43816">
                  <c:v>876.20000000000027</c:v>
                </c:pt>
                <c:pt idx="43817">
                  <c:v>876.22000000000025</c:v>
                </c:pt>
                <c:pt idx="43818">
                  <c:v>876.24000000000024</c:v>
                </c:pt>
                <c:pt idx="43819">
                  <c:v>876.26000000000022</c:v>
                </c:pt>
                <c:pt idx="43820">
                  <c:v>876.2800000000002</c:v>
                </c:pt>
                <c:pt idx="43821">
                  <c:v>876.30000000000018</c:v>
                </c:pt>
                <c:pt idx="43822">
                  <c:v>876.32000000000028</c:v>
                </c:pt>
                <c:pt idx="43823">
                  <c:v>876.34000000000026</c:v>
                </c:pt>
                <c:pt idx="43824">
                  <c:v>876.36000000000024</c:v>
                </c:pt>
                <c:pt idx="43825">
                  <c:v>876.38000000000022</c:v>
                </c:pt>
                <c:pt idx="43826">
                  <c:v>876.4000000000002</c:v>
                </c:pt>
                <c:pt idx="43827">
                  <c:v>876.42000000000019</c:v>
                </c:pt>
                <c:pt idx="43828">
                  <c:v>876.44000000000028</c:v>
                </c:pt>
                <c:pt idx="43829">
                  <c:v>876.46000000000026</c:v>
                </c:pt>
                <c:pt idx="43830">
                  <c:v>876.48000000000025</c:v>
                </c:pt>
                <c:pt idx="43831">
                  <c:v>876.50000000000023</c:v>
                </c:pt>
                <c:pt idx="43832">
                  <c:v>876.52000000000021</c:v>
                </c:pt>
                <c:pt idx="43833">
                  <c:v>876.54000000000019</c:v>
                </c:pt>
                <c:pt idx="43834">
                  <c:v>876.56000000000029</c:v>
                </c:pt>
                <c:pt idx="43835">
                  <c:v>876.58000000000027</c:v>
                </c:pt>
                <c:pt idx="43836">
                  <c:v>876.60000000000025</c:v>
                </c:pt>
                <c:pt idx="43837">
                  <c:v>876.62000000000023</c:v>
                </c:pt>
                <c:pt idx="43838">
                  <c:v>876.64000000000021</c:v>
                </c:pt>
                <c:pt idx="43839">
                  <c:v>876.6600000000002</c:v>
                </c:pt>
                <c:pt idx="43840">
                  <c:v>876.68000000000018</c:v>
                </c:pt>
                <c:pt idx="43841">
                  <c:v>876.70000000000027</c:v>
                </c:pt>
                <c:pt idx="43842">
                  <c:v>876.72000000000025</c:v>
                </c:pt>
                <c:pt idx="43843">
                  <c:v>876.74000000000024</c:v>
                </c:pt>
                <c:pt idx="43844">
                  <c:v>876.76000000000022</c:v>
                </c:pt>
                <c:pt idx="43845">
                  <c:v>876.7800000000002</c:v>
                </c:pt>
                <c:pt idx="43846">
                  <c:v>876.80000000000018</c:v>
                </c:pt>
                <c:pt idx="43847">
                  <c:v>876.82000000000028</c:v>
                </c:pt>
                <c:pt idx="43848">
                  <c:v>876.84000000000026</c:v>
                </c:pt>
                <c:pt idx="43849">
                  <c:v>876.86000000000024</c:v>
                </c:pt>
                <c:pt idx="43850">
                  <c:v>876.88000000000022</c:v>
                </c:pt>
                <c:pt idx="43851">
                  <c:v>876.9000000000002</c:v>
                </c:pt>
                <c:pt idx="43852">
                  <c:v>876.92000000000019</c:v>
                </c:pt>
                <c:pt idx="43853">
                  <c:v>876.94000000000028</c:v>
                </c:pt>
                <c:pt idx="43854">
                  <c:v>876.96000000000026</c:v>
                </c:pt>
                <c:pt idx="43855">
                  <c:v>876.98000000000025</c:v>
                </c:pt>
                <c:pt idx="43856">
                  <c:v>877.00000000000023</c:v>
                </c:pt>
                <c:pt idx="43857">
                  <c:v>877.02000000000021</c:v>
                </c:pt>
                <c:pt idx="43858">
                  <c:v>877.04000000000019</c:v>
                </c:pt>
                <c:pt idx="43859">
                  <c:v>877.06000000000029</c:v>
                </c:pt>
                <c:pt idx="43860">
                  <c:v>877.08000000000027</c:v>
                </c:pt>
                <c:pt idx="43861">
                  <c:v>877.10000000000025</c:v>
                </c:pt>
                <c:pt idx="43862">
                  <c:v>877.12000000000023</c:v>
                </c:pt>
                <c:pt idx="43863">
                  <c:v>877.14000000000021</c:v>
                </c:pt>
                <c:pt idx="43864">
                  <c:v>877.1600000000002</c:v>
                </c:pt>
                <c:pt idx="43865">
                  <c:v>877.18000000000029</c:v>
                </c:pt>
                <c:pt idx="43866">
                  <c:v>877.20000000000027</c:v>
                </c:pt>
                <c:pt idx="43867">
                  <c:v>877.22000000000025</c:v>
                </c:pt>
                <c:pt idx="43868">
                  <c:v>877.24000000000024</c:v>
                </c:pt>
                <c:pt idx="43869">
                  <c:v>877.26000000000022</c:v>
                </c:pt>
                <c:pt idx="43870">
                  <c:v>877.2800000000002</c:v>
                </c:pt>
                <c:pt idx="43871">
                  <c:v>877.30000000000018</c:v>
                </c:pt>
                <c:pt idx="43872">
                  <c:v>877.32000000000028</c:v>
                </c:pt>
                <c:pt idx="43873">
                  <c:v>877.34000000000026</c:v>
                </c:pt>
                <c:pt idx="43874">
                  <c:v>877.36000000000024</c:v>
                </c:pt>
                <c:pt idx="43875">
                  <c:v>877.38000000000022</c:v>
                </c:pt>
                <c:pt idx="43876">
                  <c:v>877.4000000000002</c:v>
                </c:pt>
                <c:pt idx="43877">
                  <c:v>877.42000000000019</c:v>
                </c:pt>
                <c:pt idx="43878">
                  <c:v>877.44000000000028</c:v>
                </c:pt>
                <c:pt idx="43879">
                  <c:v>877.46000000000026</c:v>
                </c:pt>
                <c:pt idx="43880">
                  <c:v>877.48000000000025</c:v>
                </c:pt>
                <c:pt idx="43881">
                  <c:v>877.50000000000023</c:v>
                </c:pt>
                <c:pt idx="43882">
                  <c:v>877.52000000000021</c:v>
                </c:pt>
                <c:pt idx="43883">
                  <c:v>877.54000000000019</c:v>
                </c:pt>
                <c:pt idx="43884">
                  <c:v>877.56000000000029</c:v>
                </c:pt>
                <c:pt idx="43885">
                  <c:v>877.58000000000027</c:v>
                </c:pt>
                <c:pt idx="43886">
                  <c:v>877.60000000000025</c:v>
                </c:pt>
                <c:pt idx="43887">
                  <c:v>877.62000000000023</c:v>
                </c:pt>
                <c:pt idx="43888">
                  <c:v>877.64000000000021</c:v>
                </c:pt>
                <c:pt idx="43889">
                  <c:v>877.6600000000002</c:v>
                </c:pt>
                <c:pt idx="43890">
                  <c:v>877.68000000000029</c:v>
                </c:pt>
                <c:pt idx="43891">
                  <c:v>877.70000000000027</c:v>
                </c:pt>
                <c:pt idx="43892">
                  <c:v>877.72000000000025</c:v>
                </c:pt>
                <c:pt idx="43893">
                  <c:v>877.74000000000024</c:v>
                </c:pt>
                <c:pt idx="43894">
                  <c:v>877.76000000000022</c:v>
                </c:pt>
                <c:pt idx="43895">
                  <c:v>877.7800000000002</c:v>
                </c:pt>
                <c:pt idx="43896">
                  <c:v>877.80000000000018</c:v>
                </c:pt>
                <c:pt idx="43897">
                  <c:v>877.82000000000028</c:v>
                </c:pt>
                <c:pt idx="43898">
                  <c:v>877.84000000000026</c:v>
                </c:pt>
                <c:pt idx="43899">
                  <c:v>877.86000000000024</c:v>
                </c:pt>
                <c:pt idx="43900">
                  <c:v>877.88000000000022</c:v>
                </c:pt>
                <c:pt idx="43901">
                  <c:v>877.9000000000002</c:v>
                </c:pt>
                <c:pt idx="43902">
                  <c:v>877.92000000000019</c:v>
                </c:pt>
                <c:pt idx="43903">
                  <c:v>877.94000000000028</c:v>
                </c:pt>
                <c:pt idx="43904">
                  <c:v>877.96000000000026</c:v>
                </c:pt>
                <c:pt idx="43905">
                  <c:v>877.98000000000025</c:v>
                </c:pt>
                <c:pt idx="43906">
                  <c:v>878.00000000000023</c:v>
                </c:pt>
                <c:pt idx="43907">
                  <c:v>878.02000000000021</c:v>
                </c:pt>
                <c:pt idx="43908">
                  <c:v>878.04000000000019</c:v>
                </c:pt>
                <c:pt idx="43909">
                  <c:v>878.06000000000029</c:v>
                </c:pt>
                <c:pt idx="43910">
                  <c:v>878.08000000000027</c:v>
                </c:pt>
                <c:pt idx="43911">
                  <c:v>878.10000000000025</c:v>
                </c:pt>
                <c:pt idx="43912">
                  <c:v>878.12000000000023</c:v>
                </c:pt>
                <c:pt idx="43913">
                  <c:v>878.14000000000021</c:v>
                </c:pt>
                <c:pt idx="43914">
                  <c:v>878.1600000000002</c:v>
                </c:pt>
                <c:pt idx="43915">
                  <c:v>878.18000000000029</c:v>
                </c:pt>
                <c:pt idx="43916">
                  <c:v>878.20000000000027</c:v>
                </c:pt>
                <c:pt idx="43917">
                  <c:v>878.22000000000025</c:v>
                </c:pt>
                <c:pt idx="43918">
                  <c:v>878.24000000000024</c:v>
                </c:pt>
                <c:pt idx="43919">
                  <c:v>878.26000000000022</c:v>
                </c:pt>
                <c:pt idx="43920">
                  <c:v>878.2800000000002</c:v>
                </c:pt>
                <c:pt idx="43921">
                  <c:v>878.30000000000018</c:v>
                </c:pt>
                <c:pt idx="43922">
                  <c:v>878.32000000000028</c:v>
                </c:pt>
                <c:pt idx="43923">
                  <c:v>878.34000000000026</c:v>
                </c:pt>
                <c:pt idx="43924">
                  <c:v>878.36000000000024</c:v>
                </c:pt>
                <c:pt idx="43925">
                  <c:v>878.38000000000022</c:v>
                </c:pt>
                <c:pt idx="43926">
                  <c:v>878.4000000000002</c:v>
                </c:pt>
                <c:pt idx="43927">
                  <c:v>878.42000000000019</c:v>
                </c:pt>
                <c:pt idx="43928">
                  <c:v>878.44000000000028</c:v>
                </c:pt>
                <c:pt idx="43929">
                  <c:v>878.46000000000026</c:v>
                </c:pt>
                <c:pt idx="43930">
                  <c:v>878.48000000000025</c:v>
                </c:pt>
                <c:pt idx="43931">
                  <c:v>878.50000000000023</c:v>
                </c:pt>
                <c:pt idx="43932">
                  <c:v>878.52000000000021</c:v>
                </c:pt>
                <c:pt idx="43933">
                  <c:v>878.54000000000019</c:v>
                </c:pt>
                <c:pt idx="43934">
                  <c:v>878.56000000000029</c:v>
                </c:pt>
                <c:pt idx="43935">
                  <c:v>878.58000000000027</c:v>
                </c:pt>
                <c:pt idx="43936">
                  <c:v>878.60000000000025</c:v>
                </c:pt>
                <c:pt idx="43937">
                  <c:v>878.62000000000023</c:v>
                </c:pt>
                <c:pt idx="43938">
                  <c:v>878.64000000000021</c:v>
                </c:pt>
                <c:pt idx="43939">
                  <c:v>878.6600000000002</c:v>
                </c:pt>
                <c:pt idx="43940">
                  <c:v>878.68000000000029</c:v>
                </c:pt>
                <c:pt idx="43941">
                  <c:v>878.70000000000027</c:v>
                </c:pt>
                <c:pt idx="43942">
                  <c:v>878.72000000000025</c:v>
                </c:pt>
                <c:pt idx="43943">
                  <c:v>878.74000000000024</c:v>
                </c:pt>
                <c:pt idx="43944">
                  <c:v>878.76000000000022</c:v>
                </c:pt>
                <c:pt idx="43945">
                  <c:v>878.7800000000002</c:v>
                </c:pt>
                <c:pt idx="43946">
                  <c:v>878.80000000000018</c:v>
                </c:pt>
                <c:pt idx="43947">
                  <c:v>878.82000000000028</c:v>
                </c:pt>
                <c:pt idx="43948">
                  <c:v>878.84000000000026</c:v>
                </c:pt>
                <c:pt idx="43949">
                  <c:v>878.86000000000024</c:v>
                </c:pt>
                <c:pt idx="43950">
                  <c:v>878.88000000000022</c:v>
                </c:pt>
                <c:pt idx="43951">
                  <c:v>878.9000000000002</c:v>
                </c:pt>
                <c:pt idx="43952">
                  <c:v>878.92000000000019</c:v>
                </c:pt>
                <c:pt idx="43953">
                  <c:v>878.94000000000028</c:v>
                </c:pt>
                <c:pt idx="43954">
                  <c:v>878.96000000000026</c:v>
                </c:pt>
                <c:pt idx="43955">
                  <c:v>878.98000000000025</c:v>
                </c:pt>
                <c:pt idx="43956">
                  <c:v>879.00000000000023</c:v>
                </c:pt>
                <c:pt idx="43957">
                  <c:v>879.02000000000021</c:v>
                </c:pt>
                <c:pt idx="43958">
                  <c:v>879.04000000000019</c:v>
                </c:pt>
                <c:pt idx="43959">
                  <c:v>879.06000000000029</c:v>
                </c:pt>
                <c:pt idx="43960">
                  <c:v>879.08000000000027</c:v>
                </c:pt>
                <c:pt idx="43961">
                  <c:v>879.10000000000025</c:v>
                </c:pt>
                <c:pt idx="43962">
                  <c:v>879.12000000000023</c:v>
                </c:pt>
                <c:pt idx="43963">
                  <c:v>879.14000000000021</c:v>
                </c:pt>
                <c:pt idx="43964">
                  <c:v>879.1600000000002</c:v>
                </c:pt>
                <c:pt idx="43965">
                  <c:v>879.18000000000029</c:v>
                </c:pt>
                <c:pt idx="43966">
                  <c:v>879.20000000000027</c:v>
                </c:pt>
                <c:pt idx="43967">
                  <c:v>879.22000000000025</c:v>
                </c:pt>
                <c:pt idx="43968">
                  <c:v>879.24000000000024</c:v>
                </c:pt>
                <c:pt idx="43969">
                  <c:v>879.26000000000022</c:v>
                </c:pt>
                <c:pt idx="43970">
                  <c:v>879.2800000000002</c:v>
                </c:pt>
                <c:pt idx="43971">
                  <c:v>879.30000000000018</c:v>
                </c:pt>
                <c:pt idx="43972">
                  <c:v>879.32000000000028</c:v>
                </c:pt>
                <c:pt idx="43973">
                  <c:v>879.34000000000026</c:v>
                </c:pt>
                <c:pt idx="43974">
                  <c:v>879.36000000000024</c:v>
                </c:pt>
                <c:pt idx="43975">
                  <c:v>879.38000000000022</c:v>
                </c:pt>
                <c:pt idx="43976">
                  <c:v>879.4000000000002</c:v>
                </c:pt>
                <c:pt idx="43977">
                  <c:v>879.42000000000019</c:v>
                </c:pt>
                <c:pt idx="43978">
                  <c:v>879.44000000000028</c:v>
                </c:pt>
                <c:pt idx="43979">
                  <c:v>879.46000000000026</c:v>
                </c:pt>
                <c:pt idx="43980">
                  <c:v>879.48000000000025</c:v>
                </c:pt>
                <c:pt idx="43981">
                  <c:v>879.50000000000023</c:v>
                </c:pt>
                <c:pt idx="43982">
                  <c:v>879.52000000000021</c:v>
                </c:pt>
                <c:pt idx="43983">
                  <c:v>879.54000000000019</c:v>
                </c:pt>
                <c:pt idx="43984">
                  <c:v>879.56000000000029</c:v>
                </c:pt>
                <c:pt idx="43985">
                  <c:v>879.58000000000027</c:v>
                </c:pt>
                <c:pt idx="43986">
                  <c:v>879.60000000000025</c:v>
                </c:pt>
                <c:pt idx="43987">
                  <c:v>879.62000000000023</c:v>
                </c:pt>
                <c:pt idx="43988">
                  <c:v>879.64000000000021</c:v>
                </c:pt>
                <c:pt idx="43989">
                  <c:v>879.6600000000002</c:v>
                </c:pt>
                <c:pt idx="43990">
                  <c:v>879.68000000000029</c:v>
                </c:pt>
                <c:pt idx="43991">
                  <c:v>879.70000000000027</c:v>
                </c:pt>
                <c:pt idx="43992">
                  <c:v>879.72000000000025</c:v>
                </c:pt>
                <c:pt idx="43993">
                  <c:v>879.74000000000024</c:v>
                </c:pt>
                <c:pt idx="43994">
                  <c:v>879.76000000000022</c:v>
                </c:pt>
                <c:pt idx="43995">
                  <c:v>879.7800000000002</c:v>
                </c:pt>
                <c:pt idx="43996">
                  <c:v>879.80000000000018</c:v>
                </c:pt>
                <c:pt idx="43997">
                  <c:v>879.82000000000028</c:v>
                </c:pt>
                <c:pt idx="43998">
                  <c:v>879.84000000000026</c:v>
                </c:pt>
                <c:pt idx="43999">
                  <c:v>879.86000000000024</c:v>
                </c:pt>
                <c:pt idx="44000">
                  <c:v>879.88000000000022</c:v>
                </c:pt>
                <c:pt idx="44001">
                  <c:v>879.9000000000002</c:v>
                </c:pt>
                <c:pt idx="44002">
                  <c:v>879.92000000000019</c:v>
                </c:pt>
                <c:pt idx="44003">
                  <c:v>879.94000000000028</c:v>
                </c:pt>
                <c:pt idx="44004">
                  <c:v>879.96000000000026</c:v>
                </c:pt>
                <c:pt idx="44005">
                  <c:v>879.98000000000025</c:v>
                </c:pt>
                <c:pt idx="44006">
                  <c:v>880.00000000000023</c:v>
                </c:pt>
                <c:pt idx="44007">
                  <c:v>880.02000000000021</c:v>
                </c:pt>
                <c:pt idx="44008">
                  <c:v>880.04000000000019</c:v>
                </c:pt>
                <c:pt idx="44009">
                  <c:v>880.06000000000029</c:v>
                </c:pt>
                <c:pt idx="44010">
                  <c:v>880.08000000000027</c:v>
                </c:pt>
                <c:pt idx="44011">
                  <c:v>880.10000000000025</c:v>
                </c:pt>
                <c:pt idx="44012">
                  <c:v>880.12000000000023</c:v>
                </c:pt>
                <c:pt idx="44013">
                  <c:v>880.14000000000021</c:v>
                </c:pt>
                <c:pt idx="44014">
                  <c:v>880.1600000000002</c:v>
                </c:pt>
                <c:pt idx="44015">
                  <c:v>880.18000000000029</c:v>
                </c:pt>
                <c:pt idx="44016">
                  <c:v>880.20000000000027</c:v>
                </c:pt>
                <c:pt idx="44017">
                  <c:v>880.22000000000025</c:v>
                </c:pt>
                <c:pt idx="44018">
                  <c:v>880.24000000000024</c:v>
                </c:pt>
                <c:pt idx="44019">
                  <c:v>880.26000000000022</c:v>
                </c:pt>
                <c:pt idx="44020">
                  <c:v>880.2800000000002</c:v>
                </c:pt>
                <c:pt idx="44021">
                  <c:v>880.30000000000018</c:v>
                </c:pt>
                <c:pt idx="44022">
                  <c:v>880.32000000000028</c:v>
                </c:pt>
                <c:pt idx="44023">
                  <c:v>880.34000000000026</c:v>
                </c:pt>
                <c:pt idx="44024">
                  <c:v>880.36000000000024</c:v>
                </c:pt>
                <c:pt idx="44025">
                  <c:v>880.38000000000022</c:v>
                </c:pt>
                <c:pt idx="44026">
                  <c:v>880.4000000000002</c:v>
                </c:pt>
                <c:pt idx="44027">
                  <c:v>880.42000000000019</c:v>
                </c:pt>
                <c:pt idx="44028">
                  <c:v>880.44000000000028</c:v>
                </c:pt>
                <c:pt idx="44029">
                  <c:v>880.46000000000026</c:v>
                </c:pt>
                <c:pt idx="44030">
                  <c:v>880.48000000000025</c:v>
                </c:pt>
                <c:pt idx="44031">
                  <c:v>880.50000000000023</c:v>
                </c:pt>
                <c:pt idx="44032">
                  <c:v>880.52000000000021</c:v>
                </c:pt>
                <c:pt idx="44033">
                  <c:v>880.54000000000019</c:v>
                </c:pt>
                <c:pt idx="44034">
                  <c:v>880.56000000000029</c:v>
                </c:pt>
                <c:pt idx="44035">
                  <c:v>880.58000000000027</c:v>
                </c:pt>
                <c:pt idx="44036">
                  <c:v>880.60000000000025</c:v>
                </c:pt>
                <c:pt idx="44037">
                  <c:v>880.62000000000023</c:v>
                </c:pt>
                <c:pt idx="44038">
                  <c:v>880.64000000000021</c:v>
                </c:pt>
                <c:pt idx="44039">
                  <c:v>880.6600000000002</c:v>
                </c:pt>
                <c:pt idx="44040">
                  <c:v>880.68000000000029</c:v>
                </c:pt>
                <c:pt idx="44041">
                  <c:v>880.70000000000027</c:v>
                </c:pt>
                <c:pt idx="44042">
                  <c:v>880.72000000000025</c:v>
                </c:pt>
                <c:pt idx="44043">
                  <c:v>880.74000000000024</c:v>
                </c:pt>
                <c:pt idx="44044">
                  <c:v>880.76000000000022</c:v>
                </c:pt>
                <c:pt idx="44045">
                  <c:v>880.7800000000002</c:v>
                </c:pt>
                <c:pt idx="44046">
                  <c:v>880.80000000000018</c:v>
                </c:pt>
                <c:pt idx="44047">
                  <c:v>880.82000000000028</c:v>
                </c:pt>
                <c:pt idx="44048">
                  <c:v>880.84000000000026</c:v>
                </c:pt>
                <c:pt idx="44049">
                  <c:v>880.86000000000024</c:v>
                </c:pt>
                <c:pt idx="44050">
                  <c:v>880.88000000000022</c:v>
                </c:pt>
                <c:pt idx="44051">
                  <c:v>880.9000000000002</c:v>
                </c:pt>
                <c:pt idx="44052">
                  <c:v>880.92000000000019</c:v>
                </c:pt>
                <c:pt idx="44053">
                  <c:v>880.94000000000028</c:v>
                </c:pt>
                <c:pt idx="44054">
                  <c:v>880.96000000000026</c:v>
                </c:pt>
                <c:pt idx="44055">
                  <c:v>880.98000000000025</c:v>
                </c:pt>
                <c:pt idx="44056">
                  <c:v>881.00000000000023</c:v>
                </c:pt>
                <c:pt idx="44057">
                  <c:v>881.02000000000021</c:v>
                </c:pt>
                <c:pt idx="44058">
                  <c:v>881.04000000000019</c:v>
                </c:pt>
                <c:pt idx="44059">
                  <c:v>881.06000000000029</c:v>
                </c:pt>
                <c:pt idx="44060">
                  <c:v>881.08000000000027</c:v>
                </c:pt>
                <c:pt idx="44061">
                  <c:v>881.10000000000025</c:v>
                </c:pt>
                <c:pt idx="44062">
                  <c:v>881.12000000000023</c:v>
                </c:pt>
                <c:pt idx="44063">
                  <c:v>881.14000000000021</c:v>
                </c:pt>
                <c:pt idx="44064">
                  <c:v>881.1600000000002</c:v>
                </c:pt>
                <c:pt idx="44065">
                  <c:v>881.18000000000029</c:v>
                </c:pt>
                <c:pt idx="44066">
                  <c:v>881.20000000000027</c:v>
                </c:pt>
                <c:pt idx="44067">
                  <c:v>881.22000000000025</c:v>
                </c:pt>
                <c:pt idx="44068">
                  <c:v>881.24000000000024</c:v>
                </c:pt>
                <c:pt idx="44069">
                  <c:v>881.26000000000022</c:v>
                </c:pt>
                <c:pt idx="44070">
                  <c:v>881.2800000000002</c:v>
                </c:pt>
                <c:pt idx="44071">
                  <c:v>881.30000000000018</c:v>
                </c:pt>
                <c:pt idx="44072">
                  <c:v>881.32000000000028</c:v>
                </c:pt>
                <c:pt idx="44073">
                  <c:v>881.34000000000026</c:v>
                </c:pt>
                <c:pt idx="44074">
                  <c:v>881.36000000000024</c:v>
                </c:pt>
                <c:pt idx="44075">
                  <c:v>881.38000000000022</c:v>
                </c:pt>
                <c:pt idx="44076">
                  <c:v>881.4000000000002</c:v>
                </c:pt>
                <c:pt idx="44077">
                  <c:v>881.42000000000019</c:v>
                </c:pt>
                <c:pt idx="44078">
                  <c:v>881.44000000000028</c:v>
                </c:pt>
                <c:pt idx="44079">
                  <c:v>881.46000000000026</c:v>
                </c:pt>
                <c:pt idx="44080">
                  <c:v>881.48000000000025</c:v>
                </c:pt>
                <c:pt idx="44081">
                  <c:v>881.50000000000023</c:v>
                </c:pt>
                <c:pt idx="44082">
                  <c:v>881.52000000000021</c:v>
                </c:pt>
                <c:pt idx="44083">
                  <c:v>881.54000000000019</c:v>
                </c:pt>
                <c:pt idx="44084">
                  <c:v>881.56000000000029</c:v>
                </c:pt>
                <c:pt idx="44085">
                  <c:v>881.58000000000027</c:v>
                </c:pt>
                <c:pt idx="44086">
                  <c:v>881.60000000000025</c:v>
                </c:pt>
                <c:pt idx="44087">
                  <c:v>881.62000000000023</c:v>
                </c:pt>
                <c:pt idx="44088">
                  <c:v>881.64000000000021</c:v>
                </c:pt>
                <c:pt idx="44089">
                  <c:v>881.6600000000002</c:v>
                </c:pt>
                <c:pt idx="44090">
                  <c:v>881.68000000000029</c:v>
                </c:pt>
                <c:pt idx="44091">
                  <c:v>881.70000000000027</c:v>
                </c:pt>
                <c:pt idx="44092">
                  <c:v>881.72000000000025</c:v>
                </c:pt>
                <c:pt idx="44093">
                  <c:v>881.74000000000024</c:v>
                </c:pt>
                <c:pt idx="44094">
                  <c:v>881.76000000000022</c:v>
                </c:pt>
                <c:pt idx="44095">
                  <c:v>881.7800000000002</c:v>
                </c:pt>
                <c:pt idx="44096">
                  <c:v>881.8000000000003</c:v>
                </c:pt>
                <c:pt idx="44097">
                  <c:v>881.82000000000028</c:v>
                </c:pt>
                <c:pt idx="44098">
                  <c:v>881.84000000000026</c:v>
                </c:pt>
                <c:pt idx="44099">
                  <c:v>881.86000000000024</c:v>
                </c:pt>
                <c:pt idx="44100">
                  <c:v>881.88000000000022</c:v>
                </c:pt>
                <c:pt idx="44101">
                  <c:v>881.9000000000002</c:v>
                </c:pt>
                <c:pt idx="44102">
                  <c:v>881.92000000000019</c:v>
                </c:pt>
                <c:pt idx="44103">
                  <c:v>881.94000000000028</c:v>
                </c:pt>
                <c:pt idx="44104">
                  <c:v>881.96000000000026</c:v>
                </c:pt>
                <c:pt idx="44105">
                  <c:v>881.98000000000025</c:v>
                </c:pt>
                <c:pt idx="44106">
                  <c:v>882.00000000000023</c:v>
                </c:pt>
                <c:pt idx="44107">
                  <c:v>882.02000000000021</c:v>
                </c:pt>
                <c:pt idx="44108">
                  <c:v>882.04000000000019</c:v>
                </c:pt>
                <c:pt idx="44109">
                  <c:v>882.06000000000029</c:v>
                </c:pt>
                <c:pt idx="44110">
                  <c:v>882.08000000000027</c:v>
                </c:pt>
                <c:pt idx="44111">
                  <c:v>882.10000000000025</c:v>
                </c:pt>
                <c:pt idx="44112">
                  <c:v>882.12000000000023</c:v>
                </c:pt>
                <c:pt idx="44113">
                  <c:v>882.14000000000021</c:v>
                </c:pt>
                <c:pt idx="44114">
                  <c:v>882.1600000000002</c:v>
                </c:pt>
                <c:pt idx="44115">
                  <c:v>882.18000000000029</c:v>
                </c:pt>
                <c:pt idx="44116">
                  <c:v>882.20000000000027</c:v>
                </c:pt>
                <c:pt idx="44117">
                  <c:v>882.22000000000025</c:v>
                </c:pt>
                <c:pt idx="44118">
                  <c:v>882.24000000000024</c:v>
                </c:pt>
                <c:pt idx="44119">
                  <c:v>882.26000000000022</c:v>
                </c:pt>
                <c:pt idx="44120">
                  <c:v>882.2800000000002</c:v>
                </c:pt>
                <c:pt idx="44121">
                  <c:v>882.3000000000003</c:v>
                </c:pt>
                <c:pt idx="44122">
                  <c:v>882.32000000000028</c:v>
                </c:pt>
                <c:pt idx="44123">
                  <c:v>882.34000000000026</c:v>
                </c:pt>
                <c:pt idx="44124">
                  <c:v>882.36000000000024</c:v>
                </c:pt>
                <c:pt idx="44125">
                  <c:v>882.38000000000022</c:v>
                </c:pt>
                <c:pt idx="44126">
                  <c:v>882.4000000000002</c:v>
                </c:pt>
                <c:pt idx="44127">
                  <c:v>882.42000000000019</c:v>
                </c:pt>
                <c:pt idx="44128">
                  <c:v>882.44000000000028</c:v>
                </c:pt>
                <c:pt idx="44129">
                  <c:v>882.46000000000026</c:v>
                </c:pt>
                <c:pt idx="44130">
                  <c:v>882.48000000000025</c:v>
                </c:pt>
                <c:pt idx="44131">
                  <c:v>882.50000000000023</c:v>
                </c:pt>
                <c:pt idx="44132">
                  <c:v>882.52000000000021</c:v>
                </c:pt>
                <c:pt idx="44133">
                  <c:v>882.54000000000019</c:v>
                </c:pt>
                <c:pt idx="44134">
                  <c:v>882.56000000000029</c:v>
                </c:pt>
                <c:pt idx="44135">
                  <c:v>882.58000000000027</c:v>
                </c:pt>
                <c:pt idx="44136">
                  <c:v>882.60000000000025</c:v>
                </c:pt>
                <c:pt idx="44137">
                  <c:v>882.62000000000023</c:v>
                </c:pt>
                <c:pt idx="44138">
                  <c:v>882.64000000000021</c:v>
                </c:pt>
                <c:pt idx="44139">
                  <c:v>882.6600000000002</c:v>
                </c:pt>
                <c:pt idx="44140">
                  <c:v>882.68000000000029</c:v>
                </c:pt>
                <c:pt idx="44141">
                  <c:v>882.70000000000027</c:v>
                </c:pt>
                <c:pt idx="44142">
                  <c:v>882.72000000000025</c:v>
                </c:pt>
                <c:pt idx="44143">
                  <c:v>882.74000000000024</c:v>
                </c:pt>
                <c:pt idx="44144">
                  <c:v>882.76000000000022</c:v>
                </c:pt>
                <c:pt idx="44145">
                  <c:v>882.7800000000002</c:v>
                </c:pt>
                <c:pt idx="44146">
                  <c:v>882.8000000000003</c:v>
                </c:pt>
                <c:pt idx="44147">
                  <c:v>882.82000000000028</c:v>
                </c:pt>
                <c:pt idx="44148">
                  <c:v>882.84000000000026</c:v>
                </c:pt>
                <c:pt idx="44149">
                  <c:v>882.86000000000024</c:v>
                </c:pt>
                <c:pt idx="44150">
                  <c:v>882.88000000000022</c:v>
                </c:pt>
                <c:pt idx="44151">
                  <c:v>882.9000000000002</c:v>
                </c:pt>
                <c:pt idx="44152">
                  <c:v>882.92000000000019</c:v>
                </c:pt>
                <c:pt idx="44153">
                  <c:v>882.94000000000028</c:v>
                </c:pt>
                <c:pt idx="44154">
                  <c:v>882.96000000000026</c:v>
                </c:pt>
                <c:pt idx="44155">
                  <c:v>882.98000000000025</c:v>
                </c:pt>
                <c:pt idx="44156">
                  <c:v>883.00000000000023</c:v>
                </c:pt>
                <c:pt idx="44157">
                  <c:v>883.02000000000021</c:v>
                </c:pt>
                <c:pt idx="44158">
                  <c:v>883.04000000000019</c:v>
                </c:pt>
                <c:pt idx="44159">
                  <c:v>883.06000000000029</c:v>
                </c:pt>
                <c:pt idx="44160">
                  <c:v>883.08000000000027</c:v>
                </c:pt>
                <c:pt idx="44161">
                  <c:v>883.10000000000025</c:v>
                </c:pt>
                <c:pt idx="44162">
                  <c:v>883.12000000000023</c:v>
                </c:pt>
                <c:pt idx="44163">
                  <c:v>883.14000000000021</c:v>
                </c:pt>
                <c:pt idx="44164">
                  <c:v>883.1600000000002</c:v>
                </c:pt>
                <c:pt idx="44165">
                  <c:v>883.18000000000029</c:v>
                </c:pt>
                <c:pt idx="44166">
                  <c:v>883.20000000000027</c:v>
                </c:pt>
                <c:pt idx="44167">
                  <c:v>883.22000000000025</c:v>
                </c:pt>
                <c:pt idx="44168">
                  <c:v>883.24000000000024</c:v>
                </c:pt>
                <c:pt idx="44169">
                  <c:v>883.26000000000022</c:v>
                </c:pt>
                <c:pt idx="44170">
                  <c:v>883.2800000000002</c:v>
                </c:pt>
                <c:pt idx="44171">
                  <c:v>883.3000000000003</c:v>
                </c:pt>
                <c:pt idx="44172">
                  <c:v>883.32000000000028</c:v>
                </c:pt>
                <c:pt idx="44173">
                  <c:v>883.34000000000026</c:v>
                </c:pt>
                <c:pt idx="44174">
                  <c:v>883.36000000000024</c:v>
                </c:pt>
                <c:pt idx="44175">
                  <c:v>883.38000000000022</c:v>
                </c:pt>
                <c:pt idx="44176">
                  <c:v>883.4000000000002</c:v>
                </c:pt>
                <c:pt idx="44177">
                  <c:v>883.42000000000019</c:v>
                </c:pt>
                <c:pt idx="44178">
                  <c:v>883.44000000000028</c:v>
                </c:pt>
                <c:pt idx="44179">
                  <c:v>883.46000000000026</c:v>
                </c:pt>
                <c:pt idx="44180">
                  <c:v>883.48000000000025</c:v>
                </c:pt>
                <c:pt idx="44181">
                  <c:v>883.50000000000023</c:v>
                </c:pt>
                <c:pt idx="44182">
                  <c:v>883.52000000000021</c:v>
                </c:pt>
                <c:pt idx="44183">
                  <c:v>883.54000000000019</c:v>
                </c:pt>
                <c:pt idx="44184">
                  <c:v>883.56000000000029</c:v>
                </c:pt>
                <c:pt idx="44185">
                  <c:v>883.58000000000027</c:v>
                </c:pt>
                <c:pt idx="44186">
                  <c:v>883.60000000000025</c:v>
                </c:pt>
                <c:pt idx="44187">
                  <c:v>883.62000000000023</c:v>
                </c:pt>
                <c:pt idx="44188">
                  <c:v>883.64000000000021</c:v>
                </c:pt>
                <c:pt idx="44189">
                  <c:v>883.6600000000002</c:v>
                </c:pt>
                <c:pt idx="44190">
                  <c:v>883.68000000000029</c:v>
                </c:pt>
                <c:pt idx="44191">
                  <c:v>883.70000000000027</c:v>
                </c:pt>
                <c:pt idx="44192">
                  <c:v>883.72000000000025</c:v>
                </c:pt>
                <c:pt idx="44193">
                  <c:v>883.74000000000024</c:v>
                </c:pt>
                <c:pt idx="44194">
                  <c:v>883.76000000000022</c:v>
                </c:pt>
                <c:pt idx="44195">
                  <c:v>883.7800000000002</c:v>
                </c:pt>
                <c:pt idx="44196">
                  <c:v>883.8000000000003</c:v>
                </c:pt>
                <c:pt idx="44197">
                  <c:v>883.82000000000028</c:v>
                </c:pt>
                <c:pt idx="44198">
                  <c:v>883.84000000000026</c:v>
                </c:pt>
                <c:pt idx="44199">
                  <c:v>883.86000000000024</c:v>
                </c:pt>
                <c:pt idx="44200">
                  <c:v>883.88000000000022</c:v>
                </c:pt>
                <c:pt idx="44201">
                  <c:v>883.9000000000002</c:v>
                </c:pt>
                <c:pt idx="44202">
                  <c:v>883.92000000000019</c:v>
                </c:pt>
                <c:pt idx="44203">
                  <c:v>883.94000000000028</c:v>
                </c:pt>
                <c:pt idx="44204">
                  <c:v>883.96000000000026</c:v>
                </c:pt>
                <c:pt idx="44205">
                  <c:v>883.98000000000025</c:v>
                </c:pt>
                <c:pt idx="44206">
                  <c:v>884.00000000000023</c:v>
                </c:pt>
                <c:pt idx="44207">
                  <c:v>884.02000000000021</c:v>
                </c:pt>
                <c:pt idx="44208">
                  <c:v>884.04000000000019</c:v>
                </c:pt>
                <c:pt idx="44209">
                  <c:v>884.06000000000029</c:v>
                </c:pt>
                <c:pt idx="44210">
                  <c:v>884.08000000000027</c:v>
                </c:pt>
                <c:pt idx="44211">
                  <c:v>884.10000000000025</c:v>
                </c:pt>
                <c:pt idx="44212">
                  <c:v>884.12000000000023</c:v>
                </c:pt>
                <c:pt idx="44213">
                  <c:v>884.14000000000021</c:v>
                </c:pt>
                <c:pt idx="44214">
                  <c:v>884.1600000000002</c:v>
                </c:pt>
                <c:pt idx="44215">
                  <c:v>884.18000000000029</c:v>
                </c:pt>
                <c:pt idx="44216">
                  <c:v>884.20000000000027</c:v>
                </c:pt>
                <c:pt idx="44217">
                  <c:v>884.22000000000025</c:v>
                </c:pt>
                <c:pt idx="44218">
                  <c:v>884.24000000000024</c:v>
                </c:pt>
                <c:pt idx="44219">
                  <c:v>884.26000000000022</c:v>
                </c:pt>
                <c:pt idx="44220">
                  <c:v>884.2800000000002</c:v>
                </c:pt>
                <c:pt idx="44221">
                  <c:v>884.3000000000003</c:v>
                </c:pt>
                <c:pt idx="44222">
                  <c:v>884.32000000000028</c:v>
                </c:pt>
                <c:pt idx="44223">
                  <c:v>884.34000000000026</c:v>
                </c:pt>
                <c:pt idx="44224">
                  <c:v>884.36000000000024</c:v>
                </c:pt>
                <c:pt idx="44225">
                  <c:v>884.38000000000022</c:v>
                </c:pt>
                <c:pt idx="44226">
                  <c:v>884.4000000000002</c:v>
                </c:pt>
                <c:pt idx="44227">
                  <c:v>884.42000000000019</c:v>
                </c:pt>
                <c:pt idx="44228">
                  <c:v>884.44000000000028</c:v>
                </c:pt>
                <c:pt idx="44229">
                  <c:v>884.46000000000026</c:v>
                </c:pt>
                <c:pt idx="44230">
                  <c:v>884.48000000000025</c:v>
                </c:pt>
                <c:pt idx="44231">
                  <c:v>884.50000000000023</c:v>
                </c:pt>
                <c:pt idx="44232">
                  <c:v>884.52000000000021</c:v>
                </c:pt>
                <c:pt idx="44233">
                  <c:v>884.54000000000019</c:v>
                </c:pt>
                <c:pt idx="44234">
                  <c:v>884.56000000000029</c:v>
                </c:pt>
                <c:pt idx="44235">
                  <c:v>884.58000000000027</c:v>
                </c:pt>
                <c:pt idx="44236">
                  <c:v>884.60000000000025</c:v>
                </c:pt>
                <c:pt idx="44237">
                  <c:v>884.62000000000023</c:v>
                </c:pt>
                <c:pt idx="44238">
                  <c:v>884.64000000000021</c:v>
                </c:pt>
                <c:pt idx="44239">
                  <c:v>884.6600000000002</c:v>
                </c:pt>
                <c:pt idx="44240">
                  <c:v>884.68000000000029</c:v>
                </c:pt>
                <c:pt idx="44241">
                  <c:v>884.70000000000027</c:v>
                </c:pt>
                <c:pt idx="44242">
                  <c:v>884.72000000000025</c:v>
                </c:pt>
                <c:pt idx="44243">
                  <c:v>884.74000000000024</c:v>
                </c:pt>
                <c:pt idx="44244">
                  <c:v>884.76000000000022</c:v>
                </c:pt>
                <c:pt idx="44245">
                  <c:v>884.7800000000002</c:v>
                </c:pt>
                <c:pt idx="44246">
                  <c:v>884.8000000000003</c:v>
                </c:pt>
                <c:pt idx="44247">
                  <c:v>884.82000000000028</c:v>
                </c:pt>
                <c:pt idx="44248">
                  <c:v>884.84000000000026</c:v>
                </c:pt>
                <c:pt idx="44249">
                  <c:v>884.86000000000024</c:v>
                </c:pt>
                <c:pt idx="44250">
                  <c:v>884.88000000000022</c:v>
                </c:pt>
                <c:pt idx="44251">
                  <c:v>884.9000000000002</c:v>
                </c:pt>
                <c:pt idx="44252">
                  <c:v>884.92000000000019</c:v>
                </c:pt>
                <c:pt idx="44253">
                  <c:v>884.94000000000028</c:v>
                </c:pt>
                <c:pt idx="44254">
                  <c:v>884.96000000000026</c:v>
                </c:pt>
                <c:pt idx="44255">
                  <c:v>884.98000000000025</c:v>
                </c:pt>
                <c:pt idx="44256">
                  <c:v>885.00000000000023</c:v>
                </c:pt>
                <c:pt idx="44257">
                  <c:v>885.02000000000021</c:v>
                </c:pt>
                <c:pt idx="44258">
                  <c:v>885.04000000000019</c:v>
                </c:pt>
                <c:pt idx="44259">
                  <c:v>885.06000000000029</c:v>
                </c:pt>
                <c:pt idx="44260">
                  <c:v>885.08000000000027</c:v>
                </c:pt>
                <c:pt idx="44261">
                  <c:v>885.10000000000025</c:v>
                </c:pt>
                <c:pt idx="44262">
                  <c:v>885.12000000000023</c:v>
                </c:pt>
                <c:pt idx="44263">
                  <c:v>885.14000000000021</c:v>
                </c:pt>
                <c:pt idx="44264">
                  <c:v>885.1600000000002</c:v>
                </c:pt>
                <c:pt idx="44265">
                  <c:v>885.18000000000029</c:v>
                </c:pt>
                <c:pt idx="44266">
                  <c:v>885.20000000000027</c:v>
                </c:pt>
                <c:pt idx="44267">
                  <c:v>885.22000000000025</c:v>
                </c:pt>
                <c:pt idx="44268">
                  <c:v>885.24000000000024</c:v>
                </c:pt>
                <c:pt idx="44269">
                  <c:v>885.26000000000022</c:v>
                </c:pt>
                <c:pt idx="44270">
                  <c:v>885.2800000000002</c:v>
                </c:pt>
                <c:pt idx="44271">
                  <c:v>885.3000000000003</c:v>
                </c:pt>
                <c:pt idx="44272">
                  <c:v>885.32000000000028</c:v>
                </c:pt>
                <c:pt idx="44273">
                  <c:v>885.34000000000026</c:v>
                </c:pt>
                <c:pt idx="44274">
                  <c:v>885.36000000000024</c:v>
                </c:pt>
                <c:pt idx="44275">
                  <c:v>885.38000000000022</c:v>
                </c:pt>
                <c:pt idx="44276">
                  <c:v>885.4000000000002</c:v>
                </c:pt>
                <c:pt idx="44277">
                  <c:v>885.42000000000019</c:v>
                </c:pt>
                <c:pt idx="44278">
                  <c:v>885.44000000000028</c:v>
                </c:pt>
                <c:pt idx="44279">
                  <c:v>885.46000000000026</c:v>
                </c:pt>
                <c:pt idx="44280">
                  <c:v>885.48000000000025</c:v>
                </c:pt>
                <c:pt idx="44281">
                  <c:v>885.50000000000023</c:v>
                </c:pt>
                <c:pt idx="44282">
                  <c:v>885.52000000000021</c:v>
                </c:pt>
                <c:pt idx="44283">
                  <c:v>885.54000000000019</c:v>
                </c:pt>
                <c:pt idx="44284">
                  <c:v>885.56000000000029</c:v>
                </c:pt>
                <c:pt idx="44285">
                  <c:v>885.58000000000027</c:v>
                </c:pt>
                <c:pt idx="44286">
                  <c:v>885.60000000000025</c:v>
                </c:pt>
                <c:pt idx="44287">
                  <c:v>885.62000000000023</c:v>
                </c:pt>
                <c:pt idx="44288">
                  <c:v>885.64000000000021</c:v>
                </c:pt>
                <c:pt idx="44289">
                  <c:v>885.6600000000002</c:v>
                </c:pt>
                <c:pt idx="44290">
                  <c:v>885.68000000000029</c:v>
                </c:pt>
                <c:pt idx="44291">
                  <c:v>885.70000000000027</c:v>
                </c:pt>
                <c:pt idx="44292">
                  <c:v>885.72000000000025</c:v>
                </c:pt>
                <c:pt idx="44293">
                  <c:v>885.74000000000024</c:v>
                </c:pt>
                <c:pt idx="44294">
                  <c:v>885.76000000000022</c:v>
                </c:pt>
                <c:pt idx="44295">
                  <c:v>885.7800000000002</c:v>
                </c:pt>
                <c:pt idx="44296">
                  <c:v>885.8000000000003</c:v>
                </c:pt>
                <c:pt idx="44297">
                  <c:v>885.82000000000028</c:v>
                </c:pt>
                <c:pt idx="44298">
                  <c:v>885.84000000000026</c:v>
                </c:pt>
                <c:pt idx="44299">
                  <c:v>885.86000000000024</c:v>
                </c:pt>
                <c:pt idx="44300">
                  <c:v>885.88000000000022</c:v>
                </c:pt>
                <c:pt idx="44301">
                  <c:v>885.9000000000002</c:v>
                </c:pt>
                <c:pt idx="44302">
                  <c:v>885.92000000000019</c:v>
                </c:pt>
                <c:pt idx="44303">
                  <c:v>885.94000000000028</c:v>
                </c:pt>
                <c:pt idx="44304">
                  <c:v>885.96000000000026</c:v>
                </c:pt>
                <c:pt idx="44305">
                  <c:v>885.98000000000025</c:v>
                </c:pt>
                <c:pt idx="44306">
                  <c:v>886.00000000000023</c:v>
                </c:pt>
                <c:pt idx="44307">
                  <c:v>886.02000000000021</c:v>
                </c:pt>
                <c:pt idx="44308">
                  <c:v>886.04000000000019</c:v>
                </c:pt>
                <c:pt idx="44309">
                  <c:v>886.06000000000029</c:v>
                </c:pt>
                <c:pt idx="44310">
                  <c:v>886.08000000000027</c:v>
                </c:pt>
                <c:pt idx="44311">
                  <c:v>886.10000000000025</c:v>
                </c:pt>
                <c:pt idx="44312">
                  <c:v>886.12000000000023</c:v>
                </c:pt>
                <c:pt idx="44313">
                  <c:v>886.14000000000021</c:v>
                </c:pt>
                <c:pt idx="44314">
                  <c:v>886.1600000000002</c:v>
                </c:pt>
                <c:pt idx="44315">
                  <c:v>886.18000000000029</c:v>
                </c:pt>
                <c:pt idx="44316">
                  <c:v>886.20000000000027</c:v>
                </c:pt>
                <c:pt idx="44317">
                  <c:v>886.22000000000025</c:v>
                </c:pt>
                <c:pt idx="44318">
                  <c:v>886.24000000000024</c:v>
                </c:pt>
                <c:pt idx="44319">
                  <c:v>886.26000000000022</c:v>
                </c:pt>
                <c:pt idx="44320">
                  <c:v>886.2800000000002</c:v>
                </c:pt>
                <c:pt idx="44321">
                  <c:v>886.3000000000003</c:v>
                </c:pt>
                <c:pt idx="44322">
                  <c:v>886.32000000000028</c:v>
                </c:pt>
                <c:pt idx="44323">
                  <c:v>886.34000000000026</c:v>
                </c:pt>
                <c:pt idx="44324">
                  <c:v>886.36000000000024</c:v>
                </c:pt>
                <c:pt idx="44325">
                  <c:v>886.38000000000022</c:v>
                </c:pt>
                <c:pt idx="44326">
                  <c:v>886.4000000000002</c:v>
                </c:pt>
                <c:pt idx="44327">
                  <c:v>886.42000000000019</c:v>
                </c:pt>
                <c:pt idx="44328">
                  <c:v>886.44000000000028</c:v>
                </c:pt>
                <c:pt idx="44329">
                  <c:v>886.46000000000026</c:v>
                </c:pt>
                <c:pt idx="44330">
                  <c:v>886.48000000000025</c:v>
                </c:pt>
                <c:pt idx="44331">
                  <c:v>886.50000000000023</c:v>
                </c:pt>
                <c:pt idx="44332">
                  <c:v>886.52000000000021</c:v>
                </c:pt>
                <c:pt idx="44333">
                  <c:v>886.54000000000019</c:v>
                </c:pt>
                <c:pt idx="44334">
                  <c:v>886.56000000000029</c:v>
                </c:pt>
                <c:pt idx="44335">
                  <c:v>886.58000000000027</c:v>
                </c:pt>
                <c:pt idx="44336">
                  <c:v>886.60000000000025</c:v>
                </c:pt>
                <c:pt idx="44337">
                  <c:v>886.62000000000023</c:v>
                </c:pt>
                <c:pt idx="44338">
                  <c:v>886.64000000000021</c:v>
                </c:pt>
                <c:pt idx="44339">
                  <c:v>886.6600000000002</c:v>
                </c:pt>
                <c:pt idx="44340">
                  <c:v>886.68000000000029</c:v>
                </c:pt>
                <c:pt idx="44341">
                  <c:v>886.70000000000027</c:v>
                </c:pt>
                <c:pt idx="44342">
                  <c:v>886.72000000000025</c:v>
                </c:pt>
                <c:pt idx="44343">
                  <c:v>886.74000000000024</c:v>
                </c:pt>
                <c:pt idx="44344">
                  <c:v>886.76000000000022</c:v>
                </c:pt>
                <c:pt idx="44345">
                  <c:v>886.7800000000002</c:v>
                </c:pt>
                <c:pt idx="44346">
                  <c:v>886.8000000000003</c:v>
                </c:pt>
                <c:pt idx="44347">
                  <c:v>886.82000000000028</c:v>
                </c:pt>
                <c:pt idx="44348">
                  <c:v>886.84000000000026</c:v>
                </c:pt>
                <c:pt idx="44349">
                  <c:v>886.86000000000024</c:v>
                </c:pt>
                <c:pt idx="44350">
                  <c:v>886.88000000000022</c:v>
                </c:pt>
                <c:pt idx="44351">
                  <c:v>886.9000000000002</c:v>
                </c:pt>
                <c:pt idx="44352">
                  <c:v>886.92000000000019</c:v>
                </c:pt>
                <c:pt idx="44353">
                  <c:v>886.94000000000028</c:v>
                </c:pt>
                <c:pt idx="44354">
                  <c:v>886.96000000000026</c:v>
                </c:pt>
                <c:pt idx="44355">
                  <c:v>886.98000000000025</c:v>
                </c:pt>
                <c:pt idx="44356">
                  <c:v>887.00000000000023</c:v>
                </c:pt>
                <c:pt idx="44357">
                  <c:v>887.02000000000021</c:v>
                </c:pt>
                <c:pt idx="44358">
                  <c:v>887.04000000000019</c:v>
                </c:pt>
                <c:pt idx="44359">
                  <c:v>887.06000000000029</c:v>
                </c:pt>
                <c:pt idx="44360">
                  <c:v>887.08000000000027</c:v>
                </c:pt>
                <c:pt idx="44361">
                  <c:v>887.10000000000025</c:v>
                </c:pt>
                <c:pt idx="44362">
                  <c:v>887.12000000000023</c:v>
                </c:pt>
                <c:pt idx="44363">
                  <c:v>887.14000000000021</c:v>
                </c:pt>
                <c:pt idx="44364">
                  <c:v>887.1600000000002</c:v>
                </c:pt>
                <c:pt idx="44365">
                  <c:v>887.18000000000029</c:v>
                </c:pt>
                <c:pt idx="44366">
                  <c:v>887.20000000000027</c:v>
                </c:pt>
                <c:pt idx="44367">
                  <c:v>887.22000000000025</c:v>
                </c:pt>
                <c:pt idx="44368">
                  <c:v>887.24000000000024</c:v>
                </c:pt>
                <c:pt idx="44369">
                  <c:v>887.26000000000022</c:v>
                </c:pt>
                <c:pt idx="44370">
                  <c:v>887.2800000000002</c:v>
                </c:pt>
                <c:pt idx="44371">
                  <c:v>887.3000000000003</c:v>
                </c:pt>
                <c:pt idx="44372">
                  <c:v>887.32000000000028</c:v>
                </c:pt>
                <c:pt idx="44373">
                  <c:v>887.34000000000026</c:v>
                </c:pt>
                <c:pt idx="44374">
                  <c:v>887.36000000000024</c:v>
                </c:pt>
                <c:pt idx="44375">
                  <c:v>887.38000000000022</c:v>
                </c:pt>
                <c:pt idx="44376">
                  <c:v>887.4000000000002</c:v>
                </c:pt>
                <c:pt idx="44377">
                  <c:v>887.4200000000003</c:v>
                </c:pt>
                <c:pt idx="44378">
                  <c:v>887.44000000000028</c:v>
                </c:pt>
                <c:pt idx="44379">
                  <c:v>887.46000000000026</c:v>
                </c:pt>
                <c:pt idx="44380">
                  <c:v>887.48000000000025</c:v>
                </c:pt>
                <c:pt idx="44381">
                  <c:v>887.50000000000023</c:v>
                </c:pt>
                <c:pt idx="44382">
                  <c:v>887.52000000000021</c:v>
                </c:pt>
                <c:pt idx="44383">
                  <c:v>887.54000000000019</c:v>
                </c:pt>
                <c:pt idx="44384">
                  <c:v>887.56000000000029</c:v>
                </c:pt>
                <c:pt idx="44385">
                  <c:v>887.58000000000027</c:v>
                </c:pt>
                <c:pt idx="44386">
                  <c:v>887.60000000000025</c:v>
                </c:pt>
                <c:pt idx="44387">
                  <c:v>887.62000000000023</c:v>
                </c:pt>
                <c:pt idx="44388">
                  <c:v>887.64000000000021</c:v>
                </c:pt>
                <c:pt idx="44389">
                  <c:v>887.6600000000002</c:v>
                </c:pt>
                <c:pt idx="44390">
                  <c:v>887.68000000000029</c:v>
                </c:pt>
                <c:pt idx="44391">
                  <c:v>887.70000000000027</c:v>
                </c:pt>
                <c:pt idx="44392">
                  <c:v>887.72000000000025</c:v>
                </c:pt>
                <c:pt idx="44393">
                  <c:v>887.74000000000024</c:v>
                </c:pt>
                <c:pt idx="44394">
                  <c:v>887.76000000000022</c:v>
                </c:pt>
                <c:pt idx="44395">
                  <c:v>887.7800000000002</c:v>
                </c:pt>
                <c:pt idx="44396">
                  <c:v>887.8000000000003</c:v>
                </c:pt>
                <c:pt idx="44397">
                  <c:v>887.82000000000028</c:v>
                </c:pt>
                <c:pt idx="44398">
                  <c:v>887.84000000000026</c:v>
                </c:pt>
                <c:pt idx="44399">
                  <c:v>887.86000000000024</c:v>
                </c:pt>
                <c:pt idx="44400">
                  <c:v>887.88000000000022</c:v>
                </c:pt>
                <c:pt idx="44401">
                  <c:v>887.9000000000002</c:v>
                </c:pt>
                <c:pt idx="44402">
                  <c:v>887.9200000000003</c:v>
                </c:pt>
                <c:pt idx="44403">
                  <c:v>887.94000000000028</c:v>
                </c:pt>
                <c:pt idx="44404">
                  <c:v>887.96000000000026</c:v>
                </c:pt>
                <c:pt idx="44405">
                  <c:v>887.98000000000025</c:v>
                </c:pt>
                <c:pt idx="44406">
                  <c:v>888.00000000000023</c:v>
                </c:pt>
                <c:pt idx="44407">
                  <c:v>888.02000000000021</c:v>
                </c:pt>
                <c:pt idx="44408">
                  <c:v>888.04000000000019</c:v>
                </c:pt>
                <c:pt idx="44409">
                  <c:v>888.06000000000029</c:v>
                </c:pt>
                <c:pt idx="44410">
                  <c:v>888.08000000000027</c:v>
                </c:pt>
                <c:pt idx="44411">
                  <c:v>888.10000000000025</c:v>
                </c:pt>
                <c:pt idx="44412">
                  <c:v>888.12000000000023</c:v>
                </c:pt>
                <c:pt idx="44413">
                  <c:v>888.14000000000021</c:v>
                </c:pt>
                <c:pt idx="44414">
                  <c:v>888.1600000000002</c:v>
                </c:pt>
                <c:pt idx="44415">
                  <c:v>888.18000000000029</c:v>
                </c:pt>
                <c:pt idx="44416">
                  <c:v>888.20000000000027</c:v>
                </c:pt>
                <c:pt idx="44417">
                  <c:v>888.22000000000025</c:v>
                </c:pt>
                <c:pt idx="44418">
                  <c:v>888.24000000000024</c:v>
                </c:pt>
                <c:pt idx="44419">
                  <c:v>888.26000000000022</c:v>
                </c:pt>
                <c:pt idx="44420">
                  <c:v>888.2800000000002</c:v>
                </c:pt>
                <c:pt idx="44421">
                  <c:v>888.3000000000003</c:v>
                </c:pt>
                <c:pt idx="44422">
                  <c:v>888.32000000000028</c:v>
                </c:pt>
                <c:pt idx="44423">
                  <c:v>888.34000000000026</c:v>
                </c:pt>
                <c:pt idx="44424">
                  <c:v>888.36000000000024</c:v>
                </c:pt>
                <c:pt idx="44425">
                  <c:v>888.38000000000022</c:v>
                </c:pt>
                <c:pt idx="44426">
                  <c:v>888.4000000000002</c:v>
                </c:pt>
                <c:pt idx="44427">
                  <c:v>888.4200000000003</c:v>
                </c:pt>
                <c:pt idx="44428">
                  <c:v>888.44000000000028</c:v>
                </c:pt>
                <c:pt idx="44429">
                  <c:v>888.46000000000026</c:v>
                </c:pt>
                <c:pt idx="44430">
                  <c:v>888.48000000000025</c:v>
                </c:pt>
                <c:pt idx="44431">
                  <c:v>888.50000000000023</c:v>
                </c:pt>
                <c:pt idx="44432">
                  <c:v>888.52000000000021</c:v>
                </c:pt>
                <c:pt idx="44433">
                  <c:v>888.54000000000019</c:v>
                </c:pt>
                <c:pt idx="44434">
                  <c:v>888.56000000000029</c:v>
                </c:pt>
                <c:pt idx="44435">
                  <c:v>888.58000000000027</c:v>
                </c:pt>
                <c:pt idx="44436">
                  <c:v>888.60000000000025</c:v>
                </c:pt>
                <c:pt idx="44437">
                  <c:v>888.62000000000023</c:v>
                </c:pt>
                <c:pt idx="44438">
                  <c:v>888.64000000000021</c:v>
                </c:pt>
                <c:pt idx="44439">
                  <c:v>888.6600000000002</c:v>
                </c:pt>
                <c:pt idx="44440">
                  <c:v>888.68000000000029</c:v>
                </c:pt>
                <c:pt idx="44441">
                  <c:v>888.70000000000027</c:v>
                </c:pt>
                <c:pt idx="44442">
                  <c:v>888.72000000000025</c:v>
                </c:pt>
                <c:pt idx="44443">
                  <c:v>888.74000000000024</c:v>
                </c:pt>
                <c:pt idx="44444">
                  <c:v>888.76000000000022</c:v>
                </c:pt>
                <c:pt idx="44445">
                  <c:v>888.7800000000002</c:v>
                </c:pt>
                <c:pt idx="44446">
                  <c:v>888.8000000000003</c:v>
                </c:pt>
                <c:pt idx="44447">
                  <c:v>888.82000000000028</c:v>
                </c:pt>
                <c:pt idx="44448">
                  <c:v>888.84000000000026</c:v>
                </c:pt>
                <c:pt idx="44449">
                  <c:v>888.86000000000024</c:v>
                </c:pt>
                <c:pt idx="44450">
                  <c:v>888.88000000000022</c:v>
                </c:pt>
                <c:pt idx="44451">
                  <c:v>888.9000000000002</c:v>
                </c:pt>
                <c:pt idx="44452">
                  <c:v>888.9200000000003</c:v>
                </c:pt>
                <c:pt idx="44453">
                  <c:v>888.94000000000028</c:v>
                </c:pt>
                <c:pt idx="44454">
                  <c:v>888.96000000000026</c:v>
                </c:pt>
                <c:pt idx="44455">
                  <c:v>888.98000000000025</c:v>
                </c:pt>
                <c:pt idx="44456">
                  <c:v>889.00000000000023</c:v>
                </c:pt>
                <c:pt idx="44457">
                  <c:v>889.02000000000021</c:v>
                </c:pt>
                <c:pt idx="44458">
                  <c:v>889.04000000000019</c:v>
                </c:pt>
                <c:pt idx="44459">
                  <c:v>889.06000000000029</c:v>
                </c:pt>
                <c:pt idx="44460">
                  <c:v>889.08000000000027</c:v>
                </c:pt>
                <c:pt idx="44461">
                  <c:v>889.10000000000025</c:v>
                </c:pt>
                <c:pt idx="44462">
                  <c:v>889.12000000000023</c:v>
                </c:pt>
                <c:pt idx="44463">
                  <c:v>889.14000000000021</c:v>
                </c:pt>
                <c:pt idx="44464">
                  <c:v>889.1600000000002</c:v>
                </c:pt>
                <c:pt idx="44465">
                  <c:v>889.18000000000029</c:v>
                </c:pt>
                <c:pt idx="44466">
                  <c:v>889.20000000000027</c:v>
                </c:pt>
                <c:pt idx="44467">
                  <c:v>889.22000000000025</c:v>
                </c:pt>
                <c:pt idx="44468">
                  <c:v>889.24000000000024</c:v>
                </c:pt>
                <c:pt idx="44469">
                  <c:v>889.26000000000022</c:v>
                </c:pt>
                <c:pt idx="44470">
                  <c:v>889.2800000000002</c:v>
                </c:pt>
                <c:pt idx="44471">
                  <c:v>889.3000000000003</c:v>
                </c:pt>
                <c:pt idx="44472">
                  <c:v>889.32000000000028</c:v>
                </c:pt>
                <c:pt idx="44473">
                  <c:v>889.34000000000026</c:v>
                </c:pt>
                <c:pt idx="44474">
                  <c:v>889.36000000000024</c:v>
                </c:pt>
                <c:pt idx="44475">
                  <c:v>889.38000000000022</c:v>
                </c:pt>
                <c:pt idx="44476">
                  <c:v>889.4000000000002</c:v>
                </c:pt>
                <c:pt idx="44477">
                  <c:v>889.4200000000003</c:v>
                </c:pt>
                <c:pt idx="44478">
                  <c:v>889.44000000000028</c:v>
                </c:pt>
                <c:pt idx="44479">
                  <c:v>889.46000000000026</c:v>
                </c:pt>
                <c:pt idx="44480">
                  <c:v>889.48000000000025</c:v>
                </c:pt>
                <c:pt idx="44481">
                  <c:v>889.50000000000023</c:v>
                </c:pt>
                <c:pt idx="44482">
                  <c:v>889.52000000000021</c:v>
                </c:pt>
                <c:pt idx="44483">
                  <c:v>889.54000000000019</c:v>
                </c:pt>
                <c:pt idx="44484">
                  <c:v>889.56000000000029</c:v>
                </c:pt>
                <c:pt idx="44485">
                  <c:v>889.58000000000027</c:v>
                </c:pt>
                <c:pt idx="44486">
                  <c:v>889.60000000000025</c:v>
                </c:pt>
                <c:pt idx="44487">
                  <c:v>889.62000000000023</c:v>
                </c:pt>
                <c:pt idx="44488">
                  <c:v>889.64000000000021</c:v>
                </c:pt>
                <c:pt idx="44489">
                  <c:v>889.6600000000002</c:v>
                </c:pt>
                <c:pt idx="44490">
                  <c:v>889.68000000000029</c:v>
                </c:pt>
                <c:pt idx="44491">
                  <c:v>889.70000000000027</c:v>
                </c:pt>
                <c:pt idx="44492">
                  <c:v>889.72000000000025</c:v>
                </c:pt>
                <c:pt idx="44493">
                  <c:v>889.74000000000024</c:v>
                </c:pt>
                <c:pt idx="44494">
                  <c:v>889.76000000000022</c:v>
                </c:pt>
                <c:pt idx="44495">
                  <c:v>889.7800000000002</c:v>
                </c:pt>
                <c:pt idx="44496">
                  <c:v>889.8000000000003</c:v>
                </c:pt>
                <c:pt idx="44497">
                  <c:v>889.82000000000028</c:v>
                </c:pt>
                <c:pt idx="44498">
                  <c:v>889.84000000000026</c:v>
                </c:pt>
                <c:pt idx="44499">
                  <c:v>889.86000000000024</c:v>
                </c:pt>
                <c:pt idx="44500">
                  <c:v>889.88000000000022</c:v>
                </c:pt>
                <c:pt idx="44501">
                  <c:v>889.9000000000002</c:v>
                </c:pt>
                <c:pt idx="44502">
                  <c:v>889.9200000000003</c:v>
                </c:pt>
                <c:pt idx="44503">
                  <c:v>889.94000000000028</c:v>
                </c:pt>
                <c:pt idx="44504">
                  <c:v>889.96000000000026</c:v>
                </c:pt>
                <c:pt idx="44505">
                  <c:v>889.98000000000025</c:v>
                </c:pt>
                <c:pt idx="44506">
                  <c:v>890.00000000000023</c:v>
                </c:pt>
                <c:pt idx="44507">
                  <c:v>890.02000000000021</c:v>
                </c:pt>
                <c:pt idx="44508">
                  <c:v>890.04000000000019</c:v>
                </c:pt>
                <c:pt idx="44509">
                  <c:v>890.06000000000029</c:v>
                </c:pt>
                <c:pt idx="44510">
                  <c:v>890.08000000000027</c:v>
                </c:pt>
                <c:pt idx="44511">
                  <c:v>890.10000000000025</c:v>
                </c:pt>
                <c:pt idx="44512">
                  <c:v>890.12000000000023</c:v>
                </c:pt>
                <c:pt idx="44513">
                  <c:v>890.14000000000021</c:v>
                </c:pt>
                <c:pt idx="44514">
                  <c:v>890.1600000000002</c:v>
                </c:pt>
                <c:pt idx="44515">
                  <c:v>890.18000000000029</c:v>
                </c:pt>
                <c:pt idx="44516">
                  <c:v>890.20000000000027</c:v>
                </c:pt>
                <c:pt idx="44517">
                  <c:v>890.22000000000025</c:v>
                </c:pt>
                <c:pt idx="44518">
                  <c:v>890.24000000000024</c:v>
                </c:pt>
                <c:pt idx="44519">
                  <c:v>890.26000000000022</c:v>
                </c:pt>
                <c:pt idx="44520">
                  <c:v>890.2800000000002</c:v>
                </c:pt>
                <c:pt idx="44521">
                  <c:v>890.3000000000003</c:v>
                </c:pt>
                <c:pt idx="44522">
                  <c:v>890.32000000000028</c:v>
                </c:pt>
                <c:pt idx="44523">
                  <c:v>890.34000000000026</c:v>
                </c:pt>
                <c:pt idx="44524">
                  <c:v>890.36000000000024</c:v>
                </c:pt>
                <c:pt idx="44525">
                  <c:v>890.38000000000022</c:v>
                </c:pt>
                <c:pt idx="44526">
                  <c:v>890.4000000000002</c:v>
                </c:pt>
                <c:pt idx="44527">
                  <c:v>890.4200000000003</c:v>
                </c:pt>
                <c:pt idx="44528">
                  <c:v>890.44000000000028</c:v>
                </c:pt>
                <c:pt idx="44529">
                  <c:v>890.46000000000026</c:v>
                </c:pt>
                <c:pt idx="44530">
                  <c:v>890.48000000000025</c:v>
                </c:pt>
                <c:pt idx="44531">
                  <c:v>890.50000000000023</c:v>
                </c:pt>
                <c:pt idx="44532">
                  <c:v>890.52000000000021</c:v>
                </c:pt>
                <c:pt idx="44533">
                  <c:v>890.54000000000019</c:v>
                </c:pt>
                <c:pt idx="44534">
                  <c:v>890.56000000000029</c:v>
                </c:pt>
                <c:pt idx="44535">
                  <c:v>890.58000000000027</c:v>
                </c:pt>
                <c:pt idx="44536">
                  <c:v>890.60000000000025</c:v>
                </c:pt>
                <c:pt idx="44537">
                  <c:v>890.62000000000023</c:v>
                </c:pt>
                <c:pt idx="44538">
                  <c:v>890.64000000000021</c:v>
                </c:pt>
                <c:pt idx="44539">
                  <c:v>890.6600000000002</c:v>
                </c:pt>
                <c:pt idx="44540">
                  <c:v>890.68000000000029</c:v>
                </c:pt>
                <c:pt idx="44541">
                  <c:v>890.70000000000027</c:v>
                </c:pt>
                <c:pt idx="44542">
                  <c:v>890.72000000000025</c:v>
                </c:pt>
                <c:pt idx="44543">
                  <c:v>890.74000000000024</c:v>
                </c:pt>
                <c:pt idx="44544">
                  <c:v>890.76000000000022</c:v>
                </c:pt>
                <c:pt idx="44545">
                  <c:v>890.7800000000002</c:v>
                </c:pt>
                <c:pt idx="44546">
                  <c:v>890.8000000000003</c:v>
                </c:pt>
                <c:pt idx="44547">
                  <c:v>890.82000000000028</c:v>
                </c:pt>
                <c:pt idx="44548">
                  <c:v>890.84000000000026</c:v>
                </c:pt>
                <c:pt idx="44549">
                  <c:v>890.86000000000024</c:v>
                </c:pt>
                <c:pt idx="44550">
                  <c:v>890.88000000000022</c:v>
                </c:pt>
                <c:pt idx="44551">
                  <c:v>890.9000000000002</c:v>
                </c:pt>
                <c:pt idx="44552">
                  <c:v>890.9200000000003</c:v>
                </c:pt>
                <c:pt idx="44553">
                  <c:v>890.94000000000028</c:v>
                </c:pt>
                <c:pt idx="44554">
                  <c:v>890.96000000000026</c:v>
                </c:pt>
                <c:pt idx="44555">
                  <c:v>890.98000000000025</c:v>
                </c:pt>
                <c:pt idx="44556">
                  <c:v>891.00000000000023</c:v>
                </c:pt>
                <c:pt idx="44557">
                  <c:v>891.02000000000021</c:v>
                </c:pt>
                <c:pt idx="44558">
                  <c:v>891.04000000000019</c:v>
                </c:pt>
                <c:pt idx="44559">
                  <c:v>891.06000000000029</c:v>
                </c:pt>
                <c:pt idx="44560">
                  <c:v>891.08000000000027</c:v>
                </c:pt>
                <c:pt idx="44561">
                  <c:v>891.10000000000025</c:v>
                </c:pt>
                <c:pt idx="44562">
                  <c:v>891.12000000000023</c:v>
                </c:pt>
                <c:pt idx="44563">
                  <c:v>891.14000000000021</c:v>
                </c:pt>
                <c:pt idx="44564">
                  <c:v>891.1600000000002</c:v>
                </c:pt>
                <c:pt idx="44565">
                  <c:v>891.18000000000029</c:v>
                </c:pt>
                <c:pt idx="44566">
                  <c:v>891.20000000000027</c:v>
                </c:pt>
                <c:pt idx="44567">
                  <c:v>891.22000000000025</c:v>
                </c:pt>
                <c:pt idx="44568">
                  <c:v>891.24000000000024</c:v>
                </c:pt>
                <c:pt idx="44569">
                  <c:v>891.26000000000022</c:v>
                </c:pt>
                <c:pt idx="44570">
                  <c:v>891.2800000000002</c:v>
                </c:pt>
                <c:pt idx="44571">
                  <c:v>891.3000000000003</c:v>
                </c:pt>
                <c:pt idx="44572">
                  <c:v>891.32000000000028</c:v>
                </c:pt>
                <c:pt idx="44573">
                  <c:v>891.34000000000026</c:v>
                </c:pt>
                <c:pt idx="44574">
                  <c:v>891.36000000000024</c:v>
                </c:pt>
                <c:pt idx="44575">
                  <c:v>891.38000000000022</c:v>
                </c:pt>
                <c:pt idx="44576">
                  <c:v>891.4000000000002</c:v>
                </c:pt>
                <c:pt idx="44577">
                  <c:v>891.4200000000003</c:v>
                </c:pt>
                <c:pt idx="44578">
                  <c:v>891.44000000000028</c:v>
                </c:pt>
                <c:pt idx="44579">
                  <c:v>891.46000000000026</c:v>
                </c:pt>
                <c:pt idx="44580">
                  <c:v>891.48000000000025</c:v>
                </c:pt>
                <c:pt idx="44581">
                  <c:v>891.50000000000023</c:v>
                </c:pt>
                <c:pt idx="44582">
                  <c:v>891.52000000000021</c:v>
                </c:pt>
                <c:pt idx="44583">
                  <c:v>891.54000000000019</c:v>
                </c:pt>
                <c:pt idx="44584">
                  <c:v>891.56000000000029</c:v>
                </c:pt>
                <c:pt idx="44585">
                  <c:v>891.58000000000027</c:v>
                </c:pt>
                <c:pt idx="44586">
                  <c:v>891.60000000000025</c:v>
                </c:pt>
                <c:pt idx="44587">
                  <c:v>891.62000000000023</c:v>
                </c:pt>
                <c:pt idx="44588">
                  <c:v>891.64000000000021</c:v>
                </c:pt>
                <c:pt idx="44589">
                  <c:v>891.6600000000002</c:v>
                </c:pt>
                <c:pt idx="44590">
                  <c:v>891.68000000000029</c:v>
                </c:pt>
                <c:pt idx="44591">
                  <c:v>891.70000000000027</c:v>
                </c:pt>
                <c:pt idx="44592">
                  <c:v>891.72000000000025</c:v>
                </c:pt>
                <c:pt idx="44593">
                  <c:v>891.74000000000024</c:v>
                </c:pt>
                <c:pt idx="44594">
                  <c:v>891.76000000000022</c:v>
                </c:pt>
                <c:pt idx="44595">
                  <c:v>891.7800000000002</c:v>
                </c:pt>
                <c:pt idx="44596">
                  <c:v>891.8000000000003</c:v>
                </c:pt>
                <c:pt idx="44597">
                  <c:v>891.82000000000028</c:v>
                </c:pt>
                <c:pt idx="44598">
                  <c:v>891.84000000000026</c:v>
                </c:pt>
                <c:pt idx="44599">
                  <c:v>891.86000000000024</c:v>
                </c:pt>
                <c:pt idx="44600">
                  <c:v>891.88000000000022</c:v>
                </c:pt>
                <c:pt idx="44601">
                  <c:v>891.9000000000002</c:v>
                </c:pt>
                <c:pt idx="44602">
                  <c:v>891.9200000000003</c:v>
                </c:pt>
                <c:pt idx="44603">
                  <c:v>891.94000000000028</c:v>
                </c:pt>
                <c:pt idx="44604">
                  <c:v>891.96000000000026</c:v>
                </c:pt>
                <c:pt idx="44605">
                  <c:v>891.98000000000025</c:v>
                </c:pt>
                <c:pt idx="44606">
                  <c:v>892.00000000000023</c:v>
                </c:pt>
                <c:pt idx="44607">
                  <c:v>892.02000000000021</c:v>
                </c:pt>
                <c:pt idx="44608">
                  <c:v>892.0400000000003</c:v>
                </c:pt>
                <c:pt idx="44609">
                  <c:v>892.06000000000029</c:v>
                </c:pt>
                <c:pt idx="44610">
                  <c:v>892.08000000000027</c:v>
                </c:pt>
                <c:pt idx="44611">
                  <c:v>892.10000000000025</c:v>
                </c:pt>
                <c:pt idx="44612">
                  <c:v>892.12000000000023</c:v>
                </c:pt>
                <c:pt idx="44613">
                  <c:v>892.14000000000021</c:v>
                </c:pt>
                <c:pt idx="44614">
                  <c:v>892.1600000000002</c:v>
                </c:pt>
                <c:pt idx="44615">
                  <c:v>892.18000000000029</c:v>
                </c:pt>
                <c:pt idx="44616">
                  <c:v>892.20000000000027</c:v>
                </c:pt>
                <c:pt idx="44617">
                  <c:v>892.22000000000025</c:v>
                </c:pt>
                <c:pt idx="44618">
                  <c:v>892.24000000000024</c:v>
                </c:pt>
                <c:pt idx="44619">
                  <c:v>892.26000000000022</c:v>
                </c:pt>
                <c:pt idx="44620">
                  <c:v>892.2800000000002</c:v>
                </c:pt>
                <c:pt idx="44621">
                  <c:v>892.3000000000003</c:v>
                </c:pt>
                <c:pt idx="44622">
                  <c:v>892.32000000000028</c:v>
                </c:pt>
                <c:pt idx="44623">
                  <c:v>892.34000000000026</c:v>
                </c:pt>
                <c:pt idx="44624">
                  <c:v>892.36000000000024</c:v>
                </c:pt>
                <c:pt idx="44625">
                  <c:v>892.38000000000022</c:v>
                </c:pt>
                <c:pt idx="44626">
                  <c:v>892.4000000000002</c:v>
                </c:pt>
                <c:pt idx="44627">
                  <c:v>892.4200000000003</c:v>
                </c:pt>
                <c:pt idx="44628">
                  <c:v>892.44000000000028</c:v>
                </c:pt>
                <c:pt idx="44629">
                  <c:v>892.46000000000026</c:v>
                </c:pt>
                <c:pt idx="44630">
                  <c:v>892.48000000000025</c:v>
                </c:pt>
                <c:pt idx="44631">
                  <c:v>892.50000000000023</c:v>
                </c:pt>
                <c:pt idx="44632">
                  <c:v>892.52000000000021</c:v>
                </c:pt>
                <c:pt idx="44633">
                  <c:v>892.5400000000003</c:v>
                </c:pt>
                <c:pt idx="44634">
                  <c:v>892.56000000000029</c:v>
                </c:pt>
                <c:pt idx="44635">
                  <c:v>892.58000000000027</c:v>
                </c:pt>
                <c:pt idx="44636">
                  <c:v>892.60000000000025</c:v>
                </c:pt>
                <c:pt idx="44637">
                  <c:v>892.62000000000023</c:v>
                </c:pt>
                <c:pt idx="44638">
                  <c:v>892.64000000000021</c:v>
                </c:pt>
                <c:pt idx="44639">
                  <c:v>892.6600000000002</c:v>
                </c:pt>
                <c:pt idx="44640">
                  <c:v>892.68000000000029</c:v>
                </c:pt>
                <c:pt idx="44641">
                  <c:v>892.70000000000027</c:v>
                </c:pt>
                <c:pt idx="44642">
                  <c:v>892.72000000000025</c:v>
                </c:pt>
                <c:pt idx="44643">
                  <c:v>892.74000000000024</c:v>
                </c:pt>
                <c:pt idx="44644">
                  <c:v>892.76000000000022</c:v>
                </c:pt>
                <c:pt idx="44645">
                  <c:v>892.7800000000002</c:v>
                </c:pt>
                <c:pt idx="44646">
                  <c:v>892.8000000000003</c:v>
                </c:pt>
                <c:pt idx="44647">
                  <c:v>892.82000000000028</c:v>
                </c:pt>
                <c:pt idx="44648">
                  <c:v>892.84000000000026</c:v>
                </c:pt>
                <c:pt idx="44649">
                  <c:v>892.86000000000024</c:v>
                </c:pt>
                <c:pt idx="44650">
                  <c:v>892.88000000000022</c:v>
                </c:pt>
                <c:pt idx="44651">
                  <c:v>892.9000000000002</c:v>
                </c:pt>
                <c:pt idx="44652">
                  <c:v>892.9200000000003</c:v>
                </c:pt>
                <c:pt idx="44653">
                  <c:v>892.94000000000028</c:v>
                </c:pt>
                <c:pt idx="44654">
                  <c:v>892.96000000000026</c:v>
                </c:pt>
                <c:pt idx="44655">
                  <c:v>892.98000000000025</c:v>
                </c:pt>
                <c:pt idx="44656">
                  <c:v>893.00000000000023</c:v>
                </c:pt>
                <c:pt idx="44657">
                  <c:v>893.02000000000021</c:v>
                </c:pt>
                <c:pt idx="44658">
                  <c:v>893.0400000000003</c:v>
                </c:pt>
                <c:pt idx="44659">
                  <c:v>893.06000000000029</c:v>
                </c:pt>
                <c:pt idx="44660">
                  <c:v>893.08000000000027</c:v>
                </c:pt>
                <c:pt idx="44661">
                  <c:v>893.10000000000025</c:v>
                </c:pt>
                <c:pt idx="44662">
                  <c:v>893.12000000000023</c:v>
                </c:pt>
                <c:pt idx="44663">
                  <c:v>893.14000000000021</c:v>
                </c:pt>
                <c:pt idx="44664">
                  <c:v>893.1600000000002</c:v>
                </c:pt>
                <c:pt idx="44665">
                  <c:v>893.18000000000029</c:v>
                </c:pt>
                <c:pt idx="44666">
                  <c:v>893.20000000000027</c:v>
                </c:pt>
                <c:pt idx="44667">
                  <c:v>893.22000000000025</c:v>
                </c:pt>
                <c:pt idx="44668">
                  <c:v>893.24000000000024</c:v>
                </c:pt>
                <c:pt idx="44669">
                  <c:v>893.26000000000022</c:v>
                </c:pt>
                <c:pt idx="44670">
                  <c:v>893.2800000000002</c:v>
                </c:pt>
                <c:pt idx="44671">
                  <c:v>893.3000000000003</c:v>
                </c:pt>
                <c:pt idx="44672">
                  <c:v>893.32000000000028</c:v>
                </c:pt>
                <c:pt idx="44673">
                  <c:v>893.34000000000026</c:v>
                </c:pt>
                <c:pt idx="44674">
                  <c:v>893.36000000000024</c:v>
                </c:pt>
                <c:pt idx="44675">
                  <c:v>893.38000000000022</c:v>
                </c:pt>
                <c:pt idx="44676">
                  <c:v>893.4000000000002</c:v>
                </c:pt>
                <c:pt idx="44677">
                  <c:v>893.4200000000003</c:v>
                </c:pt>
                <c:pt idx="44678">
                  <c:v>893.44000000000028</c:v>
                </c:pt>
                <c:pt idx="44679">
                  <c:v>893.46000000000026</c:v>
                </c:pt>
                <c:pt idx="44680">
                  <c:v>893.48000000000025</c:v>
                </c:pt>
                <c:pt idx="44681">
                  <c:v>893.50000000000023</c:v>
                </c:pt>
                <c:pt idx="44682">
                  <c:v>893.52000000000021</c:v>
                </c:pt>
                <c:pt idx="44683">
                  <c:v>893.5400000000003</c:v>
                </c:pt>
                <c:pt idx="44684">
                  <c:v>893.56000000000029</c:v>
                </c:pt>
                <c:pt idx="44685">
                  <c:v>893.58000000000027</c:v>
                </c:pt>
                <c:pt idx="44686">
                  <c:v>893.60000000000025</c:v>
                </c:pt>
                <c:pt idx="44687">
                  <c:v>893.62000000000023</c:v>
                </c:pt>
                <c:pt idx="44688">
                  <c:v>893.64000000000021</c:v>
                </c:pt>
                <c:pt idx="44689">
                  <c:v>893.6600000000002</c:v>
                </c:pt>
                <c:pt idx="44690">
                  <c:v>893.68000000000029</c:v>
                </c:pt>
                <c:pt idx="44691">
                  <c:v>893.70000000000027</c:v>
                </c:pt>
                <c:pt idx="44692">
                  <c:v>893.72000000000025</c:v>
                </c:pt>
                <c:pt idx="44693">
                  <c:v>893.74000000000024</c:v>
                </c:pt>
                <c:pt idx="44694">
                  <c:v>893.76000000000022</c:v>
                </c:pt>
                <c:pt idx="44695">
                  <c:v>893.7800000000002</c:v>
                </c:pt>
                <c:pt idx="44696">
                  <c:v>893.8000000000003</c:v>
                </c:pt>
                <c:pt idx="44697">
                  <c:v>893.82000000000028</c:v>
                </c:pt>
                <c:pt idx="44698">
                  <c:v>893.84000000000026</c:v>
                </c:pt>
                <c:pt idx="44699">
                  <c:v>893.86000000000024</c:v>
                </c:pt>
                <c:pt idx="44700">
                  <c:v>893.88000000000022</c:v>
                </c:pt>
                <c:pt idx="44701">
                  <c:v>893.9000000000002</c:v>
                </c:pt>
                <c:pt idx="44702">
                  <c:v>893.9200000000003</c:v>
                </c:pt>
                <c:pt idx="44703">
                  <c:v>893.94000000000028</c:v>
                </c:pt>
                <c:pt idx="44704">
                  <c:v>893.96000000000026</c:v>
                </c:pt>
                <c:pt idx="44705">
                  <c:v>893.98000000000025</c:v>
                </c:pt>
                <c:pt idx="44706">
                  <c:v>894.00000000000023</c:v>
                </c:pt>
                <c:pt idx="44707">
                  <c:v>894.02000000000021</c:v>
                </c:pt>
                <c:pt idx="44708">
                  <c:v>894.0400000000003</c:v>
                </c:pt>
                <c:pt idx="44709">
                  <c:v>894.06000000000029</c:v>
                </c:pt>
                <c:pt idx="44710">
                  <c:v>894.08000000000027</c:v>
                </c:pt>
                <c:pt idx="44711">
                  <c:v>894.10000000000025</c:v>
                </c:pt>
                <c:pt idx="44712">
                  <c:v>894.12000000000023</c:v>
                </c:pt>
                <c:pt idx="44713">
                  <c:v>894.14000000000021</c:v>
                </c:pt>
                <c:pt idx="44714">
                  <c:v>894.1600000000002</c:v>
                </c:pt>
                <c:pt idx="44715">
                  <c:v>894.18000000000029</c:v>
                </c:pt>
                <c:pt idx="44716">
                  <c:v>894.20000000000027</c:v>
                </c:pt>
                <c:pt idx="44717">
                  <c:v>894.22000000000025</c:v>
                </c:pt>
                <c:pt idx="44718">
                  <c:v>894.24000000000024</c:v>
                </c:pt>
                <c:pt idx="44719">
                  <c:v>894.26000000000022</c:v>
                </c:pt>
                <c:pt idx="44720">
                  <c:v>894.2800000000002</c:v>
                </c:pt>
                <c:pt idx="44721">
                  <c:v>894.3000000000003</c:v>
                </c:pt>
                <c:pt idx="44722">
                  <c:v>894.32000000000028</c:v>
                </c:pt>
                <c:pt idx="44723">
                  <c:v>894.34000000000026</c:v>
                </c:pt>
                <c:pt idx="44724">
                  <c:v>894.36000000000024</c:v>
                </c:pt>
                <c:pt idx="44725">
                  <c:v>894.38000000000022</c:v>
                </c:pt>
                <c:pt idx="44726">
                  <c:v>894.4000000000002</c:v>
                </c:pt>
                <c:pt idx="44727">
                  <c:v>894.4200000000003</c:v>
                </c:pt>
                <c:pt idx="44728">
                  <c:v>894.44000000000028</c:v>
                </c:pt>
                <c:pt idx="44729">
                  <c:v>894.46000000000026</c:v>
                </c:pt>
                <c:pt idx="44730">
                  <c:v>894.48000000000025</c:v>
                </c:pt>
                <c:pt idx="44731">
                  <c:v>894.50000000000023</c:v>
                </c:pt>
                <c:pt idx="44732">
                  <c:v>894.52000000000021</c:v>
                </c:pt>
                <c:pt idx="44733">
                  <c:v>894.5400000000003</c:v>
                </c:pt>
                <c:pt idx="44734">
                  <c:v>894.56000000000029</c:v>
                </c:pt>
                <c:pt idx="44735">
                  <c:v>894.58000000000027</c:v>
                </c:pt>
                <c:pt idx="44736">
                  <c:v>894.60000000000025</c:v>
                </c:pt>
                <c:pt idx="44737">
                  <c:v>894.62000000000023</c:v>
                </c:pt>
                <c:pt idx="44738">
                  <c:v>894.64000000000021</c:v>
                </c:pt>
                <c:pt idx="44739">
                  <c:v>894.6600000000002</c:v>
                </c:pt>
                <c:pt idx="44740">
                  <c:v>894.68000000000029</c:v>
                </c:pt>
                <c:pt idx="44741">
                  <c:v>894.70000000000027</c:v>
                </c:pt>
                <c:pt idx="44742">
                  <c:v>894.72000000000025</c:v>
                </c:pt>
                <c:pt idx="44743">
                  <c:v>894.74000000000024</c:v>
                </c:pt>
                <c:pt idx="44744">
                  <c:v>894.76000000000022</c:v>
                </c:pt>
                <c:pt idx="44745">
                  <c:v>894.7800000000002</c:v>
                </c:pt>
                <c:pt idx="44746">
                  <c:v>894.8000000000003</c:v>
                </c:pt>
                <c:pt idx="44747">
                  <c:v>894.82000000000028</c:v>
                </c:pt>
                <c:pt idx="44748">
                  <c:v>894.84000000000026</c:v>
                </c:pt>
                <c:pt idx="44749">
                  <c:v>894.86000000000024</c:v>
                </c:pt>
                <c:pt idx="44750">
                  <c:v>894.88000000000022</c:v>
                </c:pt>
                <c:pt idx="44751">
                  <c:v>894.9000000000002</c:v>
                </c:pt>
                <c:pt idx="44752">
                  <c:v>894.9200000000003</c:v>
                </c:pt>
                <c:pt idx="44753">
                  <c:v>894.94000000000028</c:v>
                </c:pt>
                <c:pt idx="44754">
                  <c:v>894.96000000000026</c:v>
                </c:pt>
                <c:pt idx="44755">
                  <c:v>894.98000000000025</c:v>
                </c:pt>
                <c:pt idx="44756">
                  <c:v>895.00000000000023</c:v>
                </c:pt>
                <c:pt idx="44757">
                  <c:v>895.02000000000021</c:v>
                </c:pt>
                <c:pt idx="44758">
                  <c:v>895.0400000000003</c:v>
                </c:pt>
                <c:pt idx="44759">
                  <c:v>895.06000000000029</c:v>
                </c:pt>
                <c:pt idx="44760">
                  <c:v>895.08000000000027</c:v>
                </c:pt>
                <c:pt idx="44761">
                  <c:v>895.10000000000025</c:v>
                </c:pt>
                <c:pt idx="44762">
                  <c:v>895.12000000000023</c:v>
                </c:pt>
                <c:pt idx="44763">
                  <c:v>895.14000000000021</c:v>
                </c:pt>
                <c:pt idx="44764">
                  <c:v>895.1600000000002</c:v>
                </c:pt>
                <c:pt idx="44765">
                  <c:v>895.18000000000029</c:v>
                </c:pt>
                <c:pt idx="44766">
                  <c:v>895.20000000000027</c:v>
                </c:pt>
                <c:pt idx="44767">
                  <c:v>895.22000000000025</c:v>
                </c:pt>
                <c:pt idx="44768">
                  <c:v>895.24000000000024</c:v>
                </c:pt>
                <c:pt idx="44769">
                  <c:v>895.26000000000022</c:v>
                </c:pt>
                <c:pt idx="44770">
                  <c:v>895.2800000000002</c:v>
                </c:pt>
                <c:pt idx="44771">
                  <c:v>895.3000000000003</c:v>
                </c:pt>
                <c:pt idx="44772">
                  <c:v>895.32000000000028</c:v>
                </c:pt>
                <c:pt idx="44773">
                  <c:v>895.34000000000026</c:v>
                </c:pt>
                <c:pt idx="44774">
                  <c:v>895.36000000000024</c:v>
                </c:pt>
                <c:pt idx="44775">
                  <c:v>895.38000000000022</c:v>
                </c:pt>
                <c:pt idx="44776">
                  <c:v>895.4000000000002</c:v>
                </c:pt>
                <c:pt idx="44777">
                  <c:v>895.4200000000003</c:v>
                </c:pt>
                <c:pt idx="44778">
                  <c:v>895.44000000000028</c:v>
                </c:pt>
                <c:pt idx="44779">
                  <c:v>895.46000000000026</c:v>
                </c:pt>
                <c:pt idx="44780">
                  <c:v>895.48000000000025</c:v>
                </c:pt>
                <c:pt idx="44781">
                  <c:v>895.50000000000023</c:v>
                </c:pt>
                <c:pt idx="44782">
                  <c:v>895.52000000000021</c:v>
                </c:pt>
                <c:pt idx="44783">
                  <c:v>895.5400000000003</c:v>
                </c:pt>
                <c:pt idx="44784">
                  <c:v>895.56000000000029</c:v>
                </c:pt>
                <c:pt idx="44785">
                  <c:v>895.58000000000027</c:v>
                </c:pt>
                <c:pt idx="44786">
                  <c:v>895.60000000000025</c:v>
                </c:pt>
                <c:pt idx="44787">
                  <c:v>895.62000000000023</c:v>
                </c:pt>
                <c:pt idx="44788">
                  <c:v>895.64000000000021</c:v>
                </c:pt>
                <c:pt idx="44789">
                  <c:v>895.6600000000002</c:v>
                </c:pt>
                <c:pt idx="44790">
                  <c:v>895.68000000000029</c:v>
                </c:pt>
                <c:pt idx="44791">
                  <c:v>895.70000000000027</c:v>
                </c:pt>
                <c:pt idx="44792">
                  <c:v>895.72000000000025</c:v>
                </c:pt>
                <c:pt idx="44793">
                  <c:v>895.74000000000024</c:v>
                </c:pt>
                <c:pt idx="44794">
                  <c:v>895.76000000000022</c:v>
                </c:pt>
                <c:pt idx="44795">
                  <c:v>895.7800000000002</c:v>
                </c:pt>
                <c:pt idx="44796">
                  <c:v>895.8000000000003</c:v>
                </c:pt>
                <c:pt idx="44797">
                  <c:v>895.82000000000028</c:v>
                </c:pt>
                <c:pt idx="44798">
                  <c:v>895.84000000000026</c:v>
                </c:pt>
                <c:pt idx="44799">
                  <c:v>895.86000000000024</c:v>
                </c:pt>
                <c:pt idx="44800">
                  <c:v>895.88000000000022</c:v>
                </c:pt>
                <c:pt idx="44801">
                  <c:v>895.9000000000002</c:v>
                </c:pt>
                <c:pt idx="44802">
                  <c:v>895.9200000000003</c:v>
                </c:pt>
                <c:pt idx="44803">
                  <c:v>895.94000000000028</c:v>
                </c:pt>
                <c:pt idx="44804">
                  <c:v>895.96000000000026</c:v>
                </c:pt>
                <c:pt idx="44805">
                  <c:v>895.98000000000025</c:v>
                </c:pt>
                <c:pt idx="44806">
                  <c:v>896.00000000000023</c:v>
                </c:pt>
                <c:pt idx="44807">
                  <c:v>896.02000000000021</c:v>
                </c:pt>
                <c:pt idx="44808">
                  <c:v>896.0400000000003</c:v>
                </c:pt>
                <c:pt idx="44809">
                  <c:v>896.06000000000029</c:v>
                </c:pt>
                <c:pt idx="44810">
                  <c:v>896.08000000000027</c:v>
                </c:pt>
                <c:pt idx="44811">
                  <c:v>896.10000000000025</c:v>
                </c:pt>
                <c:pt idx="44812">
                  <c:v>896.12000000000023</c:v>
                </c:pt>
                <c:pt idx="44813">
                  <c:v>896.14000000000021</c:v>
                </c:pt>
                <c:pt idx="44814">
                  <c:v>896.1600000000002</c:v>
                </c:pt>
                <c:pt idx="44815">
                  <c:v>896.18000000000029</c:v>
                </c:pt>
                <c:pt idx="44816">
                  <c:v>896.20000000000027</c:v>
                </c:pt>
                <c:pt idx="44817">
                  <c:v>896.22000000000025</c:v>
                </c:pt>
                <c:pt idx="44818">
                  <c:v>896.24000000000024</c:v>
                </c:pt>
                <c:pt idx="44819">
                  <c:v>896.26000000000022</c:v>
                </c:pt>
                <c:pt idx="44820">
                  <c:v>896.2800000000002</c:v>
                </c:pt>
                <c:pt idx="44821">
                  <c:v>896.3000000000003</c:v>
                </c:pt>
                <c:pt idx="44822">
                  <c:v>896.32000000000028</c:v>
                </c:pt>
                <c:pt idx="44823">
                  <c:v>896.34000000000026</c:v>
                </c:pt>
                <c:pt idx="44824">
                  <c:v>896.36000000000024</c:v>
                </c:pt>
                <c:pt idx="44825">
                  <c:v>896.38000000000022</c:v>
                </c:pt>
                <c:pt idx="44826">
                  <c:v>896.4000000000002</c:v>
                </c:pt>
                <c:pt idx="44827">
                  <c:v>896.4200000000003</c:v>
                </c:pt>
                <c:pt idx="44828">
                  <c:v>896.44000000000028</c:v>
                </c:pt>
                <c:pt idx="44829">
                  <c:v>896.46000000000026</c:v>
                </c:pt>
                <c:pt idx="44830">
                  <c:v>896.48000000000025</c:v>
                </c:pt>
                <c:pt idx="44831">
                  <c:v>896.50000000000023</c:v>
                </c:pt>
                <c:pt idx="44832">
                  <c:v>896.52000000000021</c:v>
                </c:pt>
                <c:pt idx="44833">
                  <c:v>896.5400000000003</c:v>
                </c:pt>
                <c:pt idx="44834">
                  <c:v>896.56000000000029</c:v>
                </c:pt>
                <c:pt idx="44835">
                  <c:v>896.58000000000027</c:v>
                </c:pt>
                <c:pt idx="44836">
                  <c:v>896.60000000000025</c:v>
                </c:pt>
                <c:pt idx="44837">
                  <c:v>896.62000000000023</c:v>
                </c:pt>
                <c:pt idx="44838">
                  <c:v>896.64000000000021</c:v>
                </c:pt>
                <c:pt idx="44839">
                  <c:v>896.6600000000002</c:v>
                </c:pt>
                <c:pt idx="44840">
                  <c:v>896.68000000000029</c:v>
                </c:pt>
                <c:pt idx="44841">
                  <c:v>896.70000000000027</c:v>
                </c:pt>
                <c:pt idx="44842">
                  <c:v>896.72000000000025</c:v>
                </c:pt>
                <c:pt idx="44843">
                  <c:v>896.74000000000024</c:v>
                </c:pt>
                <c:pt idx="44844">
                  <c:v>896.76000000000022</c:v>
                </c:pt>
                <c:pt idx="44845">
                  <c:v>896.7800000000002</c:v>
                </c:pt>
                <c:pt idx="44846">
                  <c:v>896.8000000000003</c:v>
                </c:pt>
                <c:pt idx="44847">
                  <c:v>896.82000000000028</c:v>
                </c:pt>
                <c:pt idx="44848">
                  <c:v>896.84000000000026</c:v>
                </c:pt>
                <c:pt idx="44849">
                  <c:v>896.86000000000024</c:v>
                </c:pt>
                <c:pt idx="44850">
                  <c:v>896.88000000000022</c:v>
                </c:pt>
                <c:pt idx="44851">
                  <c:v>896.9000000000002</c:v>
                </c:pt>
                <c:pt idx="44852">
                  <c:v>896.9200000000003</c:v>
                </c:pt>
                <c:pt idx="44853">
                  <c:v>896.94000000000028</c:v>
                </c:pt>
                <c:pt idx="44854">
                  <c:v>896.96000000000026</c:v>
                </c:pt>
                <c:pt idx="44855">
                  <c:v>896.98000000000025</c:v>
                </c:pt>
                <c:pt idx="44856">
                  <c:v>897.00000000000023</c:v>
                </c:pt>
                <c:pt idx="44857">
                  <c:v>897.02000000000021</c:v>
                </c:pt>
                <c:pt idx="44858">
                  <c:v>897.0400000000003</c:v>
                </c:pt>
                <c:pt idx="44859">
                  <c:v>897.06000000000029</c:v>
                </c:pt>
                <c:pt idx="44860">
                  <c:v>897.08000000000027</c:v>
                </c:pt>
                <c:pt idx="44861">
                  <c:v>897.10000000000025</c:v>
                </c:pt>
                <c:pt idx="44862">
                  <c:v>897.12000000000023</c:v>
                </c:pt>
                <c:pt idx="44863">
                  <c:v>897.14000000000021</c:v>
                </c:pt>
                <c:pt idx="44864">
                  <c:v>897.1600000000002</c:v>
                </c:pt>
                <c:pt idx="44865">
                  <c:v>897.18000000000029</c:v>
                </c:pt>
                <c:pt idx="44866">
                  <c:v>897.20000000000027</c:v>
                </c:pt>
                <c:pt idx="44867">
                  <c:v>897.22000000000025</c:v>
                </c:pt>
                <c:pt idx="44868">
                  <c:v>897.24000000000024</c:v>
                </c:pt>
                <c:pt idx="44869">
                  <c:v>897.26000000000022</c:v>
                </c:pt>
                <c:pt idx="44870">
                  <c:v>897.2800000000002</c:v>
                </c:pt>
                <c:pt idx="44871">
                  <c:v>897.3000000000003</c:v>
                </c:pt>
                <c:pt idx="44872">
                  <c:v>897.32000000000028</c:v>
                </c:pt>
                <c:pt idx="44873">
                  <c:v>897.34000000000026</c:v>
                </c:pt>
                <c:pt idx="44874">
                  <c:v>897.36000000000024</c:v>
                </c:pt>
                <c:pt idx="44875">
                  <c:v>897.38000000000022</c:v>
                </c:pt>
                <c:pt idx="44876">
                  <c:v>897.4000000000002</c:v>
                </c:pt>
                <c:pt idx="44877">
                  <c:v>897.4200000000003</c:v>
                </c:pt>
                <c:pt idx="44878">
                  <c:v>897.44000000000028</c:v>
                </c:pt>
                <c:pt idx="44879">
                  <c:v>897.46000000000026</c:v>
                </c:pt>
                <c:pt idx="44880">
                  <c:v>897.48000000000025</c:v>
                </c:pt>
                <c:pt idx="44881">
                  <c:v>897.50000000000023</c:v>
                </c:pt>
                <c:pt idx="44882">
                  <c:v>897.52000000000021</c:v>
                </c:pt>
                <c:pt idx="44883">
                  <c:v>897.5400000000003</c:v>
                </c:pt>
                <c:pt idx="44884">
                  <c:v>897.56000000000029</c:v>
                </c:pt>
                <c:pt idx="44885">
                  <c:v>897.58000000000027</c:v>
                </c:pt>
                <c:pt idx="44886">
                  <c:v>897.60000000000025</c:v>
                </c:pt>
                <c:pt idx="44887">
                  <c:v>897.62000000000023</c:v>
                </c:pt>
                <c:pt idx="44888">
                  <c:v>897.64000000000021</c:v>
                </c:pt>
                <c:pt idx="44889">
                  <c:v>897.66000000000031</c:v>
                </c:pt>
                <c:pt idx="44890">
                  <c:v>897.68000000000029</c:v>
                </c:pt>
                <c:pt idx="44891">
                  <c:v>897.70000000000027</c:v>
                </c:pt>
                <c:pt idx="44892">
                  <c:v>897.72000000000025</c:v>
                </c:pt>
                <c:pt idx="44893">
                  <c:v>897.74000000000024</c:v>
                </c:pt>
                <c:pt idx="44894">
                  <c:v>897.76000000000022</c:v>
                </c:pt>
                <c:pt idx="44895">
                  <c:v>897.7800000000002</c:v>
                </c:pt>
                <c:pt idx="44896">
                  <c:v>897.8000000000003</c:v>
                </c:pt>
                <c:pt idx="44897">
                  <c:v>897.82000000000028</c:v>
                </c:pt>
                <c:pt idx="44898">
                  <c:v>897.84000000000026</c:v>
                </c:pt>
                <c:pt idx="44899">
                  <c:v>897.86000000000024</c:v>
                </c:pt>
                <c:pt idx="44900">
                  <c:v>897.88000000000022</c:v>
                </c:pt>
                <c:pt idx="44901">
                  <c:v>897.9000000000002</c:v>
                </c:pt>
                <c:pt idx="44902">
                  <c:v>897.9200000000003</c:v>
                </c:pt>
                <c:pt idx="44903">
                  <c:v>897.94000000000028</c:v>
                </c:pt>
                <c:pt idx="44904">
                  <c:v>897.96000000000026</c:v>
                </c:pt>
                <c:pt idx="44905">
                  <c:v>897.98000000000025</c:v>
                </c:pt>
                <c:pt idx="44906">
                  <c:v>898.00000000000023</c:v>
                </c:pt>
                <c:pt idx="44907">
                  <c:v>898.02000000000021</c:v>
                </c:pt>
                <c:pt idx="44908">
                  <c:v>898.0400000000003</c:v>
                </c:pt>
                <c:pt idx="44909">
                  <c:v>898.06000000000029</c:v>
                </c:pt>
                <c:pt idx="44910">
                  <c:v>898.08000000000027</c:v>
                </c:pt>
                <c:pt idx="44911">
                  <c:v>898.10000000000025</c:v>
                </c:pt>
                <c:pt idx="44912">
                  <c:v>898.12000000000023</c:v>
                </c:pt>
                <c:pt idx="44913">
                  <c:v>898.14000000000021</c:v>
                </c:pt>
                <c:pt idx="44914">
                  <c:v>898.16000000000031</c:v>
                </c:pt>
                <c:pt idx="44915">
                  <c:v>898.18000000000029</c:v>
                </c:pt>
                <c:pt idx="44916">
                  <c:v>898.20000000000027</c:v>
                </c:pt>
                <c:pt idx="44917">
                  <c:v>898.22000000000025</c:v>
                </c:pt>
                <c:pt idx="44918">
                  <c:v>898.24000000000024</c:v>
                </c:pt>
                <c:pt idx="44919">
                  <c:v>898.26000000000022</c:v>
                </c:pt>
                <c:pt idx="44920">
                  <c:v>898.2800000000002</c:v>
                </c:pt>
                <c:pt idx="44921">
                  <c:v>898.3000000000003</c:v>
                </c:pt>
                <c:pt idx="44922">
                  <c:v>898.32000000000028</c:v>
                </c:pt>
                <c:pt idx="44923">
                  <c:v>898.34000000000026</c:v>
                </c:pt>
                <c:pt idx="44924">
                  <c:v>898.36000000000024</c:v>
                </c:pt>
                <c:pt idx="44925">
                  <c:v>898.38000000000022</c:v>
                </c:pt>
                <c:pt idx="44926">
                  <c:v>898.4000000000002</c:v>
                </c:pt>
                <c:pt idx="44927">
                  <c:v>898.4200000000003</c:v>
                </c:pt>
                <c:pt idx="44928">
                  <c:v>898.44000000000028</c:v>
                </c:pt>
                <c:pt idx="44929">
                  <c:v>898.46000000000026</c:v>
                </c:pt>
                <c:pt idx="44930">
                  <c:v>898.48000000000025</c:v>
                </c:pt>
                <c:pt idx="44931">
                  <c:v>898.50000000000023</c:v>
                </c:pt>
                <c:pt idx="44932">
                  <c:v>898.52000000000021</c:v>
                </c:pt>
                <c:pt idx="44933">
                  <c:v>898.5400000000003</c:v>
                </c:pt>
                <c:pt idx="44934">
                  <c:v>898.56000000000029</c:v>
                </c:pt>
                <c:pt idx="44935">
                  <c:v>898.58000000000027</c:v>
                </c:pt>
                <c:pt idx="44936">
                  <c:v>898.60000000000025</c:v>
                </c:pt>
                <c:pt idx="44937">
                  <c:v>898.62000000000023</c:v>
                </c:pt>
                <c:pt idx="44938">
                  <c:v>898.64000000000021</c:v>
                </c:pt>
                <c:pt idx="44939">
                  <c:v>898.66000000000031</c:v>
                </c:pt>
                <c:pt idx="44940">
                  <c:v>898.68000000000029</c:v>
                </c:pt>
                <c:pt idx="44941">
                  <c:v>898.70000000000027</c:v>
                </c:pt>
                <c:pt idx="44942">
                  <c:v>898.72000000000025</c:v>
                </c:pt>
                <c:pt idx="44943">
                  <c:v>898.74000000000024</c:v>
                </c:pt>
                <c:pt idx="44944">
                  <c:v>898.76000000000022</c:v>
                </c:pt>
                <c:pt idx="44945">
                  <c:v>898.7800000000002</c:v>
                </c:pt>
                <c:pt idx="44946">
                  <c:v>898.8000000000003</c:v>
                </c:pt>
                <c:pt idx="44947">
                  <c:v>898.82000000000028</c:v>
                </c:pt>
                <c:pt idx="44948">
                  <c:v>898.84000000000026</c:v>
                </c:pt>
                <c:pt idx="44949">
                  <c:v>898.86000000000024</c:v>
                </c:pt>
                <c:pt idx="44950">
                  <c:v>898.88000000000022</c:v>
                </c:pt>
                <c:pt idx="44951">
                  <c:v>898.9000000000002</c:v>
                </c:pt>
                <c:pt idx="44952">
                  <c:v>898.9200000000003</c:v>
                </c:pt>
                <c:pt idx="44953">
                  <c:v>898.94000000000028</c:v>
                </c:pt>
                <c:pt idx="44954">
                  <c:v>898.96000000000026</c:v>
                </c:pt>
                <c:pt idx="44955">
                  <c:v>898.98000000000025</c:v>
                </c:pt>
                <c:pt idx="44956">
                  <c:v>899.00000000000023</c:v>
                </c:pt>
                <c:pt idx="44957">
                  <c:v>899.02000000000021</c:v>
                </c:pt>
                <c:pt idx="44958">
                  <c:v>899.0400000000003</c:v>
                </c:pt>
                <c:pt idx="44959">
                  <c:v>899.06000000000029</c:v>
                </c:pt>
                <c:pt idx="44960">
                  <c:v>899.08000000000027</c:v>
                </c:pt>
                <c:pt idx="44961">
                  <c:v>899.10000000000025</c:v>
                </c:pt>
                <c:pt idx="44962">
                  <c:v>899.12000000000023</c:v>
                </c:pt>
                <c:pt idx="44963">
                  <c:v>899.14000000000021</c:v>
                </c:pt>
                <c:pt idx="44964">
                  <c:v>899.16000000000031</c:v>
                </c:pt>
                <c:pt idx="44965">
                  <c:v>899.18000000000029</c:v>
                </c:pt>
                <c:pt idx="44966">
                  <c:v>899.20000000000027</c:v>
                </c:pt>
                <c:pt idx="44967">
                  <c:v>899.22000000000025</c:v>
                </c:pt>
                <c:pt idx="44968">
                  <c:v>899.24000000000024</c:v>
                </c:pt>
                <c:pt idx="44969">
                  <c:v>899.26000000000022</c:v>
                </c:pt>
                <c:pt idx="44970">
                  <c:v>899.2800000000002</c:v>
                </c:pt>
                <c:pt idx="44971">
                  <c:v>899.3000000000003</c:v>
                </c:pt>
                <c:pt idx="44972">
                  <c:v>899.32000000000028</c:v>
                </c:pt>
                <c:pt idx="44973">
                  <c:v>899.34000000000026</c:v>
                </c:pt>
                <c:pt idx="44974">
                  <c:v>899.36000000000024</c:v>
                </c:pt>
                <c:pt idx="44975">
                  <c:v>899.38000000000022</c:v>
                </c:pt>
                <c:pt idx="44976">
                  <c:v>899.4000000000002</c:v>
                </c:pt>
                <c:pt idx="44977">
                  <c:v>899.4200000000003</c:v>
                </c:pt>
                <c:pt idx="44978">
                  <c:v>899.44000000000028</c:v>
                </c:pt>
                <c:pt idx="44979">
                  <c:v>899.46000000000026</c:v>
                </c:pt>
                <c:pt idx="44980">
                  <c:v>899.48000000000025</c:v>
                </c:pt>
                <c:pt idx="44981">
                  <c:v>899.50000000000023</c:v>
                </c:pt>
                <c:pt idx="44982">
                  <c:v>899.52000000000021</c:v>
                </c:pt>
                <c:pt idx="44983">
                  <c:v>899.5400000000003</c:v>
                </c:pt>
                <c:pt idx="44984">
                  <c:v>899.56000000000029</c:v>
                </c:pt>
                <c:pt idx="44985">
                  <c:v>899.58000000000027</c:v>
                </c:pt>
                <c:pt idx="44986">
                  <c:v>899.60000000000025</c:v>
                </c:pt>
                <c:pt idx="44987">
                  <c:v>899.62000000000023</c:v>
                </c:pt>
                <c:pt idx="44988">
                  <c:v>899.64000000000021</c:v>
                </c:pt>
                <c:pt idx="44989">
                  <c:v>899.66000000000031</c:v>
                </c:pt>
                <c:pt idx="44990">
                  <c:v>899.68000000000029</c:v>
                </c:pt>
                <c:pt idx="44991">
                  <c:v>899.70000000000027</c:v>
                </c:pt>
                <c:pt idx="44992">
                  <c:v>899.72000000000025</c:v>
                </c:pt>
                <c:pt idx="44993">
                  <c:v>899.74000000000024</c:v>
                </c:pt>
                <c:pt idx="44994">
                  <c:v>899.76000000000022</c:v>
                </c:pt>
                <c:pt idx="44995">
                  <c:v>899.7800000000002</c:v>
                </c:pt>
                <c:pt idx="44996">
                  <c:v>899.8000000000003</c:v>
                </c:pt>
                <c:pt idx="44997">
                  <c:v>899.82000000000028</c:v>
                </c:pt>
                <c:pt idx="44998">
                  <c:v>899.84000000000026</c:v>
                </c:pt>
                <c:pt idx="44999">
                  <c:v>899.86000000000024</c:v>
                </c:pt>
                <c:pt idx="45000">
                  <c:v>899.88000000000022</c:v>
                </c:pt>
                <c:pt idx="45001">
                  <c:v>899.9000000000002</c:v>
                </c:pt>
                <c:pt idx="45002">
                  <c:v>899.9200000000003</c:v>
                </c:pt>
                <c:pt idx="45003">
                  <c:v>899.94000000000028</c:v>
                </c:pt>
                <c:pt idx="45004">
                  <c:v>899.96000000000026</c:v>
                </c:pt>
                <c:pt idx="45005">
                  <c:v>899.98000000000025</c:v>
                </c:pt>
                <c:pt idx="45006">
                  <c:v>900.00000000000023</c:v>
                </c:pt>
                <c:pt idx="45007">
                  <c:v>900.02000000000021</c:v>
                </c:pt>
                <c:pt idx="45008">
                  <c:v>900.0400000000003</c:v>
                </c:pt>
                <c:pt idx="45009">
                  <c:v>900.06000000000029</c:v>
                </c:pt>
                <c:pt idx="45010">
                  <c:v>900.08000000000027</c:v>
                </c:pt>
                <c:pt idx="45011">
                  <c:v>900.10000000000025</c:v>
                </c:pt>
                <c:pt idx="45012">
                  <c:v>900.12000000000023</c:v>
                </c:pt>
                <c:pt idx="45013">
                  <c:v>900.14000000000021</c:v>
                </c:pt>
                <c:pt idx="45014">
                  <c:v>900.16000000000031</c:v>
                </c:pt>
                <c:pt idx="45015">
                  <c:v>900.18000000000029</c:v>
                </c:pt>
                <c:pt idx="45016">
                  <c:v>900.20000000000027</c:v>
                </c:pt>
                <c:pt idx="45017">
                  <c:v>900.22000000000025</c:v>
                </c:pt>
                <c:pt idx="45018">
                  <c:v>900.24000000000024</c:v>
                </c:pt>
                <c:pt idx="45019">
                  <c:v>900.26000000000022</c:v>
                </c:pt>
                <c:pt idx="45020">
                  <c:v>900.2800000000002</c:v>
                </c:pt>
                <c:pt idx="45021">
                  <c:v>900.3000000000003</c:v>
                </c:pt>
                <c:pt idx="45022">
                  <c:v>900.32000000000028</c:v>
                </c:pt>
                <c:pt idx="45023">
                  <c:v>900.34000000000026</c:v>
                </c:pt>
                <c:pt idx="45024">
                  <c:v>900.36000000000024</c:v>
                </c:pt>
                <c:pt idx="45025">
                  <c:v>900.38000000000022</c:v>
                </c:pt>
                <c:pt idx="45026">
                  <c:v>900.4000000000002</c:v>
                </c:pt>
                <c:pt idx="45027">
                  <c:v>900.4200000000003</c:v>
                </c:pt>
                <c:pt idx="45028">
                  <c:v>900.44000000000028</c:v>
                </c:pt>
                <c:pt idx="45029">
                  <c:v>900.46000000000026</c:v>
                </c:pt>
                <c:pt idx="45030">
                  <c:v>900.48000000000025</c:v>
                </c:pt>
                <c:pt idx="45031">
                  <c:v>900.50000000000023</c:v>
                </c:pt>
                <c:pt idx="45032">
                  <c:v>900.52000000000021</c:v>
                </c:pt>
                <c:pt idx="45033">
                  <c:v>900.5400000000003</c:v>
                </c:pt>
                <c:pt idx="45034">
                  <c:v>900.56000000000029</c:v>
                </c:pt>
                <c:pt idx="45035">
                  <c:v>900.58000000000027</c:v>
                </c:pt>
                <c:pt idx="45036">
                  <c:v>900.60000000000025</c:v>
                </c:pt>
                <c:pt idx="45037">
                  <c:v>900.62000000000023</c:v>
                </c:pt>
                <c:pt idx="45038">
                  <c:v>900.64000000000021</c:v>
                </c:pt>
                <c:pt idx="45039">
                  <c:v>900.66000000000031</c:v>
                </c:pt>
                <c:pt idx="45040">
                  <c:v>900.68000000000029</c:v>
                </c:pt>
                <c:pt idx="45041">
                  <c:v>900.70000000000027</c:v>
                </c:pt>
                <c:pt idx="45042">
                  <c:v>900.72000000000025</c:v>
                </c:pt>
                <c:pt idx="45043">
                  <c:v>900.74000000000024</c:v>
                </c:pt>
                <c:pt idx="45044">
                  <c:v>900.76000000000022</c:v>
                </c:pt>
                <c:pt idx="45045">
                  <c:v>900.7800000000002</c:v>
                </c:pt>
                <c:pt idx="45046">
                  <c:v>900.8000000000003</c:v>
                </c:pt>
                <c:pt idx="45047">
                  <c:v>900.82000000000028</c:v>
                </c:pt>
                <c:pt idx="45048">
                  <c:v>900.84000000000026</c:v>
                </c:pt>
                <c:pt idx="45049">
                  <c:v>900.86000000000024</c:v>
                </c:pt>
                <c:pt idx="45050">
                  <c:v>900.88000000000022</c:v>
                </c:pt>
                <c:pt idx="45051">
                  <c:v>900.9000000000002</c:v>
                </c:pt>
                <c:pt idx="45052">
                  <c:v>900.9200000000003</c:v>
                </c:pt>
                <c:pt idx="45053">
                  <c:v>900.94000000000028</c:v>
                </c:pt>
                <c:pt idx="45054">
                  <c:v>900.96000000000026</c:v>
                </c:pt>
                <c:pt idx="45055">
                  <c:v>900.98000000000025</c:v>
                </c:pt>
                <c:pt idx="45056">
                  <c:v>901.00000000000023</c:v>
                </c:pt>
                <c:pt idx="45057">
                  <c:v>901.02000000000021</c:v>
                </c:pt>
                <c:pt idx="45058">
                  <c:v>901.0400000000003</c:v>
                </c:pt>
                <c:pt idx="45059">
                  <c:v>901.06000000000029</c:v>
                </c:pt>
                <c:pt idx="45060">
                  <c:v>901.08000000000027</c:v>
                </c:pt>
                <c:pt idx="45061">
                  <c:v>901.10000000000025</c:v>
                </c:pt>
                <c:pt idx="45062">
                  <c:v>901.12000000000023</c:v>
                </c:pt>
                <c:pt idx="45063">
                  <c:v>901.14000000000021</c:v>
                </c:pt>
                <c:pt idx="45064">
                  <c:v>901.16000000000031</c:v>
                </c:pt>
                <c:pt idx="45065">
                  <c:v>901.18000000000029</c:v>
                </c:pt>
                <c:pt idx="45066">
                  <c:v>901.20000000000027</c:v>
                </c:pt>
                <c:pt idx="45067">
                  <c:v>901.22000000000025</c:v>
                </c:pt>
                <c:pt idx="45068">
                  <c:v>901.24000000000024</c:v>
                </c:pt>
                <c:pt idx="45069">
                  <c:v>901.26000000000022</c:v>
                </c:pt>
                <c:pt idx="45070">
                  <c:v>901.2800000000002</c:v>
                </c:pt>
                <c:pt idx="45071">
                  <c:v>901.3000000000003</c:v>
                </c:pt>
                <c:pt idx="45072">
                  <c:v>901.32000000000028</c:v>
                </c:pt>
                <c:pt idx="45073">
                  <c:v>901.34000000000026</c:v>
                </c:pt>
                <c:pt idx="45074">
                  <c:v>901.36000000000024</c:v>
                </c:pt>
                <c:pt idx="45075">
                  <c:v>901.38000000000022</c:v>
                </c:pt>
                <c:pt idx="45076">
                  <c:v>901.4000000000002</c:v>
                </c:pt>
                <c:pt idx="45077">
                  <c:v>901.4200000000003</c:v>
                </c:pt>
                <c:pt idx="45078">
                  <c:v>901.44000000000028</c:v>
                </c:pt>
                <c:pt idx="45079">
                  <c:v>901.46000000000026</c:v>
                </c:pt>
                <c:pt idx="45080">
                  <c:v>901.48000000000025</c:v>
                </c:pt>
                <c:pt idx="45081">
                  <c:v>901.50000000000023</c:v>
                </c:pt>
                <c:pt idx="45082">
                  <c:v>901.52000000000021</c:v>
                </c:pt>
                <c:pt idx="45083">
                  <c:v>901.5400000000003</c:v>
                </c:pt>
                <c:pt idx="45084">
                  <c:v>901.56000000000029</c:v>
                </c:pt>
                <c:pt idx="45085">
                  <c:v>901.58000000000027</c:v>
                </c:pt>
                <c:pt idx="45086">
                  <c:v>901.60000000000025</c:v>
                </c:pt>
                <c:pt idx="45087">
                  <c:v>901.62000000000023</c:v>
                </c:pt>
                <c:pt idx="45088">
                  <c:v>901.64000000000021</c:v>
                </c:pt>
                <c:pt idx="45089">
                  <c:v>901.66000000000031</c:v>
                </c:pt>
                <c:pt idx="45090">
                  <c:v>901.68000000000029</c:v>
                </c:pt>
                <c:pt idx="45091">
                  <c:v>901.70000000000027</c:v>
                </c:pt>
                <c:pt idx="45092">
                  <c:v>901.72000000000025</c:v>
                </c:pt>
                <c:pt idx="45093">
                  <c:v>901.74000000000024</c:v>
                </c:pt>
                <c:pt idx="45094">
                  <c:v>901.76000000000022</c:v>
                </c:pt>
                <c:pt idx="45095">
                  <c:v>901.7800000000002</c:v>
                </c:pt>
                <c:pt idx="45096">
                  <c:v>901.8000000000003</c:v>
                </c:pt>
                <c:pt idx="45097">
                  <c:v>901.82000000000028</c:v>
                </c:pt>
                <c:pt idx="45098">
                  <c:v>901.84000000000026</c:v>
                </c:pt>
                <c:pt idx="45099">
                  <c:v>901.86000000000024</c:v>
                </c:pt>
                <c:pt idx="45100">
                  <c:v>901.88000000000022</c:v>
                </c:pt>
                <c:pt idx="45101">
                  <c:v>901.9000000000002</c:v>
                </c:pt>
                <c:pt idx="45102">
                  <c:v>901.9200000000003</c:v>
                </c:pt>
                <c:pt idx="45103">
                  <c:v>901.94000000000028</c:v>
                </c:pt>
                <c:pt idx="45104">
                  <c:v>901.96000000000026</c:v>
                </c:pt>
                <c:pt idx="45105">
                  <c:v>901.98000000000025</c:v>
                </c:pt>
                <c:pt idx="45106">
                  <c:v>902.00000000000023</c:v>
                </c:pt>
                <c:pt idx="45107">
                  <c:v>902.02000000000021</c:v>
                </c:pt>
                <c:pt idx="45108">
                  <c:v>902.0400000000003</c:v>
                </c:pt>
                <c:pt idx="45109">
                  <c:v>902.06000000000029</c:v>
                </c:pt>
                <c:pt idx="45110">
                  <c:v>902.08000000000027</c:v>
                </c:pt>
                <c:pt idx="45111">
                  <c:v>902.10000000000025</c:v>
                </c:pt>
                <c:pt idx="45112">
                  <c:v>902.12000000000023</c:v>
                </c:pt>
                <c:pt idx="45113">
                  <c:v>902.14000000000021</c:v>
                </c:pt>
                <c:pt idx="45114">
                  <c:v>902.16000000000031</c:v>
                </c:pt>
                <c:pt idx="45115">
                  <c:v>902.18000000000029</c:v>
                </c:pt>
                <c:pt idx="45116">
                  <c:v>902.20000000000027</c:v>
                </c:pt>
                <c:pt idx="45117">
                  <c:v>902.22000000000025</c:v>
                </c:pt>
                <c:pt idx="45118">
                  <c:v>902.24000000000024</c:v>
                </c:pt>
                <c:pt idx="45119">
                  <c:v>902.26000000000022</c:v>
                </c:pt>
                <c:pt idx="45120">
                  <c:v>902.28000000000031</c:v>
                </c:pt>
                <c:pt idx="45121">
                  <c:v>902.3000000000003</c:v>
                </c:pt>
                <c:pt idx="45122">
                  <c:v>902.32000000000028</c:v>
                </c:pt>
                <c:pt idx="45123">
                  <c:v>902.34000000000026</c:v>
                </c:pt>
                <c:pt idx="45124">
                  <c:v>902.36000000000024</c:v>
                </c:pt>
                <c:pt idx="45125">
                  <c:v>902.38000000000022</c:v>
                </c:pt>
                <c:pt idx="45126">
                  <c:v>902.4000000000002</c:v>
                </c:pt>
                <c:pt idx="45127">
                  <c:v>902.4200000000003</c:v>
                </c:pt>
                <c:pt idx="45128">
                  <c:v>902.44000000000028</c:v>
                </c:pt>
                <c:pt idx="45129">
                  <c:v>902.46000000000026</c:v>
                </c:pt>
                <c:pt idx="45130">
                  <c:v>902.48000000000025</c:v>
                </c:pt>
                <c:pt idx="45131">
                  <c:v>902.50000000000023</c:v>
                </c:pt>
                <c:pt idx="45132">
                  <c:v>902.52000000000021</c:v>
                </c:pt>
                <c:pt idx="45133">
                  <c:v>902.5400000000003</c:v>
                </c:pt>
                <c:pt idx="45134">
                  <c:v>902.56000000000029</c:v>
                </c:pt>
                <c:pt idx="45135">
                  <c:v>902.58000000000027</c:v>
                </c:pt>
                <c:pt idx="45136">
                  <c:v>902.60000000000025</c:v>
                </c:pt>
                <c:pt idx="45137">
                  <c:v>902.62000000000023</c:v>
                </c:pt>
                <c:pt idx="45138">
                  <c:v>902.64000000000021</c:v>
                </c:pt>
                <c:pt idx="45139">
                  <c:v>902.66000000000031</c:v>
                </c:pt>
                <c:pt idx="45140">
                  <c:v>902.68000000000029</c:v>
                </c:pt>
                <c:pt idx="45141">
                  <c:v>902.70000000000027</c:v>
                </c:pt>
                <c:pt idx="45142">
                  <c:v>902.72000000000025</c:v>
                </c:pt>
                <c:pt idx="45143">
                  <c:v>902.74000000000024</c:v>
                </c:pt>
                <c:pt idx="45144">
                  <c:v>902.76000000000022</c:v>
                </c:pt>
                <c:pt idx="45145">
                  <c:v>902.78000000000031</c:v>
                </c:pt>
                <c:pt idx="45146">
                  <c:v>902.8000000000003</c:v>
                </c:pt>
                <c:pt idx="45147">
                  <c:v>902.82000000000028</c:v>
                </c:pt>
                <c:pt idx="45148">
                  <c:v>902.84000000000026</c:v>
                </c:pt>
                <c:pt idx="45149">
                  <c:v>902.86000000000024</c:v>
                </c:pt>
                <c:pt idx="45150">
                  <c:v>902.88000000000022</c:v>
                </c:pt>
                <c:pt idx="45151">
                  <c:v>902.9000000000002</c:v>
                </c:pt>
                <c:pt idx="45152">
                  <c:v>902.9200000000003</c:v>
                </c:pt>
                <c:pt idx="45153">
                  <c:v>902.94000000000028</c:v>
                </c:pt>
                <c:pt idx="45154">
                  <c:v>902.96000000000026</c:v>
                </c:pt>
                <c:pt idx="45155">
                  <c:v>902.98000000000025</c:v>
                </c:pt>
                <c:pt idx="45156">
                  <c:v>903.00000000000023</c:v>
                </c:pt>
                <c:pt idx="45157">
                  <c:v>903.02000000000021</c:v>
                </c:pt>
                <c:pt idx="45158">
                  <c:v>903.0400000000003</c:v>
                </c:pt>
                <c:pt idx="45159">
                  <c:v>903.06000000000029</c:v>
                </c:pt>
                <c:pt idx="45160">
                  <c:v>903.08000000000027</c:v>
                </c:pt>
                <c:pt idx="45161">
                  <c:v>903.10000000000025</c:v>
                </c:pt>
                <c:pt idx="45162">
                  <c:v>903.12000000000023</c:v>
                </c:pt>
                <c:pt idx="45163">
                  <c:v>903.14000000000021</c:v>
                </c:pt>
                <c:pt idx="45164">
                  <c:v>903.16000000000031</c:v>
                </c:pt>
                <c:pt idx="45165">
                  <c:v>903.18000000000029</c:v>
                </c:pt>
                <c:pt idx="45166">
                  <c:v>903.20000000000027</c:v>
                </c:pt>
                <c:pt idx="45167">
                  <c:v>903.22000000000025</c:v>
                </c:pt>
                <c:pt idx="45168">
                  <c:v>903.24000000000024</c:v>
                </c:pt>
                <c:pt idx="45169">
                  <c:v>903.26000000000022</c:v>
                </c:pt>
                <c:pt idx="45170">
                  <c:v>903.28000000000031</c:v>
                </c:pt>
                <c:pt idx="45171">
                  <c:v>903.3000000000003</c:v>
                </c:pt>
                <c:pt idx="45172">
                  <c:v>903.32000000000028</c:v>
                </c:pt>
                <c:pt idx="45173">
                  <c:v>903.34000000000026</c:v>
                </c:pt>
                <c:pt idx="45174">
                  <c:v>903.36000000000024</c:v>
                </c:pt>
                <c:pt idx="45175">
                  <c:v>903.38000000000022</c:v>
                </c:pt>
                <c:pt idx="45176">
                  <c:v>903.4000000000002</c:v>
                </c:pt>
                <c:pt idx="45177">
                  <c:v>903.4200000000003</c:v>
                </c:pt>
                <c:pt idx="45178">
                  <c:v>903.44000000000028</c:v>
                </c:pt>
                <c:pt idx="45179">
                  <c:v>903.46000000000026</c:v>
                </c:pt>
                <c:pt idx="45180">
                  <c:v>903.48000000000025</c:v>
                </c:pt>
                <c:pt idx="45181">
                  <c:v>903.50000000000023</c:v>
                </c:pt>
                <c:pt idx="45182">
                  <c:v>903.52000000000021</c:v>
                </c:pt>
                <c:pt idx="45183">
                  <c:v>903.5400000000003</c:v>
                </c:pt>
                <c:pt idx="45184">
                  <c:v>903.56000000000029</c:v>
                </c:pt>
                <c:pt idx="45185">
                  <c:v>903.58000000000027</c:v>
                </c:pt>
                <c:pt idx="45186">
                  <c:v>903.60000000000025</c:v>
                </c:pt>
                <c:pt idx="45187">
                  <c:v>903.62000000000023</c:v>
                </c:pt>
                <c:pt idx="45188">
                  <c:v>903.64000000000021</c:v>
                </c:pt>
                <c:pt idx="45189">
                  <c:v>903.66000000000031</c:v>
                </c:pt>
                <c:pt idx="45190">
                  <c:v>903.68000000000029</c:v>
                </c:pt>
                <c:pt idx="45191">
                  <c:v>903.70000000000027</c:v>
                </c:pt>
                <c:pt idx="45192">
                  <c:v>903.72000000000025</c:v>
                </c:pt>
                <c:pt idx="45193">
                  <c:v>903.74000000000024</c:v>
                </c:pt>
                <c:pt idx="45194">
                  <c:v>903.76000000000022</c:v>
                </c:pt>
                <c:pt idx="45195">
                  <c:v>903.78000000000031</c:v>
                </c:pt>
                <c:pt idx="45196">
                  <c:v>903.8000000000003</c:v>
                </c:pt>
                <c:pt idx="45197">
                  <c:v>903.82000000000028</c:v>
                </c:pt>
                <c:pt idx="45198">
                  <c:v>903.84000000000026</c:v>
                </c:pt>
                <c:pt idx="45199">
                  <c:v>903.86000000000024</c:v>
                </c:pt>
                <c:pt idx="45200">
                  <c:v>903.88000000000022</c:v>
                </c:pt>
                <c:pt idx="45201">
                  <c:v>903.9000000000002</c:v>
                </c:pt>
                <c:pt idx="45202">
                  <c:v>903.9200000000003</c:v>
                </c:pt>
                <c:pt idx="45203">
                  <c:v>903.94000000000028</c:v>
                </c:pt>
                <c:pt idx="45204">
                  <c:v>903.96000000000026</c:v>
                </c:pt>
                <c:pt idx="45205">
                  <c:v>903.98000000000025</c:v>
                </c:pt>
                <c:pt idx="45206">
                  <c:v>904.00000000000023</c:v>
                </c:pt>
                <c:pt idx="45207">
                  <c:v>904.02000000000021</c:v>
                </c:pt>
                <c:pt idx="45208">
                  <c:v>904.0400000000003</c:v>
                </c:pt>
                <c:pt idx="45209">
                  <c:v>904.06000000000029</c:v>
                </c:pt>
                <c:pt idx="45210">
                  <c:v>904.08000000000027</c:v>
                </c:pt>
                <c:pt idx="45211">
                  <c:v>904.10000000000025</c:v>
                </c:pt>
                <c:pt idx="45212">
                  <c:v>904.12000000000023</c:v>
                </c:pt>
                <c:pt idx="45213">
                  <c:v>904.14000000000021</c:v>
                </c:pt>
                <c:pt idx="45214">
                  <c:v>904.16000000000031</c:v>
                </c:pt>
                <c:pt idx="45215">
                  <c:v>904.18000000000029</c:v>
                </c:pt>
                <c:pt idx="45216">
                  <c:v>904.20000000000027</c:v>
                </c:pt>
                <c:pt idx="45217">
                  <c:v>904.22000000000025</c:v>
                </c:pt>
                <c:pt idx="45218">
                  <c:v>904.24000000000024</c:v>
                </c:pt>
                <c:pt idx="45219">
                  <c:v>904.26000000000022</c:v>
                </c:pt>
                <c:pt idx="45220">
                  <c:v>904.28000000000031</c:v>
                </c:pt>
                <c:pt idx="45221">
                  <c:v>904.3000000000003</c:v>
                </c:pt>
                <c:pt idx="45222">
                  <c:v>904.32000000000028</c:v>
                </c:pt>
                <c:pt idx="45223">
                  <c:v>904.34000000000026</c:v>
                </c:pt>
                <c:pt idx="45224">
                  <c:v>904.36000000000024</c:v>
                </c:pt>
                <c:pt idx="45225">
                  <c:v>904.38000000000022</c:v>
                </c:pt>
                <c:pt idx="45226">
                  <c:v>904.4000000000002</c:v>
                </c:pt>
                <c:pt idx="45227">
                  <c:v>904.4200000000003</c:v>
                </c:pt>
                <c:pt idx="45228">
                  <c:v>904.44000000000028</c:v>
                </c:pt>
                <c:pt idx="45229">
                  <c:v>904.46000000000026</c:v>
                </c:pt>
                <c:pt idx="45230">
                  <c:v>904.48000000000025</c:v>
                </c:pt>
                <c:pt idx="45231">
                  <c:v>904.50000000000023</c:v>
                </c:pt>
                <c:pt idx="45232">
                  <c:v>904.52000000000021</c:v>
                </c:pt>
                <c:pt idx="45233">
                  <c:v>904.5400000000003</c:v>
                </c:pt>
                <c:pt idx="45234">
                  <c:v>904.56000000000029</c:v>
                </c:pt>
                <c:pt idx="45235">
                  <c:v>904.58000000000027</c:v>
                </c:pt>
                <c:pt idx="45236">
                  <c:v>904.60000000000025</c:v>
                </c:pt>
                <c:pt idx="45237">
                  <c:v>904.62000000000023</c:v>
                </c:pt>
                <c:pt idx="45238">
                  <c:v>904.64000000000021</c:v>
                </c:pt>
                <c:pt idx="45239">
                  <c:v>904.66000000000031</c:v>
                </c:pt>
                <c:pt idx="45240">
                  <c:v>904.68000000000029</c:v>
                </c:pt>
                <c:pt idx="45241">
                  <c:v>904.70000000000027</c:v>
                </c:pt>
                <c:pt idx="45242">
                  <c:v>904.72000000000025</c:v>
                </c:pt>
                <c:pt idx="45243">
                  <c:v>904.74000000000024</c:v>
                </c:pt>
                <c:pt idx="45244">
                  <c:v>904.76000000000022</c:v>
                </c:pt>
                <c:pt idx="45245">
                  <c:v>904.78000000000031</c:v>
                </c:pt>
                <c:pt idx="45246">
                  <c:v>904.8000000000003</c:v>
                </c:pt>
                <c:pt idx="45247">
                  <c:v>904.82000000000028</c:v>
                </c:pt>
                <c:pt idx="45248">
                  <c:v>904.84000000000026</c:v>
                </c:pt>
                <c:pt idx="45249">
                  <c:v>904.86000000000024</c:v>
                </c:pt>
                <c:pt idx="45250">
                  <c:v>904.88000000000022</c:v>
                </c:pt>
                <c:pt idx="45251">
                  <c:v>904.9000000000002</c:v>
                </c:pt>
                <c:pt idx="45252">
                  <c:v>904.9200000000003</c:v>
                </c:pt>
                <c:pt idx="45253">
                  <c:v>904.94000000000028</c:v>
                </c:pt>
                <c:pt idx="45254">
                  <c:v>904.96000000000026</c:v>
                </c:pt>
                <c:pt idx="45255">
                  <c:v>904.98000000000025</c:v>
                </c:pt>
                <c:pt idx="45256">
                  <c:v>905.00000000000023</c:v>
                </c:pt>
                <c:pt idx="45257">
                  <c:v>905.02000000000021</c:v>
                </c:pt>
                <c:pt idx="45258">
                  <c:v>905.0400000000003</c:v>
                </c:pt>
                <c:pt idx="45259">
                  <c:v>905.06000000000029</c:v>
                </c:pt>
                <c:pt idx="45260">
                  <c:v>905.08000000000027</c:v>
                </c:pt>
                <c:pt idx="45261">
                  <c:v>905.10000000000025</c:v>
                </c:pt>
                <c:pt idx="45262">
                  <c:v>905.12000000000023</c:v>
                </c:pt>
                <c:pt idx="45263">
                  <c:v>905.14000000000021</c:v>
                </c:pt>
                <c:pt idx="45264">
                  <c:v>905.16000000000031</c:v>
                </c:pt>
                <c:pt idx="45265">
                  <c:v>905.18000000000029</c:v>
                </c:pt>
                <c:pt idx="45266">
                  <c:v>905.20000000000027</c:v>
                </c:pt>
                <c:pt idx="45267">
                  <c:v>905.22000000000025</c:v>
                </c:pt>
                <c:pt idx="45268">
                  <c:v>905.24000000000024</c:v>
                </c:pt>
                <c:pt idx="45269">
                  <c:v>905.26000000000022</c:v>
                </c:pt>
                <c:pt idx="45270">
                  <c:v>905.28000000000031</c:v>
                </c:pt>
                <c:pt idx="45271">
                  <c:v>905.3000000000003</c:v>
                </c:pt>
                <c:pt idx="45272">
                  <c:v>905.32000000000028</c:v>
                </c:pt>
                <c:pt idx="45273">
                  <c:v>905.34000000000026</c:v>
                </c:pt>
                <c:pt idx="45274">
                  <c:v>905.36000000000024</c:v>
                </c:pt>
                <c:pt idx="45275">
                  <c:v>905.38000000000022</c:v>
                </c:pt>
                <c:pt idx="45276">
                  <c:v>905.4000000000002</c:v>
                </c:pt>
                <c:pt idx="45277">
                  <c:v>905.4200000000003</c:v>
                </c:pt>
                <c:pt idx="45278">
                  <c:v>905.44000000000028</c:v>
                </c:pt>
                <c:pt idx="45279">
                  <c:v>905.46000000000026</c:v>
                </c:pt>
                <c:pt idx="45280">
                  <c:v>905.48000000000025</c:v>
                </c:pt>
                <c:pt idx="45281">
                  <c:v>905.50000000000023</c:v>
                </c:pt>
                <c:pt idx="45282">
                  <c:v>905.52000000000021</c:v>
                </c:pt>
                <c:pt idx="45283">
                  <c:v>905.5400000000003</c:v>
                </c:pt>
                <c:pt idx="45284">
                  <c:v>905.56000000000029</c:v>
                </c:pt>
                <c:pt idx="45285">
                  <c:v>905.58000000000027</c:v>
                </c:pt>
                <c:pt idx="45286">
                  <c:v>905.60000000000025</c:v>
                </c:pt>
                <c:pt idx="45287">
                  <c:v>905.62000000000023</c:v>
                </c:pt>
                <c:pt idx="45288">
                  <c:v>905.64000000000021</c:v>
                </c:pt>
                <c:pt idx="45289">
                  <c:v>905.66000000000031</c:v>
                </c:pt>
                <c:pt idx="45290">
                  <c:v>905.68000000000029</c:v>
                </c:pt>
                <c:pt idx="45291">
                  <c:v>905.70000000000027</c:v>
                </c:pt>
                <c:pt idx="45292">
                  <c:v>905.72000000000025</c:v>
                </c:pt>
                <c:pt idx="45293">
                  <c:v>905.74000000000024</c:v>
                </c:pt>
                <c:pt idx="45294">
                  <c:v>905.76000000000022</c:v>
                </c:pt>
                <c:pt idx="45295">
                  <c:v>905.78000000000031</c:v>
                </c:pt>
                <c:pt idx="45296">
                  <c:v>905.8000000000003</c:v>
                </c:pt>
                <c:pt idx="45297">
                  <c:v>905.82000000000028</c:v>
                </c:pt>
                <c:pt idx="45298">
                  <c:v>905.84000000000026</c:v>
                </c:pt>
                <c:pt idx="45299">
                  <c:v>905.86000000000024</c:v>
                </c:pt>
                <c:pt idx="45300">
                  <c:v>905.88000000000022</c:v>
                </c:pt>
                <c:pt idx="45301">
                  <c:v>905.9000000000002</c:v>
                </c:pt>
                <c:pt idx="45302">
                  <c:v>905.9200000000003</c:v>
                </c:pt>
                <c:pt idx="45303">
                  <c:v>905.94000000000028</c:v>
                </c:pt>
                <c:pt idx="45304">
                  <c:v>905.96000000000026</c:v>
                </c:pt>
                <c:pt idx="45305">
                  <c:v>905.98000000000025</c:v>
                </c:pt>
                <c:pt idx="45306">
                  <c:v>906.00000000000023</c:v>
                </c:pt>
                <c:pt idx="45307">
                  <c:v>906.02000000000021</c:v>
                </c:pt>
                <c:pt idx="45308">
                  <c:v>906.0400000000003</c:v>
                </c:pt>
                <c:pt idx="45309">
                  <c:v>906.06000000000029</c:v>
                </c:pt>
                <c:pt idx="45310">
                  <c:v>906.08000000000027</c:v>
                </c:pt>
                <c:pt idx="45311">
                  <c:v>906.10000000000025</c:v>
                </c:pt>
                <c:pt idx="45312">
                  <c:v>906.12000000000023</c:v>
                </c:pt>
                <c:pt idx="45313">
                  <c:v>906.14000000000021</c:v>
                </c:pt>
                <c:pt idx="45314">
                  <c:v>906.16000000000031</c:v>
                </c:pt>
                <c:pt idx="45315">
                  <c:v>906.18000000000029</c:v>
                </c:pt>
                <c:pt idx="45316">
                  <c:v>906.20000000000027</c:v>
                </c:pt>
                <c:pt idx="45317">
                  <c:v>906.22000000000025</c:v>
                </c:pt>
                <c:pt idx="45318">
                  <c:v>906.24000000000024</c:v>
                </c:pt>
                <c:pt idx="45319">
                  <c:v>906.26000000000022</c:v>
                </c:pt>
                <c:pt idx="45320">
                  <c:v>906.28000000000031</c:v>
                </c:pt>
                <c:pt idx="45321">
                  <c:v>906.3000000000003</c:v>
                </c:pt>
                <c:pt idx="45322">
                  <c:v>906.32000000000028</c:v>
                </c:pt>
                <c:pt idx="45323">
                  <c:v>906.34000000000026</c:v>
                </c:pt>
                <c:pt idx="45324">
                  <c:v>906.36000000000024</c:v>
                </c:pt>
                <c:pt idx="45325">
                  <c:v>906.38000000000022</c:v>
                </c:pt>
                <c:pt idx="45326">
                  <c:v>906.4000000000002</c:v>
                </c:pt>
                <c:pt idx="45327">
                  <c:v>906.4200000000003</c:v>
                </c:pt>
                <c:pt idx="45328">
                  <c:v>906.44000000000028</c:v>
                </c:pt>
                <c:pt idx="45329">
                  <c:v>906.46000000000026</c:v>
                </c:pt>
                <c:pt idx="45330">
                  <c:v>906.48000000000025</c:v>
                </c:pt>
                <c:pt idx="45331">
                  <c:v>906.50000000000023</c:v>
                </c:pt>
                <c:pt idx="45332">
                  <c:v>906.52000000000021</c:v>
                </c:pt>
                <c:pt idx="45333">
                  <c:v>906.5400000000003</c:v>
                </c:pt>
                <c:pt idx="45334">
                  <c:v>906.56000000000029</c:v>
                </c:pt>
                <c:pt idx="45335">
                  <c:v>906.58000000000027</c:v>
                </c:pt>
                <c:pt idx="45336">
                  <c:v>906.60000000000025</c:v>
                </c:pt>
                <c:pt idx="45337">
                  <c:v>906.62000000000023</c:v>
                </c:pt>
                <c:pt idx="45338">
                  <c:v>906.64000000000021</c:v>
                </c:pt>
                <c:pt idx="45339">
                  <c:v>906.66000000000031</c:v>
                </c:pt>
                <c:pt idx="45340">
                  <c:v>906.68000000000029</c:v>
                </c:pt>
                <c:pt idx="45341">
                  <c:v>906.70000000000027</c:v>
                </c:pt>
                <c:pt idx="45342">
                  <c:v>906.72000000000025</c:v>
                </c:pt>
                <c:pt idx="45343">
                  <c:v>906.74000000000024</c:v>
                </c:pt>
                <c:pt idx="45344">
                  <c:v>906.76000000000022</c:v>
                </c:pt>
                <c:pt idx="45345">
                  <c:v>906.78000000000031</c:v>
                </c:pt>
                <c:pt idx="45346">
                  <c:v>906.8000000000003</c:v>
                </c:pt>
                <c:pt idx="45347">
                  <c:v>906.82000000000028</c:v>
                </c:pt>
                <c:pt idx="45348">
                  <c:v>906.84000000000026</c:v>
                </c:pt>
                <c:pt idx="45349">
                  <c:v>906.86000000000024</c:v>
                </c:pt>
                <c:pt idx="45350">
                  <c:v>906.88000000000022</c:v>
                </c:pt>
                <c:pt idx="45351">
                  <c:v>906.9000000000002</c:v>
                </c:pt>
                <c:pt idx="45352">
                  <c:v>906.9200000000003</c:v>
                </c:pt>
                <c:pt idx="45353">
                  <c:v>906.94000000000028</c:v>
                </c:pt>
                <c:pt idx="45354">
                  <c:v>906.96000000000026</c:v>
                </c:pt>
                <c:pt idx="45355">
                  <c:v>906.98000000000025</c:v>
                </c:pt>
                <c:pt idx="45356">
                  <c:v>907.00000000000023</c:v>
                </c:pt>
                <c:pt idx="45357">
                  <c:v>907.02000000000021</c:v>
                </c:pt>
                <c:pt idx="45358">
                  <c:v>907.0400000000003</c:v>
                </c:pt>
                <c:pt idx="45359">
                  <c:v>907.06000000000029</c:v>
                </c:pt>
                <c:pt idx="45360">
                  <c:v>907.08000000000027</c:v>
                </c:pt>
                <c:pt idx="45361">
                  <c:v>907.10000000000025</c:v>
                </c:pt>
                <c:pt idx="45362">
                  <c:v>907.12000000000023</c:v>
                </c:pt>
                <c:pt idx="45363">
                  <c:v>907.14000000000021</c:v>
                </c:pt>
                <c:pt idx="45364">
                  <c:v>907.16000000000031</c:v>
                </c:pt>
                <c:pt idx="45365">
                  <c:v>907.18000000000029</c:v>
                </c:pt>
                <c:pt idx="45366">
                  <c:v>907.20000000000027</c:v>
                </c:pt>
                <c:pt idx="45367">
                  <c:v>907.22000000000025</c:v>
                </c:pt>
                <c:pt idx="45368">
                  <c:v>907.24000000000024</c:v>
                </c:pt>
                <c:pt idx="45369">
                  <c:v>907.26000000000022</c:v>
                </c:pt>
                <c:pt idx="45370">
                  <c:v>907.28000000000031</c:v>
                </c:pt>
                <c:pt idx="45371">
                  <c:v>907.3000000000003</c:v>
                </c:pt>
                <c:pt idx="45372">
                  <c:v>907.32000000000028</c:v>
                </c:pt>
                <c:pt idx="45373">
                  <c:v>907.34000000000026</c:v>
                </c:pt>
                <c:pt idx="45374">
                  <c:v>907.36000000000024</c:v>
                </c:pt>
                <c:pt idx="45375">
                  <c:v>907.38000000000022</c:v>
                </c:pt>
                <c:pt idx="45376">
                  <c:v>907.4000000000002</c:v>
                </c:pt>
                <c:pt idx="45377">
                  <c:v>907.4200000000003</c:v>
                </c:pt>
                <c:pt idx="45378">
                  <c:v>907.44000000000028</c:v>
                </c:pt>
                <c:pt idx="45379">
                  <c:v>907.46000000000026</c:v>
                </c:pt>
                <c:pt idx="45380">
                  <c:v>907.48000000000025</c:v>
                </c:pt>
                <c:pt idx="45381">
                  <c:v>907.50000000000023</c:v>
                </c:pt>
                <c:pt idx="45382">
                  <c:v>907.52000000000021</c:v>
                </c:pt>
                <c:pt idx="45383">
                  <c:v>907.5400000000003</c:v>
                </c:pt>
                <c:pt idx="45384">
                  <c:v>907.56000000000029</c:v>
                </c:pt>
                <c:pt idx="45385">
                  <c:v>907.58000000000027</c:v>
                </c:pt>
                <c:pt idx="45386">
                  <c:v>907.60000000000025</c:v>
                </c:pt>
                <c:pt idx="45387">
                  <c:v>907.62000000000023</c:v>
                </c:pt>
                <c:pt idx="45388">
                  <c:v>907.64000000000021</c:v>
                </c:pt>
                <c:pt idx="45389">
                  <c:v>907.66000000000031</c:v>
                </c:pt>
                <c:pt idx="45390">
                  <c:v>907.68000000000029</c:v>
                </c:pt>
                <c:pt idx="45391">
                  <c:v>907.70000000000027</c:v>
                </c:pt>
                <c:pt idx="45392">
                  <c:v>907.72000000000025</c:v>
                </c:pt>
                <c:pt idx="45393">
                  <c:v>907.74000000000024</c:v>
                </c:pt>
                <c:pt idx="45394">
                  <c:v>907.76000000000022</c:v>
                </c:pt>
                <c:pt idx="45395">
                  <c:v>907.78000000000031</c:v>
                </c:pt>
                <c:pt idx="45396">
                  <c:v>907.8000000000003</c:v>
                </c:pt>
                <c:pt idx="45397">
                  <c:v>907.82000000000028</c:v>
                </c:pt>
                <c:pt idx="45398">
                  <c:v>907.84000000000026</c:v>
                </c:pt>
                <c:pt idx="45399">
                  <c:v>907.86000000000024</c:v>
                </c:pt>
                <c:pt idx="45400">
                  <c:v>907.88000000000022</c:v>
                </c:pt>
                <c:pt idx="45401">
                  <c:v>907.90000000000032</c:v>
                </c:pt>
                <c:pt idx="45402">
                  <c:v>907.9200000000003</c:v>
                </c:pt>
                <c:pt idx="45403">
                  <c:v>907.94000000000028</c:v>
                </c:pt>
                <c:pt idx="45404">
                  <c:v>907.96000000000026</c:v>
                </c:pt>
                <c:pt idx="45405">
                  <c:v>907.98000000000025</c:v>
                </c:pt>
                <c:pt idx="45406">
                  <c:v>908.00000000000023</c:v>
                </c:pt>
                <c:pt idx="45407">
                  <c:v>908.02000000000021</c:v>
                </c:pt>
                <c:pt idx="45408">
                  <c:v>908.0400000000003</c:v>
                </c:pt>
                <c:pt idx="45409">
                  <c:v>908.06000000000029</c:v>
                </c:pt>
                <c:pt idx="45410">
                  <c:v>908.08000000000027</c:v>
                </c:pt>
                <c:pt idx="45411">
                  <c:v>908.10000000000025</c:v>
                </c:pt>
                <c:pt idx="45412">
                  <c:v>908.12000000000023</c:v>
                </c:pt>
                <c:pt idx="45413">
                  <c:v>908.14000000000021</c:v>
                </c:pt>
                <c:pt idx="45414">
                  <c:v>908.16000000000031</c:v>
                </c:pt>
                <c:pt idx="45415">
                  <c:v>908.18000000000029</c:v>
                </c:pt>
                <c:pt idx="45416">
                  <c:v>908.20000000000027</c:v>
                </c:pt>
                <c:pt idx="45417">
                  <c:v>908.22000000000025</c:v>
                </c:pt>
                <c:pt idx="45418">
                  <c:v>908.24000000000024</c:v>
                </c:pt>
                <c:pt idx="45419">
                  <c:v>908.26000000000022</c:v>
                </c:pt>
                <c:pt idx="45420">
                  <c:v>908.28000000000031</c:v>
                </c:pt>
                <c:pt idx="45421">
                  <c:v>908.3000000000003</c:v>
                </c:pt>
                <c:pt idx="45422">
                  <c:v>908.32000000000028</c:v>
                </c:pt>
                <c:pt idx="45423">
                  <c:v>908.34000000000026</c:v>
                </c:pt>
                <c:pt idx="45424">
                  <c:v>908.36000000000024</c:v>
                </c:pt>
                <c:pt idx="45425">
                  <c:v>908.38000000000022</c:v>
                </c:pt>
                <c:pt idx="45426">
                  <c:v>908.40000000000032</c:v>
                </c:pt>
                <c:pt idx="45427">
                  <c:v>908.4200000000003</c:v>
                </c:pt>
                <c:pt idx="45428">
                  <c:v>908.44000000000028</c:v>
                </c:pt>
                <c:pt idx="45429">
                  <c:v>908.46000000000026</c:v>
                </c:pt>
                <c:pt idx="45430">
                  <c:v>908.48000000000025</c:v>
                </c:pt>
                <c:pt idx="45431">
                  <c:v>908.50000000000023</c:v>
                </c:pt>
                <c:pt idx="45432">
                  <c:v>908.52000000000021</c:v>
                </c:pt>
                <c:pt idx="45433">
                  <c:v>908.5400000000003</c:v>
                </c:pt>
                <c:pt idx="45434">
                  <c:v>908.56000000000029</c:v>
                </c:pt>
                <c:pt idx="45435">
                  <c:v>908.58000000000027</c:v>
                </c:pt>
                <c:pt idx="45436">
                  <c:v>908.60000000000025</c:v>
                </c:pt>
                <c:pt idx="45437">
                  <c:v>908.62000000000023</c:v>
                </c:pt>
                <c:pt idx="45438">
                  <c:v>908.64000000000021</c:v>
                </c:pt>
                <c:pt idx="45439">
                  <c:v>908.66000000000031</c:v>
                </c:pt>
                <c:pt idx="45440">
                  <c:v>908.68000000000029</c:v>
                </c:pt>
                <c:pt idx="45441">
                  <c:v>908.70000000000027</c:v>
                </c:pt>
                <c:pt idx="45442">
                  <c:v>908.72000000000025</c:v>
                </c:pt>
                <c:pt idx="45443">
                  <c:v>908.74000000000024</c:v>
                </c:pt>
                <c:pt idx="45444">
                  <c:v>908.76000000000022</c:v>
                </c:pt>
                <c:pt idx="45445">
                  <c:v>908.78000000000031</c:v>
                </c:pt>
                <c:pt idx="45446">
                  <c:v>908.8000000000003</c:v>
                </c:pt>
                <c:pt idx="45447">
                  <c:v>908.82000000000028</c:v>
                </c:pt>
                <c:pt idx="45448">
                  <c:v>908.84000000000026</c:v>
                </c:pt>
                <c:pt idx="45449">
                  <c:v>908.86000000000024</c:v>
                </c:pt>
                <c:pt idx="45450">
                  <c:v>908.88000000000022</c:v>
                </c:pt>
                <c:pt idx="45451">
                  <c:v>908.90000000000032</c:v>
                </c:pt>
                <c:pt idx="45452">
                  <c:v>908.9200000000003</c:v>
                </c:pt>
                <c:pt idx="45453">
                  <c:v>908.94000000000028</c:v>
                </c:pt>
                <c:pt idx="45454">
                  <c:v>908.96000000000026</c:v>
                </c:pt>
                <c:pt idx="45455">
                  <c:v>908.98000000000025</c:v>
                </c:pt>
                <c:pt idx="45456">
                  <c:v>909.00000000000023</c:v>
                </c:pt>
                <c:pt idx="45457">
                  <c:v>909.02000000000021</c:v>
                </c:pt>
                <c:pt idx="45458">
                  <c:v>909.0400000000003</c:v>
                </c:pt>
                <c:pt idx="45459">
                  <c:v>909.06000000000029</c:v>
                </c:pt>
                <c:pt idx="45460">
                  <c:v>909.08000000000027</c:v>
                </c:pt>
                <c:pt idx="45461">
                  <c:v>909.10000000000025</c:v>
                </c:pt>
                <c:pt idx="45462">
                  <c:v>909.12000000000023</c:v>
                </c:pt>
                <c:pt idx="45463">
                  <c:v>909.14000000000021</c:v>
                </c:pt>
                <c:pt idx="45464">
                  <c:v>909.16000000000031</c:v>
                </c:pt>
                <c:pt idx="45465">
                  <c:v>909.18000000000029</c:v>
                </c:pt>
                <c:pt idx="45466">
                  <c:v>909.20000000000027</c:v>
                </c:pt>
                <c:pt idx="45467">
                  <c:v>909.22000000000025</c:v>
                </c:pt>
                <c:pt idx="45468">
                  <c:v>909.24000000000024</c:v>
                </c:pt>
                <c:pt idx="45469">
                  <c:v>909.26000000000022</c:v>
                </c:pt>
                <c:pt idx="45470">
                  <c:v>909.28000000000031</c:v>
                </c:pt>
                <c:pt idx="45471">
                  <c:v>909.3000000000003</c:v>
                </c:pt>
                <c:pt idx="45472">
                  <c:v>909.32000000000028</c:v>
                </c:pt>
                <c:pt idx="45473">
                  <c:v>909.34000000000026</c:v>
                </c:pt>
                <c:pt idx="45474">
                  <c:v>909.36000000000024</c:v>
                </c:pt>
                <c:pt idx="45475">
                  <c:v>909.38000000000022</c:v>
                </c:pt>
                <c:pt idx="45476">
                  <c:v>909.40000000000032</c:v>
                </c:pt>
                <c:pt idx="45477">
                  <c:v>909.4200000000003</c:v>
                </c:pt>
                <c:pt idx="45478">
                  <c:v>909.44000000000028</c:v>
                </c:pt>
                <c:pt idx="45479">
                  <c:v>909.46000000000026</c:v>
                </c:pt>
                <c:pt idx="45480">
                  <c:v>909.48000000000025</c:v>
                </c:pt>
                <c:pt idx="45481">
                  <c:v>909.50000000000023</c:v>
                </c:pt>
                <c:pt idx="45482">
                  <c:v>909.52000000000021</c:v>
                </c:pt>
                <c:pt idx="45483">
                  <c:v>909.5400000000003</c:v>
                </c:pt>
                <c:pt idx="45484">
                  <c:v>909.56000000000029</c:v>
                </c:pt>
                <c:pt idx="45485">
                  <c:v>909.58000000000027</c:v>
                </c:pt>
                <c:pt idx="45486">
                  <c:v>909.60000000000025</c:v>
                </c:pt>
                <c:pt idx="45487">
                  <c:v>909.62000000000023</c:v>
                </c:pt>
                <c:pt idx="45488">
                  <c:v>909.64000000000021</c:v>
                </c:pt>
                <c:pt idx="45489">
                  <c:v>909.66000000000031</c:v>
                </c:pt>
                <c:pt idx="45490">
                  <c:v>909.68000000000029</c:v>
                </c:pt>
                <c:pt idx="45491">
                  <c:v>909.70000000000027</c:v>
                </c:pt>
                <c:pt idx="45492">
                  <c:v>909.72000000000025</c:v>
                </c:pt>
                <c:pt idx="45493">
                  <c:v>909.74000000000024</c:v>
                </c:pt>
                <c:pt idx="45494">
                  <c:v>909.76000000000022</c:v>
                </c:pt>
                <c:pt idx="45495">
                  <c:v>909.78000000000031</c:v>
                </c:pt>
                <c:pt idx="45496">
                  <c:v>909.8000000000003</c:v>
                </c:pt>
                <c:pt idx="45497">
                  <c:v>909.82000000000028</c:v>
                </c:pt>
                <c:pt idx="45498">
                  <c:v>909.84000000000026</c:v>
                </c:pt>
                <c:pt idx="45499">
                  <c:v>909.86000000000024</c:v>
                </c:pt>
                <c:pt idx="45500">
                  <c:v>909.88000000000022</c:v>
                </c:pt>
                <c:pt idx="45501">
                  <c:v>909.90000000000032</c:v>
                </c:pt>
                <c:pt idx="45502">
                  <c:v>909.9200000000003</c:v>
                </c:pt>
                <c:pt idx="45503">
                  <c:v>909.94000000000028</c:v>
                </c:pt>
                <c:pt idx="45504">
                  <c:v>909.96000000000026</c:v>
                </c:pt>
                <c:pt idx="45505">
                  <c:v>909.98000000000025</c:v>
                </c:pt>
                <c:pt idx="45506">
                  <c:v>910.00000000000023</c:v>
                </c:pt>
                <c:pt idx="45507">
                  <c:v>910.02000000000021</c:v>
                </c:pt>
                <c:pt idx="45508">
                  <c:v>910.0400000000003</c:v>
                </c:pt>
                <c:pt idx="45509">
                  <c:v>910.06000000000029</c:v>
                </c:pt>
                <c:pt idx="45510">
                  <c:v>910.08000000000027</c:v>
                </c:pt>
                <c:pt idx="45511">
                  <c:v>910.10000000000025</c:v>
                </c:pt>
                <c:pt idx="45512">
                  <c:v>910.12000000000023</c:v>
                </c:pt>
                <c:pt idx="45513">
                  <c:v>910.14000000000021</c:v>
                </c:pt>
                <c:pt idx="45514">
                  <c:v>910.16000000000031</c:v>
                </c:pt>
                <c:pt idx="45515">
                  <c:v>910.18000000000029</c:v>
                </c:pt>
                <c:pt idx="45516">
                  <c:v>910.20000000000027</c:v>
                </c:pt>
                <c:pt idx="45517">
                  <c:v>910.22000000000025</c:v>
                </c:pt>
                <c:pt idx="45518">
                  <c:v>910.24000000000024</c:v>
                </c:pt>
                <c:pt idx="45519">
                  <c:v>910.26000000000022</c:v>
                </c:pt>
                <c:pt idx="45520">
                  <c:v>910.28000000000031</c:v>
                </c:pt>
                <c:pt idx="45521">
                  <c:v>910.3000000000003</c:v>
                </c:pt>
                <c:pt idx="45522">
                  <c:v>910.32000000000028</c:v>
                </c:pt>
                <c:pt idx="45523">
                  <c:v>910.34000000000026</c:v>
                </c:pt>
                <c:pt idx="45524">
                  <c:v>910.36000000000024</c:v>
                </c:pt>
                <c:pt idx="45525">
                  <c:v>910.38000000000022</c:v>
                </c:pt>
                <c:pt idx="45526">
                  <c:v>910.40000000000032</c:v>
                </c:pt>
                <c:pt idx="45527">
                  <c:v>910.4200000000003</c:v>
                </c:pt>
                <c:pt idx="45528">
                  <c:v>910.44000000000028</c:v>
                </c:pt>
                <c:pt idx="45529">
                  <c:v>910.46000000000026</c:v>
                </c:pt>
                <c:pt idx="45530">
                  <c:v>910.48000000000025</c:v>
                </c:pt>
                <c:pt idx="45531">
                  <c:v>910.50000000000023</c:v>
                </c:pt>
                <c:pt idx="45532">
                  <c:v>910.52000000000021</c:v>
                </c:pt>
                <c:pt idx="45533">
                  <c:v>910.5400000000003</c:v>
                </c:pt>
                <c:pt idx="45534">
                  <c:v>910.56000000000029</c:v>
                </c:pt>
                <c:pt idx="45535">
                  <c:v>910.58000000000027</c:v>
                </c:pt>
                <c:pt idx="45536">
                  <c:v>910.60000000000025</c:v>
                </c:pt>
                <c:pt idx="45537">
                  <c:v>910.62000000000023</c:v>
                </c:pt>
                <c:pt idx="45538">
                  <c:v>910.64000000000021</c:v>
                </c:pt>
                <c:pt idx="45539">
                  <c:v>910.66000000000031</c:v>
                </c:pt>
                <c:pt idx="45540">
                  <c:v>910.68000000000029</c:v>
                </c:pt>
                <c:pt idx="45541">
                  <c:v>910.70000000000027</c:v>
                </c:pt>
                <c:pt idx="45542">
                  <c:v>910.72000000000025</c:v>
                </c:pt>
                <c:pt idx="45543">
                  <c:v>910.74000000000024</c:v>
                </c:pt>
                <c:pt idx="45544">
                  <c:v>910.76000000000022</c:v>
                </c:pt>
                <c:pt idx="45545">
                  <c:v>910.78000000000031</c:v>
                </c:pt>
                <c:pt idx="45546">
                  <c:v>910.8000000000003</c:v>
                </c:pt>
                <c:pt idx="45547">
                  <c:v>910.82000000000028</c:v>
                </c:pt>
                <c:pt idx="45548">
                  <c:v>910.84000000000026</c:v>
                </c:pt>
                <c:pt idx="45549">
                  <c:v>910.86000000000024</c:v>
                </c:pt>
                <c:pt idx="45550">
                  <c:v>910.88000000000022</c:v>
                </c:pt>
                <c:pt idx="45551">
                  <c:v>910.90000000000032</c:v>
                </c:pt>
                <c:pt idx="45552">
                  <c:v>910.9200000000003</c:v>
                </c:pt>
                <c:pt idx="45553">
                  <c:v>910.94000000000028</c:v>
                </c:pt>
                <c:pt idx="45554">
                  <c:v>910.96000000000026</c:v>
                </c:pt>
                <c:pt idx="45555">
                  <c:v>910.98000000000025</c:v>
                </c:pt>
                <c:pt idx="45556">
                  <c:v>911.00000000000023</c:v>
                </c:pt>
                <c:pt idx="45557">
                  <c:v>911.02000000000021</c:v>
                </c:pt>
                <c:pt idx="45558">
                  <c:v>911.0400000000003</c:v>
                </c:pt>
                <c:pt idx="45559">
                  <c:v>911.06000000000029</c:v>
                </c:pt>
                <c:pt idx="45560">
                  <c:v>911.08000000000027</c:v>
                </c:pt>
                <c:pt idx="45561">
                  <c:v>911.10000000000025</c:v>
                </c:pt>
                <c:pt idx="45562">
                  <c:v>911.12000000000023</c:v>
                </c:pt>
                <c:pt idx="45563">
                  <c:v>911.14000000000021</c:v>
                </c:pt>
                <c:pt idx="45564">
                  <c:v>911.16000000000031</c:v>
                </c:pt>
                <c:pt idx="45565">
                  <c:v>911.18000000000029</c:v>
                </c:pt>
                <c:pt idx="45566">
                  <c:v>911.20000000000027</c:v>
                </c:pt>
                <c:pt idx="45567">
                  <c:v>911.22000000000025</c:v>
                </c:pt>
                <c:pt idx="45568">
                  <c:v>911.24000000000024</c:v>
                </c:pt>
                <c:pt idx="45569">
                  <c:v>911.26000000000022</c:v>
                </c:pt>
                <c:pt idx="45570">
                  <c:v>911.28000000000031</c:v>
                </c:pt>
                <c:pt idx="45571">
                  <c:v>911.3000000000003</c:v>
                </c:pt>
                <c:pt idx="45572">
                  <c:v>911.32000000000028</c:v>
                </c:pt>
                <c:pt idx="45573">
                  <c:v>911.34000000000026</c:v>
                </c:pt>
                <c:pt idx="45574">
                  <c:v>911.36000000000024</c:v>
                </c:pt>
                <c:pt idx="45575">
                  <c:v>911.38000000000022</c:v>
                </c:pt>
                <c:pt idx="45576">
                  <c:v>911.40000000000032</c:v>
                </c:pt>
                <c:pt idx="45577">
                  <c:v>911.4200000000003</c:v>
                </c:pt>
                <c:pt idx="45578">
                  <c:v>911.44000000000028</c:v>
                </c:pt>
                <c:pt idx="45579">
                  <c:v>911.46000000000026</c:v>
                </c:pt>
                <c:pt idx="45580">
                  <c:v>911.48000000000025</c:v>
                </c:pt>
                <c:pt idx="45581">
                  <c:v>911.50000000000023</c:v>
                </c:pt>
                <c:pt idx="45582">
                  <c:v>911.52000000000021</c:v>
                </c:pt>
                <c:pt idx="45583">
                  <c:v>911.5400000000003</c:v>
                </c:pt>
                <c:pt idx="45584">
                  <c:v>911.56000000000029</c:v>
                </c:pt>
                <c:pt idx="45585">
                  <c:v>911.58000000000027</c:v>
                </c:pt>
                <c:pt idx="45586">
                  <c:v>911.60000000000025</c:v>
                </c:pt>
                <c:pt idx="45587">
                  <c:v>911.62000000000023</c:v>
                </c:pt>
                <c:pt idx="45588">
                  <c:v>911.64000000000021</c:v>
                </c:pt>
                <c:pt idx="45589">
                  <c:v>911.66000000000031</c:v>
                </c:pt>
                <c:pt idx="45590">
                  <c:v>911.68000000000029</c:v>
                </c:pt>
                <c:pt idx="45591">
                  <c:v>911.70000000000027</c:v>
                </c:pt>
                <c:pt idx="45592">
                  <c:v>911.72000000000025</c:v>
                </c:pt>
                <c:pt idx="45593">
                  <c:v>911.74000000000024</c:v>
                </c:pt>
                <c:pt idx="45594">
                  <c:v>911.76000000000022</c:v>
                </c:pt>
                <c:pt idx="45595">
                  <c:v>911.78000000000031</c:v>
                </c:pt>
                <c:pt idx="45596">
                  <c:v>911.8000000000003</c:v>
                </c:pt>
                <c:pt idx="45597">
                  <c:v>911.82000000000028</c:v>
                </c:pt>
                <c:pt idx="45598">
                  <c:v>911.84000000000026</c:v>
                </c:pt>
                <c:pt idx="45599">
                  <c:v>911.86000000000024</c:v>
                </c:pt>
                <c:pt idx="45600">
                  <c:v>911.88000000000022</c:v>
                </c:pt>
                <c:pt idx="45601">
                  <c:v>911.90000000000032</c:v>
                </c:pt>
                <c:pt idx="45602">
                  <c:v>911.9200000000003</c:v>
                </c:pt>
                <c:pt idx="45603">
                  <c:v>911.94000000000028</c:v>
                </c:pt>
                <c:pt idx="45604">
                  <c:v>911.96000000000026</c:v>
                </c:pt>
                <c:pt idx="45605">
                  <c:v>911.98000000000025</c:v>
                </c:pt>
                <c:pt idx="45606">
                  <c:v>912.00000000000023</c:v>
                </c:pt>
                <c:pt idx="45607">
                  <c:v>912.02000000000032</c:v>
                </c:pt>
                <c:pt idx="45608">
                  <c:v>912.0400000000003</c:v>
                </c:pt>
                <c:pt idx="45609">
                  <c:v>912.06000000000029</c:v>
                </c:pt>
                <c:pt idx="45610">
                  <c:v>912.08000000000027</c:v>
                </c:pt>
                <c:pt idx="45611">
                  <c:v>912.10000000000025</c:v>
                </c:pt>
                <c:pt idx="45612">
                  <c:v>912.12000000000023</c:v>
                </c:pt>
                <c:pt idx="45613">
                  <c:v>912.14000000000021</c:v>
                </c:pt>
                <c:pt idx="45614">
                  <c:v>912.16000000000031</c:v>
                </c:pt>
                <c:pt idx="45615">
                  <c:v>912.18000000000029</c:v>
                </c:pt>
                <c:pt idx="45616">
                  <c:v>912.20000000000027</c:v>
                </c:pt>
                <c:pt idx="45617">
                  <c:v>912.22000000000025</c:v>
                </c:pt>
                <c:pt idx="45618">
                  <c:v>912.24000000000024</c:v>
                </c:pt>
                <c:pt idx="45619">
                  <c:v>912.26000000000022</c:v>
                </c:pt>
                <c:pt idx="45620">
                  <c:v>912.28000000000031</c:v>
                </c:pt>
                <c:pt idx="45621">
                  <c:v>912.3000000000003</c:v>
                </c:pt>
                <c:pt idx="45622">
                  <c:v>912.32000000000028</c:v>
                </c:pt>
                <c:pt idx="45623">
                  <c:v>912.34000000000026</c:v>
                </c:pt>
                <c:pt idx="45624">
                  <c:v>912.36000000000024</c:v>
                </c:pt>
                <c:pt idx="45625">
                  <c:v>912.38000000000022</c:v>
                </c:pt>
                <c:pt idx="45626">
                  <c:v>912.40000000000032</c:v>
                </c:pt>
                <c:pt idx="45627">
                  <c:v>912.4200000000003</c:v>
                </c:pt>
                <c:pt idx="45628">
                  <c:v>912.44000000000028</c:v>
                </c:pt>
                <c:pt idx="45629">
                  <c:v>912.46000000000026</c:v>
                </c:pt>
                <c:pt idx="45630">
                  <c:v>912.48000000000025</c:v>
                </c:pt>
                <c:pt idx="45631">
                  <c:v>912.50000000000023</c:v>
                </c:pt>
                <c:pt idx="45632">
                  <c:v>912.52000000000032</c:v>
                </c:pt>
                <c:pt idx="45633">
                  <c:v>912.5400000000003</c:v>
                </c:pt>
                <c:pt idx="45634">
                  <c:v>912.56000000000029</c:v>
                </c:pt>
                <c:pt idx="45635">
                  <c:v>912.58000000000027</c:v>
                </c:pt>
                <c:pt idx="45636">
                  <c:v>912.60000000000025</c:v>
                </c:pt>
                <c:pt idx="45637">
                  <c:v>912.62000000000023</c:v>
                </c:pt>
                <c:pt idx="45638">
                  <c:v>912.64000000000021</c:v>
                </c:pt>
                <c:pt idx="45639">
                  <c:v>912.66000000000031</c:v>
                </c:pt>
                <c:pt idx="45640">
                  <c:v>912.68000000000029</c:v>
                </c:pt>
                <c:pt idx="45641">
                  <c:v>912.70000000000027</c:v>
                </c:pt>
                <c:pt idx="45642">
                  <c:v>912.72000000000025</c:v>
                </c:pt>
                <c:pt idx="45643">
                  <c:v>912.74000000000024</c:v>
                </c:pt>
                <c:pt idx="45644">
                  <c:v>912.76000000000022</c:v>
                </c:pt>
                <c:pt idx="45645">
                  <c:v>912.78000000000031</c:v>
                </c:pt>
                <c:pt idx="45646">
                  <c:v>912.8000000000003</c:v>
                </c:pt>
                <c:pt idx="45647">
                  <c:v>912.82000000000028</c:v>
                </c:pt>
                <c:pt idx="45648">
                  <c:v>912.84000000000026</c:v>
                </c:pt>
                <c:pt idx="45649">
                  <c:v>912.86000000000024</c:v>
                </c:pt>
                <c:pt idx="45650">
                  <c:v>912.88000000000022</c:v>
                </c:pt>
                <c:pt idx="45651">
                  <c:v>912.90000000000032</c:v>
                </c:pt>
                <c:pt idx="45652">
                  <c:v>912.9200000000003</c:v>
                </c:pt>
                <c:pt idx="45653">
                  <c:v>912.94000000000028</c:v>
                </c:pt>
                <c:pt idx="45654">
                  <c:v>912.96000000000026</c:v>
                </c:pt>
                <c:pt idx="45655">
                  <c:v>912.98000000000025</c:v>
                </c:pt>
                <c:pt idx="45656">
                  <c:v>913.00000000000023</c:v>
                </c:pt>
                <c:pt idx="45657">
                  <c:v>913.02000000000032</c:v>
                </c:pt>
                <c:pt idx="45658">
                  <c:v>913.0400000000003</c:v>
                </c:pt>
                <c:pt idx="45659">
                  <c:v>913.06000000000029</c:v>
                </c:pt>
                <c:pt idx="45660">
                  <c:v>913.08000000000027</c:v>
                </c:pt>
                <c:pt idx="45661">
                  <c:v>913.10000000000025</c:v>
                </c:pt>
                <c:pt idx="45662">
                  <c:v>913.12000000000023</c:v>
                </c:pt>
                <c:pt idx="45663">
                  <c:v>913.14000000000021</c:v>
                </c:pt>
                <c:pt idx="45664">
                  <c:v>913.16000000000031</c:v>
                </c:pt>
                <c:pt idx="45665">
                  <c:v>913.18000000000029</c:v>
                </c:pt>
                <c:pt idx="45666">
                  <c:v>913.20000000000027</c:v>
                </c:pt>
                <c:pt idx="45667">
                  <c:v>913.22000000000025</c:v>
                </c:pt>
                <c:pt idx="45668">
                  <c:v>913.24000000000024</c:v>
                </c:pt>
                <c:pt idx="45669">
                  <c:v>913.26000000000022</c:v>
                </c:pt>
                <c:pt idx="45670">
                  <c:v>913.28000000000031</c:v>
                </c:pt>
                <c:pt idx="45671">
                  <c:v>913.3000000000003</c:v>
                </c:pt>
                <c:pt idx="45672">
                  <c:v>913.32000000000028</c:v>
                </c:pt>
                <c:pt idx="45673">
                  <c:v>913.34000000000026</c:v>
                </c:pt>
                <c:pt idx="45674">
                  <c:v>913.36000000000024</c:v>
                </c:pt>
                <c:pt idx="45675">
                  <c:v>913.38000000000022</c:v>
                </c:pt>
                <c:pt idx="45676">
                  <c:v>913.40000000000032</c:v>
                </c:pt>
                <c:pt idx="45677">
                  <c:v>913.4200000000003</c:v>
                </c:pt>
                <c:pt idx="45678">
                  <c:v>913.44000000000028</c:v>
                </c:pt>
                <c:pt idx="45679">
                  <c:v>913.46000000000026</c:v>
                </c:pt>
                <c:pt idx="45680">
                  <c:v>913.48000000000025</c:v>
                </c:pt>
                <c:pt idx="45681">
                  <c:v>913.50000000000023</c:v>
                </c:pt>
                <c:pt idx="45682">
                  <c:v>913.52000000000032</c:v>
                </c:pt>
                <c:pt idx="45683">
                  <c:v>913.5400000000003</c:v>
                </c:pt>
                <c:pt idx="45684">
                  <c:v>913.56000000000029</c:v>
                </c:pt>
                <c:pt idx="45685">
                  <c:v>913.58000000000027</c:v>
                </c:pt>
                <c:pt idx="45686">
                  <c:v>913.60000000000025</c:v>
                </c:pt>
                <c:pt idx="45687">
                  <c:v>913.62000000000023</c:v>
                </c:pt>
                <c:pt idx="45688">
                  <c:v>913.64000000000021</c:v>
                </c:pt>
                <c:pt idx="45689">
                  <c:v>913.66000000000031</c:v>
                </c:pt>
                <c:pt idx="45690">
                  <c:v>913.68000000000029</c:v>
                </c:pt>
                <c:pt idx="45691">
                  <c:v>913.70000000000027</c:v>
                </c:pt>
                <c:pt idx="45692">
                  <c:v>913.72000000000025</c:v>
                </c:pt>
                <c:pt idx="45693">
                  <c:v>913.74000000000024</c:v>
                </c:pt>
                <c:pt idx="45694">
                  <c:v>913.76000000000022</c:v>
                </c:pt>
                <c:pt idx="45695">
                  <c:v>913.78000000000031</c:v>
                </c:pt>
                <c:pt idx="45696">
                  <c:v>913.8000000000003</c:v>
                </c:pt>
                <c:pt idx="45697">
                  <c:v>913.82000000000028</c:v>
                </c:pt>
                <c:pt idx="45698">
                  <c:v>913.84000000000026</c:v>
                </c:pt>
                <c:pt idx="45699">
                  <c:v>913.86000000000024</c:v>
                </c:pt>
                <c:pt idx="45700">
                  <c:v>913.88000000000022</c:v>
                </c:pt>
                <c:pt idx="45701">
                  <c:v>913.90000000000032</c:v>
                </c:pt>
                <c:pt idx="45702">
                  <c:v>913.9200000000003</c:v>
                </c:pt>
                <c:pt idx="45703">
                  <c:v>913.94000000000028</c:v>
                </c:pt>
                <c:pt idx="45704">
                  <c:v>913.96000000000026</c:v>
                </c:pt>
                <c:pt idx="45705">
                  <c:v>913.98000000000025</c:v>
                </c:pt>
                <c:pt idx="45706">
                  <c:v>914.00000000000023</c:v>
                </c:pt>
                <c:pt idx="45707">
                  <c:v>914.02000000000032</c:v>
                </c:pt>
                <c:pt idx="45708">
                  <c:v>914.0400000000003</c:v>
                </c:pt>
                <c:pt idx="45709">
                  <c:v>914.06000000000029</c:v>
                </c:pt>
                <c:pt idx="45710">
                  <c:v>914.08000000000027</c:v>
                </c:pt>
                <c:pt idx="45711">
                  <c:v>914.10000000000025</c:v>
                </c:pt>
                <c:pt idx="45712">
                  <c:v>914.12000000000023</c:v>
                </c:pt>
                <c:pt idx="45713">
                  <c:v>914.14000000000021</c:v>
                </c:pt>
                <c:pt idx="45714">
                  <c:v>914.16000000000031</c:v>
                </c:pt>
                <c:pt idx="45715">
                  <c:v>914.18000000000029</c:v>
                </c:pt>
                <c:pt idx="45716">
                  <c:v>914.20000000000027</c:v>
                </c:pt>
                <c:pt idx="45717">
                  <c:v>914.22000000000025</c:v>
                </c:pt>
                <c:pt idx="45718">
                  <c:v>914.24000000000024</c:v>
                </c:pt>
                <c:pt idx="45719">
                  <c:v>914.26000000000022</c:v>
                </c:pt>
                <c:pt idx="45720">
                  <c:v>914.28000000000031</c:v>
                </c:pt>
                <c:pt idx="45721">
                  <c:v>914.3000000000003</c:v>
                </c:pt>
                <c:pt idx="45722">
                  <c:v>914.32000000000028</c:v>
                </c:pt>
                <c:pt idx="45723">
                  <c:v>914.34000000000026</c:v>
                </c:pt>
                <c:pt idx="45724">
                  <c:v>914.36000000000024</c:v>
                </c:pt>
                <c:pt idx="45725">
                  <c:v>914.38000000000022</c:v>
                </c:pt>
                <c:pt idx="45726">
                  <c:v>914.40000000000032</c:v>
                </c:pt>
                <c:pt idx="45727">
                  <c:v>914.4200000000003</c:v>
                </c:pt>
                <c:pt idx="45728">
                  <c:v>914.44000000000028</c:v>
                </c:pt>
                <c:pt idx="45729">
                  <c:v>914.46000000000026</c:v>
                </c:pt>
                <c:pt idx="45730">
                  <c:v>914.48000000000025</c:v>
                </c:pt>
                <c:pt idx="45731">
                  <c:v>914.50000000000023</c:v>
                </c:pt>
                <c:pt idx="45732">
                  <c:v>914.52000000000032</c:v>
                </c:pt>
                <c:pt idx="45733">
                  <c:v>914.5400000000003</c:v>
                </c:pt>
                <c:pt idx="45734">
                  <c:v>914.56000000000029</c:v>
                </c:pt>
                <c:pt idx="45735">
                  <c:v>914.58000000000027</c:v>
                </c:pt>
                <c:pt idx="45736">
                  <c:v>914.60000000000025</c:v>
                </c:pt>
                <c:pt idx="45737">
                  <c:v>914.62000000000023</c:v>
                </c:pt>
                <c:pt idx="45738">
                  <c:v>914.64000000000021</c:v>
                </c:pt>
                <c:pt idx="45739">
                  <c:v>914.66000000000031</c:v>
                </c:pt>
                <c:pt idx="45740">
                  <c:v>914.68000000000029</c:v>
                </c:pt>
                <c:pt idx="45741">
                  <c:v>914.70000000000027</c:v>
                </c:pt>
                <c:pt idx="45742">
                  <c:v>914.72000000000025</c:v>
                </c:pt>
                <c:pt idx="45743">
                  <c:v>914.74000000000024</c:v>
                </c:pt>
                <c:pt idx="45744">
                  <c:v>914.76000000000022</c:v>
                </c:pt>
                <c:pt idx="45745">
                  <c:v>914.78000000000031</c:v>
                </c:pt>
                <c:pt idx="45746">
                  <c:v>914.8000000000003</c:v>
                </c:pt>
                <c:pt idx="45747">
                  <c:v>914.82000000000028</c:v>
                </c:pt>
                <c:pt idx="45748">
                  <c:v>914.84000000000026</c:v>
                </c:pt>
                <c:pt idx="45749">
                  <c:v>914.86000000000024</c:v>
                </c:pt>
                <c:pt idx="45750">
                  <c:v>914.88000000000022</c:v>
                </c:pt>
                <c:pt idx="45751">
                  <c:v>914.90000000000032</c:v>
                </c:pt>
                <c:pt idx="45752">
                  <c:v>914.9200000000003</c:v>
                </c:pt>
                <c:pt idx="45753">
                  <c:v>914.94000000000028</c:v>
                </c:pt>
                <c:pt idx="45754">
                  <c:v>914.96000000000026</c:v>
                </c:pt>
                <c:pt idx="45755">
                  <c:v>914.98000000000025</c:v>
                </c:pt>
                <c:pt idx="45756">
                  <c:v>915.00000000000023</c:v>
                </c:pt>
                <c:pt idx="45757">
                  <c:v>915.02000000000032</c:v>
                </c:pt>
                <c:pt idx="45758">
                  <c:v>915.0400000000003</c:v>
                </c:pt>
                <c:pt idx="45759">
                  <c:v>915.06000000000029</c:v>
                </c:pt>
                <c:pt idx="45760">
                  <c:v>915.08000000000027</c:v>
                </c:pt>
                <c:pt idx="45761">
                  <c:v>915.10000000000025</c:v>
                </c:pt>
                <c:pt idx="45762">
                  <c:v>915.12000000000023</c:v>
                </c:pt>
                <c:pt idx="45763">
                  <c:v>915.14000000000021</c:v>
                </c:pt>
                <c:pt idx="45764">
                  <c:v>915.16000000000031</c:v>
                </c:pt>
                <c:pt idx="45765">
                  <c:v>915.18000000000029</c:v>
                </c:pt>
                <c:pt idx="45766">
                  <c:v>915.20000000000027</c:v>
                </c:pt>
                <c:pt idx="45767">
                  <c:v>915.22000000000025</c:v>
                </c:pt>
                <c:pt idx="45768">
                  <c:v>915.24000000000024</c:v>
                </c:pt>
                <c:pt idx="45769">
                  <c:v>915.26000000000022</c:v>
                </c:pt>
                <c:pt idx="45770">
                  <c:v>915.28000000000031</c:v>
                </c:pt>
                <c:pt idx="45771">
                  <c:v>915.3000000000003</c:v>
                </c:pt>
                <c:pt idx="45772">
                  <c:v>915.32000000000028</c:v>
                </c:pt>
                <c:pt idx="45773">
                  <c:v>915.34000000000026</c:v>
                </c:pt>
                <c:pt idx="45774">
                  <c:v>915.36000000000024</c:v>
                </c:pt>
                <c:pt idx="45775">
                  <c:v>915.38000000000022</c:v>
                </c:pt>
                <c:pt idx="45776">
                  <c:v>915.40000000000032</c:v>
                </c:pt>
                <c:pt idx="45777">
                  <c:v>915.4200000000003</c:v>
                </c:pt>
                <c:pt idx="45778">
                  <c:v>915.44000000000028</c:v>
                </c:pt>
                <c:pt idx="45779">
                  <c:v>915.46000000000026</c:v>
                </c:pt>
                <c:pt idx="45780">
                  <c:v>915.48000000000025</c:v>
                </c:pt>
                <c:pt idx="45781">
                  <c:v>915.50000000000023</c:v>
                </c:pt>
                <c:pt idx="45782">
                  <c:v>915.52000000000032</c:v>
                </c:pt>
                <c:pt idx="45783">
                  <c:v>915.5400000000003</c:v>
                </c:pt>
                <c:pt idx="45784">
                  <c:v>915.56000000000029</c:v>
                </c:pt>
                <c:pt idx="45785">
                  <c:v>915.58000000000027</c:v>
                </c:pt>
                <c:pt idx="45786">
                  <c:v>915.60000000000025</c:v>
                </c:pt>
                <c:pt idx="45787">
                  <c:v>915.62000000000023</c:v>
                </c:pt>
                <c:pt idx="45788">
                  <c:v>915.64000000000021</c:v>
                </c:pt>
                <c:pt idx="45789">
                  <c:v>915.66000000000031</c:v>
                </c:pt>
                <c:pt idx="45790">
                  <c:v>915.68000000000029</c:v>
                </c:pt>
                <c:pt idx="45791">
                  <c:v>915.70000000000027</c:v>
                </c:pt>
                <c:pt idx="45792">
                  <c:v>915.72000000000025</c:v>
                </c:pt>
                <c:pt idx="45793">
                  <c:v>915.74000000000024</c:v>
                </c:pt>
                <c:pt idx="45794">
                  <c:v>915.76000000000022</c:v>
                </c:pt>
                <c:pt idx="45795">
                  <c:v>915.78000000000031</c:v>
                </c:pt>
                <c:pt idx="45796">
                  <c:v>915.8000000000003</c:v>
                </c:pt>
                <c:pt idx="45797">
                  <c:v>915.82000000000028</c:v>
                </c:pt>
                <c:pt idx="45798">
                  <c:v>915.84000000000026</c:v>
                </c:pt>
                <c:pt idx="45799">
                  <c:v>915.86000000000024</c:v>
                </c:pt>
                <c:pt idx="45800">
                  <c:v>915.88000000000022</c:v>
                </c:pt>
                <c:pt idx="45801">
                  <c:v>915.90000000000032</c:v>
                </c:pt>
                <c:pt idx="45802">
                  <c:v>915.9200000000003</c:v>
                </c:pt>
                <c:pt idx="45803">
                  <c:v>915.94000000000028</c:v>
                </c:pt>
                <c:pt idx="45804">
                  <c:v>915.96000000000026</c:v>
                </c:pt>
                <c:pt idx="45805">
                  <c:v>915.98000000000025</c:v>
                </c:pt>
                <c:pt idx="45806">
                  <c:v>916.00000000000023</c:v>
                </c:pt>
                <c:pt idx="45807">
                  <c:v>916.02000000000032</c:v>
                </c:pt>
                <c:pt idx="45808">
                  <c:v>916.0400000000003</c:v>
                </c:pt>
                <c:pt idx="45809">
                  <c:v>916.06000000000029</c:v>
                </c:pt>
                <c:pt idx="45810">
                  <c:v>916.08000000000027</c:v>
                </c:pt>
                <c:pt idx="45811">
                  <c:v>916.10000000000025</c:v>
                </c:pt>
                <c:pt idx="45812">
                  <c:v>916.12000000000023</c:v>
                </c:pt>
                <c:pt idx="45813">
                  <c:v>916.14000000000021</c:v>
                </c:pt>
                <c:pt idx="45814">
                  <c:v>916.16000000000031</c:v>
                </c:pt>
                <c:pt idx="45815">
                  <c:v>916.18000000000029</c:v>
                </c:pt>
                <c:pt idx="45816">
                  <c:v>916.20000000000027</c:v>
                </c:pt>
                <c:pt idx="45817">
                  <c:v>916.22000000000025</c:v>
                </c:pt>
                <c:pt idx="45818">
                  <c:v>916.24000000000024</c:v>
                </c:pt>
                <c:pt idx="45819">
                  <c:v>916.26000000000022</c:v>
                </c:pt>
                <c:pt idx="45820">
                  <c:v>916.28000000000031</c:v>
                </c:pt>
                <c:pt idx="45821">
                  <c:v>916.3000000000003</c:v>
                </c:pt>
                <c:pt idx="45822">
                  <c:v>916.32000000000028</c:v>
                </c:pt>
                <c:pt idx="45823">
                  <c:v>916.34000000000026</c:v>
                </c:pt>
                <c:pt idx="45824">
                  <c:v>916.36000000000024</c:v>
                </c:pt>
                <c:pt idx="45825">
                  <c:v>916.38000000000022</c:v>
                </c:pt>
                <c:pt idx="45826">
                  <c:v>916.40000000000032</c:v>
                </c:pt>
                <c:pt idx="45827">
                  <c:v>916.4200000000003</c:v>
                </c:pt>
                <c:pt idx="45828">
                  <c:v>916.44000000000028</c:v>
                </c:pt>
                <c:pt idx="45829">
                  <c:v>916.46000000000026</c:v>
                </c:pt>
                <c:pt idx="45830">
                  <c:v>916.48000000000025</c:v>
                </c:pt>
                <c:pt idx="45831">
                  <c:v>916.50000000000023</c:v>
                </c:pt>
                <c:pt idx="45832">
                  <c:v>916.52000000000032</c:v>
                </c:pt>
                <c:pt idx="45833">
                  <c:v>916.5400000000003</c:v>
                </c:pt>
                <c:pt idx="45834">
                  <c:v>916.56000000000029</c:v>
                </c:pt>
                <c:pt idx="45835">
                  <c:v>916.58000000000027</c:v>
                </c:pt>
                <c:pt idx="45836">
                  <c:v>916.60000000000025</c:v>
                </c:pt>
                <c:pt idx="45837">
                  <c:v>916.62000000000023</c:v>
                </c:pt>
                <c:pt idx="45838">
                  <c:v>916.64000000000021</c:v>
                </c:pt>
                <c:pt idx="45839">
                  <c:v>916.66000000000031</c:v>
                </c:pt>
                <c:pt idx="45840">
                  <c:v>916.68000000000029</c:v>
                </c:pt>
                <c:pt idx="45841">
                  <c:v>916.70000000000027</c:v>
                </c:pt>
                <c:pt idx="45842">
                  <c:v>916.72000000000025</c:v>
                </c:pt>
                <c:pt idx="45843">
                  <c:v>916.74000000000024</c:v>
                </c:pt>
                <c:pt idx="45844">
                  <c:v>916.76000000000022</c:v>
                </c:pt>
                <c:pt idx="45845">
                  <c:v>916.78000000000031</c:v>
                </c:pt>
                <c:pt idx="45846">
                  <c:v>916.8000000000003</c:v>
                </c:pt>
                <c:pt idx="45847">
                  <c:v>916.82000000000028</c:v>
                </c:pt>
                <c:pt idx="45848">
                  <c:v>916.84000000000026</c:v>
                </c:pt>
                <c:pt idx="45849">
                  <c:v>916.86000000000024</c:v>
                </c:pt>
                <c:pt idx="45850">
                  <c:v>916.88000000000022</c:v>
                </c:pt>
                <c:pt idx="45851">
                  <c:v>916.90000000000032</c:v>
                </c:pt>
                <c:pt idx="45852">
                  <c:v>916.9200000000003</c:v>
                </c:pt>
                <c:pt idx="45853">
                  <c:v>916.94000000000028</c:v>
                </c:pt>
                <c:pt idx="45854">
                  <c:v>916.96000000000026</c:v>
                </c:pt>
                <c:pt idx="45855">
                  <c:v>916.98000000000025</c:v>
                </c:pt>
                <c:pt idx="45856">
                  <c:v>917.00000000000023</c:v>
                </c:pt>
                <c:pt idx="45857">
                  <c:v>917.02000000000032</c:v>
                </c:pt>
                <c:pt idx="45858">
                  <c:v>917.0400000000003</c:v>
                </c:pt>
                <c:pt idx="45859">
                  <c:v>917.06000000000029</c:v>
                </c:pt>
                <c:pt idx="45860">
                  <c:v>917.08000000000027</c:v>
                </c:pt>
                <c:pt idx="45861">
                  <c:v>917.10000000000025</c:v>
                </c:pt>
                <c:pt idx="45862">
                  <c:v>917.12000000000023</c:v>
                </c:pt>
                <c:pt idx="45863">
                  <c:v>917.14000000000021</c:v>
                </c:pt>
                <c:pt idx="45864">
                  <c:v>917.16000000000031</c:v>
                </c:pt>
                <c:pt idx="45865">
                  <c:v>917.18000000000029</c:v>
                </c:pt>
                <c:pt idx="45866">
                  <c:v>917.20000000000027</c:v>
                </c:pt>
                <c:pt idx="45867">
                  <c:v>917.22000000000025</c:v>
                </c:pt>
                <c:pt idx="45868">
                  <c:v>917.24000000000024</c:v>
                </c:pt>
                <c:pt idx="45869">
                  <c:v>917.26000000000022</c:v>
                </c:pt>
                <c:pt idx="45870">
                  <c:v>917.28000000000031</c:v>
                </c:pt>
                <c:pt idx="45871">
                  <c:v>917.3000000000003</c:v>
                </c:pt>
                <c:pt idx="45872">
                  <c:v>917.32000000000028</c:v>
                </c:pt>
                <c:pt idx="45873">
                  <c:v>917.34000000000026</c:v>
                </c:pt>
                <c:pt idx="45874">
                  <c:v>917.36000000000024</c:v>
                </c:pt>
                <c:pt idx="45875">
                  <c:v>917.38000000000022</c:v>
                </c:pt>
                <c:pt idx="45876">
                  <c:v>917.40000000000032</c:v>
                </c:pt>
                <c:pt idx="45877">
                  <c:v>917.4200000000003</c:v>
                </c:pt>
                <c:pt idx="45878">
                  <c:v>917.44000000000028</c:v>
                </c:pt>
                <c:pt idx="45879">
                  <c:v>917.46000000000026</c:v>
                </c:pt>
                <c:pt idx="45880">
                  <c:v>917.48000000000025</c:v>
                </c:pt>
                <c:pt idx="45881">
                  <c:v>917.50000000000023</c:v>
                </c:pt>
                <c:pt idx="45882">
                  <c:v>917.52000000000032</c:v>
                </c:pt>
                <c:pt idx="45883">
                  <c:v>917.5400000000003</c:v>
                </c:pt>
                <c:pt idx="45884">
                  <c:v>917.56000000000029</c:v>
                </c:pt>
                <c:pt idx="45885">
                  <c:v>917.58000000000027</c:v>
                </c:pt>
                <c:pt idx="45886">
                  <c:v>917.60000000000025</c:v>
                </c:pt>
                <c:pt idx="45887">
                  <c:v>917.62000000000023</c:v>
                </c:pt>
                <c:pt idx="45888">
                  <c:v>917.64000000000033</c:v>
                </c:pt>
                <c:pt idx="45889">
                  <c:v>917.66000000000031</c:v>
                </c:pt>
                <c:pt idx="45890">
                  <c:v>917.68000000000029</c:v>
                </c:pt>
                <c:pt idx="45891">
                  <c:v>917.70000000000027</c:v>
                </c:pt>
                <c:pt idx="45892">
                  <c:v>917.72000000000025</c:v>
                </c:pt>
                <c:pt idx="45893">
                  <c:v>917.74000000000024</c:v>
                </c:pt>
                <c:pt idx="45894">
                  <c:v>917.76000000000022</c:v>
                </c:pt>
                <c:pt idx="45895">
                  <c:v>917.78000000000031</c:v>
                </c:pt>
                <c:pt idx="45896">
                  <c:v>917.8000000000003</c:v>
                </c:pt>
                <c:pt idx="45897">
                  <c:v>917.82000000000028</c:v>
                </c:pt>
                <c:pt idx="45898">
                  <c:v>917.84000000000026</c:v>
                </c:pt>
                <c:pt idx="45899">
                  <c:v>917.86000000000024</c:v>
                </c:pt>
                <c:pt idx="45900">
                  <c:v>917.88000000000022</c:v>
                </c:pt>
                <c:pt idx="45901">
                  <c:v>917.90000000000032</c:v>
                </c:pt>
                <c:pt idx="45902">
                  <c:v>917.9200000000003</c:v>
                </c:pt>
                <c:pt idx="45903">
                  <c:v>917.94000000000028</c:v>
                </c:pt>
                <c:pt idx="45904">
                  <c:v>917.96000000000026</c:v>
                </c:pt>
                <c:pt idx="45905">
                  <c:v>917.98000000000025</c:v>
                </c:pt>
                <c:pt idx="45906">
                  <c:v>918.00000000000023</c:v>
                </c:pt>
                <c:pt idx="45907">
                  <c:v>918.02000000000032</c:v>
                </c:pt>
                <c:pt idx="45908">
                  <c:v>918.0400000000003</c:v>
                </c:pt>
                <c:pt idx="45909">
                  <c:v>918.06000000000029</c:v>
                </c:pt>
                <c:pt idx="45910">
                  <c:v>918.08000000000027</c:v>
                </c:pt>
                <c:pt idx="45911">
                  <c:v>918.10000000000025</c:v>
                </c:pt>
                <c:pt idx="45912">
                  <c:v>918.12000000000023</c:v>
                </c:pt>
                <c:pt idx="45913">
                  <c:v>918.14000000000033</c:v>
                </c:pt>
                <c:pt idx="45914">
                  <c:v>918.16000000000031</c:v>
                </c:pt>
                <c:pt idx="45915">
                  <c:v>918.18000000000029</c:v>
                </c:pt>
                <c:pt idx="45916">
                  <c:v>918.20000000000027</c:v>
                </c:pt>
                <c:pt idx="45917">
                  <c:v>918.22000000000025</c:v>
                </c:pt>
                <c:pt idx="45918">
                  <c:v>918.24000000000024</c:v>
                </c:pt>
                <c:pt idx="45919">
                  <c:v>918.26000000000022</c:v>
                </c:pt>
                <c:pt idx="45920">
                  <c:v>918.28000000000031</c:v>
                </c:pt>
                <c:pt idx="45921">
                  <c:v>918.3000000000003</c:v>
                </c:pt>
                <c:pt idx="45922">
                  <c:v>918.32000000000028</c:v>
                </c:pt>
                <c:pt idx="45923">
                  <c:v>918.34000000000026</c:v>
                </c:pt>
                <c:pt idx="45924">
                  <c:v>918.36000000000024</c:v>
                </c:pt>
                <c:pt idx="45925">
                  <c:v>918.38000000000022</c:v>
                </c:pt>
                <c:pt idx="45926">
                  <c:v>918.40000000000032</c:v>
                </c:pt>
                <c:pt idx="45927">
                  <c:v>918.4200000000003</c:v>
                </c:pt>
                <c:pt idx="45928">
                  <c:v>918.44000000000028</c:v>
                </c:pt>
                <c:pt idx="45929">
                  <c:v>918.46000000000026</c:v>
                </c:pt>
                <c:pt idx="45930">
                  <c:v>918.48000000000025</c:v>
                </c:pt>
                <c:pt idx="45931">
                  <c:v>918.50000000000023</c:v>
                </c:pt>
                <c:pt idx="45932">
                  <c:v>918.52000000000032</c:v>
                </c:pt>
                <c:pt idx="45933">
                  <c:v>918.5400000000003</c:v>
                </c:pt>
                <c:pt idx="45934">
                  <c:v>918.56000000000029</c:v>
                </c:pt>
                <c:pt idx="45935">
                  <c:v>918.58000000000027</c:v>
                </c:pt>
                <c:pt idx="45936">
                  <c:v>918.60000000000025</c:v>
                </c:pt>
                <c:pt idx="45937">
                  <c:v>918.62000000000023</c:v>
                </c:pt>
                <c:pt idx="45938">
                  <c:v>918.64000000000033</c:v>
                </c:pt>
                <c:pt idx="45939">
                  <c:v>918.66000000000031</c:v>
                </c:pt>
                <c:pt idx="45940">
                  <c:v>918.68000000000029</c:v>
                </c:pt>
                <c:pt idx="45941">
                  <c:v>918.70000000000027</c:v>
                </c:pt>
                <c:pt idx="45942">
                  <c:v>918.72000000000025</c:v>
                </c:pt>
                <c:pt idx="45943">
                  <c:v>918.74000000000024</c:v>
                </c:pt>
                <c:pt idx="45944">
                  <c:v>918.76000000000022</c:v>
                </c:pt>
                <c:pt idx="45945">
                  <c:v>918.78000000000031</c:v>
                </c:pt>
                <c:pt idx="45946">
                  <c:v>918.8000000000003</c:v>
                </c:pt>
                <c:pt idx="45947">
                  <c:v>918.82000000000028</c:v>
                </c:pt>
                <c:pt idx="45948">
                  <c:v>918.84000000000026</c:v>
                </c:pt>
                <c:pt idx="45949">
                  <c:v>918.86000000000024</c:v>
                </c:pt>
                <c:pt idx="45950">
                  <c:v>918.88000000000022</c:v>
                </c:pt>
                <c:pt idx="45951">
                  <c:v>918.90000000000032</c:v>
                </c:pt>
                <c:pt idx="45952">
                  <c:v>918.9200000000003</c:v>
                </c:pt>
                <c:pt idx="45953">
                  <c:v>918.94000000000028</c:v>
                </c:pt>
                <c:pt idx="45954">
                  <c:v>918.96000000000026</c:v>
                </c:pt>
                <c:pt idx="45955">
                  <c:v>918.98000000000025</c:v>
                </c:pt>
                <c:pt idx="45956">
                  <c:v>919.00000000000023</c:v>
                </c:pt>
                <c:pt idx="45957">
                  <c:v>919.02000000000032</c:v>
                </c:pt>
                <c:pt idx="45958">
                  <c:v>919.0400000000003</c:v>
                </c:pt>
                <c:pt idx="45959">
                  <c:v>919.06000000000029</c:v>
                </c:pt>
                <c:pt idx="45960">
                  <c:v>919.08000000000027</c:v>
                </c:pt>
                <c:pt idx="45961">
                  <c:v>919.10000000000025</c:v>
                </c:pt>
                <c:pt idx="45962">
                  <c:v>919.12000000000023</c:v>
                </c:pt>
                <c:pt idx="45963">
                  <c:v>919.14000000000033</c:v>
                </c:pt>
                <c:pt idx="45964">
                  <c:v>919.16000000000031</c:v>
                </c:pt>
                <c:pt idx="45965">
                  <c:v>919.18000000000029</c:v>
                </c:pt>
                <c:pt idx="45966">
                  <c:v>919.20000000000027</c:v>
                </c:pt>
                <c:pt idx="45967">
                  <c:v>919.22000000000025</c:v>
                </c:pt>
                <c:pt idx="45968">
                  <c:v>919.24000000000024</c:v>
                </c:pt>
                <c:pt idx="45969">
                  <c:v>919.26000000000022</c:v>
                </c:pt>
                <c:pt idx="45970">
                  <c:v>919.28000000000031</c:v>
                </c:pt>
                <c:pt idx="45971">
                  <c:v>919.3000000000003</c:v>
                </c:pt>
                <c:pt idx="45972">
                  <c:v>919.32000000000028</c:v>
                </c:pt>
                <c:pt idx="45973">
                  <c:v>919.34000000000026</c:v>
                </c:pt>
                <c:pt idx="45974">
                  <c:v>919.36000000000024</c:v>
                </c:pt>
                <c:pt idx="45975">
                  <c:v>919.38000000000022</c:v>
                </c:pt>
                <c:pt idx="45976">
                  <c:v>919.40000000000032</c:v>
                </c:pt>
                <c:pt idx="45977">
                  <c:v>919.4200000000003</c:v>
                </c:pt>
                <c:pt idx="45978">
                  <c:v>919.44000000000028</c:v>
                </c:pt>
                <c:pt idx="45979">
                  <c:v>919.46000000000026</c:v>
                </c:pt>
                <c:pt idx="45980">
                  <c:v>919.48000000000025</c:v>
                </c:pt>
                <c:pt idx="45981">
                  <c:v>919.50000000000023</c:v>
                </c:pt>
                <c:pt idx="45982">
                  <c:v>919.52000000000032</c:v>
                </c:pt>
                <c:pt idx="45983">
                  <c:v>919.5400000000003</c:v>
                </c:pt>
                <c:pt idx="45984">
                  <c:v>919.56000000000029</c:v>
                </c:pt>
                <c:pt idx="45985">
                  <c:v>919.58000000000027</c:v>
                </c:pt>
                <c:pt idx="45986">
                  <c:v>919.60000000000025</c:v>
                </c:pt>
                <c:pt idx="45987">
                  <c:v>919.62000000000023</c:v>
                </c:pt>
                <c:pt idx="45988">
                  <c:v>919.64000000000033</c:v>
                </c:pt>
                <c:pt idx="45989">
                  <c:v>919.66000000000031</c:v>
                </c:pt>
                <c:pt idx="45990">
                  <c:v>919.68000000000029</c:v>
                </c:pt>
                <c:pt idx="45991">
                  <c:v>919.70000000000027</c:v>
                </c:pt>
                <c:pt idx="45992">
                  <c:v>919.72000000000025</c:v>
                </c:pt>
                <c:pt idx="45993">
                  <c:v>919.74000000000024</c:v>
                </c:pt>
                <c:pt idx="45994">
                  <c:v>919.76000000000022</c:v>
                </c:pt>
                <c:pt idx="45995">
                  <c:v>919.78000000000031</c:v>
                </c:pt>
                <c:pt idx="45996">
                  <c:v>919.8000000000003</c:v>
                </c:pt>
                <c:pt idx="45997">
                  <c:v>919.82000000000028</c:v>
                </c:pt>
                <c:pt idx="45998">
                  <c:v>919.84000000000026</c:v>
                </c:pt>
                <c:pt idx="45999">
                  <c:v>919.86000000000024</c:v>
                </c:pt>
                <c:pt idx="46000">
                  <c:v>919.88000000000022</c:v>
                </c:pt>
                <c:pt idx="46001">
                  <c:v>919.90000000000032</c:v>
                </c:pt>
                <c:pt idx="46002">
                  <c:v>919.9200000000003</c:v>
                </c:pt>
                <c:pt idx="46003">
                  <c:v>919.94000000000028</c:v>
                </c:pt>
                <c:pt idx="46004">
                  <c:v>919.96000000000026</c:v>
                </c:pt>
                <c:pt idx="46005">
                  <c:v>919.98000000000025</c:v>
                </c:pt>
                <c:pt idx="46006">
                  <c:v>920.00000000000023</c:v>
                </c:pt>
                <c:pt idx="46007">
                  <c:v>920.02000000000032</c:v>
                </c:pt>
                <c:pt idx="46008">
                  <c:v>920.0400000000003</c:v>
                </c:pt>
                <c:pt idx="46009">
                  <c:v>920.06000000000029</c:v>
                </c:pt>
                <c:pt idx="46010">
                  <c:v>920.08000000000027</c:v>
                </c:pt>
                <c:pt idx="46011">
                  <c:v>920.10000000000025</c:v>
                </c:pt>
                <c:pt idx="46012">
                  <c:v>920.12000000000023</c:v>
                </c:pt>
                <c:pt idx="46013">
                  <c:v>920.14000000000033</c:v>
                </c:pt>
                <c:pt idx="46014">
                  <c:v>920.16000000000031</c:v>
                </c:pt>
                <c:pt idx="46015">
                  <c:v>920.18000000000029</c:v>
                </c:pt>
                <c:pt idx="46016">
                  <c:v>920.20000000000027</c:v>
                </c:pt>
                <c:pt idx="46017">
                  <c:v>920.22000000000025</c:v>
                </c:pt>
                <c:pt idx="46018">
                  <c:v>920.24000000000024</c:v>
                </c:pt>
                <c:pt idx="46019">
                  <c:v>920.26000000000022</c:v>
                </c:pt>
                <c:pt idx="46020">
                  <c:v>920.28000000000031</c:v>
                </c:pt>
                <c:pt idx="46021">
                  <c:v>920.3000000000003</c:v>
                </c:pt>
                <c:pt idx="46022">
                  <c:v>920.32000000000028</c:v>
                </c:pt>
                <c:pt idx="46023">
                  <c:v>920.34000000000026</c:v>
                </c:pt>
                <c:pt idx="46024">
                  <c:v>920.36000000000024</c:v>
                </c:pt>
                <c:pt idx="46025">
                  <c:v>920.38000000000022</c:v>
                </c:pt>
                <c:pt idx="46026">
                  <c:v>920.40000000000032</c:v>
                </c:pt>
                <c:pt idx="46027">
                  <c:v>920.4200000000003</c:v>
                </c:pt>
                <c:pt idx="46028">
                  <c:v>920.44000000000028</c:v>
                </c:pt>
                <c:pt idx="46029">
                  <c:v>920.46000000000026</c:v>
                </c:pt>
                <c:pt idx="46030">
                  <c:v>920.48000000000025</c:v>
                </c:pt>
                <c:pt idx="46031">
                  <c:v>920.50000000000023</c:v>
                </c:pt>
                <c:pt idx="46032">
                  <c:v>920.52000000000032</c:v>
                </c:pt>
                <c:pt idx="46033">
                  <c:v>920.5400000000003</c:v>
                </c:pt>
                <c:pt idx="46034">
                  <c:v>920.56000000000029</c:v>
                </c:pt>
                <c:pt idx="46035">
                  <c:v>920.58000000000027</c:v>
                </c:pt>
                <c:pt idx="46036">
                  <c:v>920.60000000000025</c:v>
                </c:pt>
                <c:pt idx="46037">
                  <c:v>920.62000000000023</c:v>
                </c:pt>
                <c:pt idx="46038">
                  <c:v>920.64000000000033</c:v>
                </c:pt>
                <c:pt idx="46039">
                  <c:v>920.66000000000031</c:v>
                </c:pt>
                <c:pt idx="46040">
                  <c:v>920.68000000000029</c:v>
                </c:pt>
                <c:pt idx="46041">
                  <c:v>920.70000000000027</c:v>
                </c:pt>
                <c:pt idx="46042">
                  <c:v>920.72000000000025</c:v>
                </c:pt>
                <c:pt idx="46043">
                  <c:v>920.74000000000024</c:v>
                </c:pt>
                <c:pt idx="46044">
                  <c:v>920.76000000000022</c:v>
                </c:pt>
                <c:pt idx="46045">
                  <c:v>920.78000000000031</c:v>
                </c:pt>
                <c:pt idx="46046">
                  <c:v>920.8000000000003</c:v>
                </c:pt>
                <c:pt idx="46047">
                  <c:v>920.82000000000028</c:v>
                </c:pt>
                <c:pt idx="46048">
                  <c:v>920.84000000000026</c:v>
                </c:pt>
                <c:pt idx="46049">
                  <c:v>920.86000000000024</c:v>
                </c:pt>
                <c:pt idx="46050">
                  <c:v>920.88000000000022</c:v>
                </c:pt>
                <c:pt idx="46051">
                  <c:v>920.90000000000032</c:v>
                </c:pt>
                <c:pt idx="46052">
                  <c:v>920.9200000000003</c:v>
                </c:pt>
                <c:pt idx="46053">
                  <c:v>920.94000000000028</c:v>
                </c:pt>
                <c:pt idx="46054">
                  <c:v>920.96000000000026</c:v>
                </c:pt>
                <c:pt idx="46055">
                  <c:v>920.98000000000025</c:v>
                </c:pt>
                <c:pt idx="46056">
                  <c:v>921.00000000000023</c:v>
                </c:pt>
                <c:pt idx="46057">
                  <c:v>921.02000000000032</c:v>
                </c:pt>
                <c:pt idx="46058">
                  <c:v>921.0400000000003</c:v>
                </c:pt>
                <c:pt idx="46059">
                  <c:v>921.06000000000029</c:v>
                </c:pt>
                <c:pt idx="46060">
                  <c:v>921.08000000000027</c:v>
                </c:pt>
                <c:pt idx="46061">
                  <c:v>921.10000000000025</c:v>
                </c:pt>
                <c:pt idx="46062">
                  <c:v>921.12000000000023</c:v>
                </c:pt>
                <c:pt idx="46063">
                  <c:v>921.14000000000033</c:v>
                </c:pt>
                <c:pt idx="46064">
                  <c:v>921.16000000000031</c:v>
                </c:pt>
                <c:pt idx="46065">
                  <c:v>921.18000000000029</c:v>
                </c:pt>
                <c:pt idx="46066">
                  <c:v>921.20000000000027</c:v>
                </c:pt>
                <c:pt idx="46067">
                  <c:v>921.22000000000025</c:v>
                </c:pt>
                <c:pt idx="46068">
                  <c:v>921.24000000000024</c:v>
                </c:pt>
                <c:pt idx="46069">
                  <c:v>921.26000000000022</c:v>
                </c:pt>
                <c:pt idx="46070">
                  <c:v>921.28000000000031</c:v>
                </c:pt>
                <c:pt idx="46071">
                  <c:v>921.3000000000003</c:v>
                </c:pt>
                <c:pt idx="46072">
                  <c:v>921.32000000000028</c:v>
                </c:pt>
                <c:pt idx="46073">
                  <c:v>921.34000000000026</c:v>
                </c:pt>
                <c:pt idx="46074">
                  <c:v>921.36000000000024</c:v>
                </c:pt>
                <c:pt idx="46075">
                  <c:v>921.38000000000022</c:v>
                </c:pt>
                <c:pt idx="46076">
                  <c:v>921.40000000000032</c:v>
                </c:pt>
                <c:pt idx="46077">
                  <c:v>921.4200000000003</c:v>
                </c:pt>
                <c:pt idx="46078">
                  <c:v>921.44000000000028</c:v>
                </c:pt>
                <c:pt idx="46079">
                  <c:v>921.46000000000026</c:v>
                </c:pt>
                <c:pt idx="46080">
                  <c:v>921.48000000000025</c:v>
                </c:pt>
                <c:pt idx="46081">
                  <c:v>921.50000000000023</c:v>
                </c:pt>
                <c:pt idx="46082">
                  <c:v>921.52000000000032</c:v>
                </c:pt>
                <c:pt idx="46083">
                  <c:v>921.5400000000003</c:v>
                </c:pt>
                <c:pt idx="46084">
                  <c:v>921.56000000000029</c:v>
                </c:pt>
                <c:pt idx="46085">
                  <c:v>921.58000000000027</c:v>
                </c:pt>
                <c:pt idx="46086">
                  <c:v>921.60000000000025</c:v>
                </c:pt>
                <c:pt idx="46087">
                  <c:v>921.62000000000023</c:v>
                </c:pt>
                <c:pt idx="46088">
                  <c:v>921.64000000000033</c:v>
                </c:pt>
                <c:pt idx="46089">
                  <c:v>921.66000000000031</c:v>
                </c:pt>
                <c:pt idx="46090">
                  <c:v>921.68000000000029</c:v>
                </c:pt>
                <c:pt idx="46091">
                  <c:v>921.70000000000027</c:v>
                </c:pt>
                <c:pt idx="46092">
                  <c:v>921.72000000000025</c:v>
                </c:pt>
                <c:pt idx="46093">
                  <c:v>921.74000000000024</c:v>
                </c:pt>
                <c:pt idx="46094">
                  <c:v>921.76000000000022</c:v>
                </c:pt>
                <c:pt idx="46095">
                  <c:v>921.78000000000031</c:v>
                </c:pt>
                <c:pt idx="46096">
                  <c:v>921.8000000000003</c:v>
                </c:pt>
                <c:pt idx="46097">
                  <c:v>921.82000000000028</c:v>
                </c:pt>
                <c:pt idx="46098">
                  <c:v>921.84000000000026</c:v>
                </c:pt>
                <c:pt idx="46099">
                  <c:v>921.86000000000024</c:v>
                </c:pt>
                <c:pt idx="46100">
                  <c:v>921.88000000000022</c:v>
                </c:pt>
                <c:pt idx="46101">
                  <c:v>921.90000000000032</c:v>
                </c:pt>
                <c:pt idx="46102">
                  <c:v>921.9200000000003</c:v>
                </c:pt>
                <c:pt idx="46103">
                  <c:v>921.94000000000028</c:v>
                </c:pt>
                <c:pt idx="46104">
                  <c:v>921.96000000000026</c:v>
                </c:pt>
                <c:pt idx="46105">
                  <c:v>921.98000000000025</c:v>
                </c:pt>
                <c:pt idx="46106">
                  <c:v>922.00000000000023</c:v>
                </c:pt>
                <c:pt idx="46107">
                  <c:v>922.02000000000032</c:v>
                </c:pt>
                <c:pt idx="46108">
                  <c:v>922.0400000000003</c:v>
                </c:pt>
                <c:pt idx="46109">
                  <c:v>922.06000000000029</c:v>
                </c:pt>
                <c:pt idx="46110">
                  <c:v>922.08000000000027</c:v>
                </c:pt>
                <c:pt idx="46111">
                  <c:v>922.10000000000025</c:v>
                </c:pt>
                <c:pt idx="46112">
                  <c:v>922.12000000000023</c:v>
                </c:pt>
                <c:pt idx="46113">
                  <c:v>922.14000000000033</c:v>
                </c:pt>
                <c:pt idx="46114">
                  <c:v>922.16000000000031</c:v>
                </c:pt>
                <c:pt idx="46115">
                  <c:v>922.18000000000029</c:v>
                </c:pt>
                <c:pt idx="46116">
                  <c:v>922.20000000000027</c:v>
                </c:pt>
                <c:pt idx="46117">
                  <c:v>922.22000000000025</c:v>
                </c:pt>
                <c:pt idx="46118">
                  <c:v>922.24000000000024</c:v>
                </c:pt>
                <c:pt idx="46119">
                  <c:v>922.26000000000022</c:v>
                </c:pt>
                <c:pt idx="46120">
                  <c:v>922.28000000000031</c:v>
                </c:pt>
                <c:pt idx="46121">
                  <c:v>922.3000000000003</c:v>
                </c:pt>
                <c:pt idx="46122">
                  <c:v>922.32000000000028</c:v>
                </c:pt>
                <c:pt idx="46123">
                  <c:v>922.34000000000026</c:v>
                </c:pt>
                <c:pt idx="46124">
                  <c:v>922.36000000000024</c:v>
                </c:pt>
                <c:pt idx="46125">
                  <c:v>922.38000000000022</c:v>
                </c:pt>
                <c:pt idx="46126">
                  <c:v>922.40000000000032</c:v>
                </c:pt>
                <c:pt idx="46127">
                  <c:v>922.4200000000003</c:v>
                </c:pt>
                <c:pt idx="46128">
                  <c:v>922.44000000000028</c:v>
                </c:pt>
                <c:pt idx="46129">
                  <c:v>922.46000000000026</c:v>
                </c:pt>
                <c:pt idx="46130">
                  <c:v>922.48000000000025</c:v>
                </c:pt>
                <c:pt idx="46131">
                  <c:v>922.50000000000023</c:v>
                </c:pt>
                <c:pt idx="46132">
                  <c:v>922.52000000000032</c:v>
                </c:pt>
                <c:pt idx="46133">
                  <c:v>922.5400000000003</c:v>
                </c:pt>
                <c:pt idx="46134">
                  <c:v>922.56000000000029</c:v>
                </c:pt>
                <c:pt idx="46135">
                  <c:v>922.58000000000027</c:v>
                </c:pt>
                <c:pt idx="46136">
                  <c:v>922.60000000000025</c:v>
                </c:pt>
                <c:pt idx="46137">
                  <c:v>922.62000000000023</c:v>
                </c:pt>
                <c:pt idx="46138">
                  <c:v>922.64000000000033</c:v>
                </c:pt>
                <c:pt idx="46139">
                  <c:v>922.66000000000031</c:v>
                </c:pt>
                <c:pt idx="46140">
                  <c:v>922.68000000000029</c:v>
                </c:pt>
                <c:pt idx="46141">
                  <c:v>922.70000000000027</c:v>
                </c:pt>
                <c:pt idx="46142">
                  <c:v>922.72000000000025</c:v>
                </c:pt>
                <c:pt idx="46143">
                  <c:v>922.74000000000024</c:v>
                </c:pt>
                <c:pt idx="46144">
                  <c:v>922.76000000000022</c:v>
                </c:pt>
                <c:pt idx="46145">
                  <c:v>922.78000000000031</c:v>
                </c:pt>
                <c:pt idx="46146">
                  <c:v>922.8000000000003</c:v>
                </c:pt>
                <c:pt idx="46147">
                  <c:v>922.82000000000028</c:v>
                </c:pt>
                <c:pt idx="46148">
                  <c:v>922.84000000000026</c:v>
                </c:pt>
                <c:pt idx="46149">
                  <c:v>922.86000000000024</c:v>
                </c:pt>
                <c:pt idx="46150">
                  <c:v>922.88000000000022</c:v>
                </c:pt>
                <c:pt idx="46151">
                  <c:v>922.90000000000032</c:v>
                </c:pt>
                <c:pt idx="46152">
                  <c:v>922.9200000000003</c:v>
                </c:pt>
                <c:pt idx="46153">
                  <c:v>922.94000000000028</c:v>
                </c:pt>
                <c:pt idx="46154">
                  <c:v>922.96000000000026</c:v>
                </c:pt>
                <c:pt idx="46155">
                  <c:v>922.98000000000025</c:v>
                </c:pt>
                <c:pt idx="46156">
                  <c:v>923.00000000000023</c:v>
                </c:pt>
                <c:pt idx="46157">
                  <c:v>923.02000000000032</c:v>
                </c:pt>
                <c:pt idx="46158">
                  <c:v>923.0400000000003</c:v>
                </c:pt>
                <c:pt idx="46159">
                  <c:v>923.06000000000029</c:v>
                </c:pt>
                <c:pt idx="46160">
                  <c:v>923.08000000000027</c:v>
                </c:pt>
                <c:pt idx="46161">
                  <c:v>923.10000000000025</c:v>
                </c:pt>
                <c:pt idx="46162">
                  <c:v>923.12000000000023</c:v>
                </c:pt>
                <c:pt idx="46163">
                  <c:v>923.14000000000033</c:v>
                </c:pt>
                <c:pt idx="46164">
                  <c:v>923.16000000000031</c:v>
                </c:pt>
                <c:pt idx="46165">
                  <c:v>923.18000000000029</c:v>
                </c:pt>
                <c:pt idx="46166">
                  <c:v>923.20000000000027</c:v>
                </c:pt>
                <c:pt idx="46167">
                  <c:v>923.22000000000025</c:v>
                </c:pt>
                <c:pt idx="46168">
                  <c:v>923.24000000000024</c:v>
                </c:pt>
                <c:pt idx="46169">
                  <c:v>923.26000000000033</c:v>
                </c:pt>
                <c:pt idx="46170">
                  <c:v>923.28000000000031</c:v>
                </c:pt>
                <c:pt idx="46171">
                  <c:v>923.3000000000003</c:v>
                </c:pt>
                <c:pt idx="46172">
                  <c:v>923.32000000000028</c:v>
                </c:pt>
                <c:pt idx="46173">
                  <c:v>923.34000000000026</c:v>
                </c:pt>
                <c:pt idx="46174">
                  <c:v>923.36000000000024</c:v>
                </c:pt>
                <c:pt idx="46175">
                  <c:v>923.38000000000022</c:v>
                </c:pt>
                <c:pt idx="46176">
                  <c:v>923.40000000000032</c:v>
                </c:pt>
                <c:pt idx="46177">
                  <c:v>923.4200000000003</c:v>
                </c:pt>
                <c:pt idx="46178">
                  <c:v>923.44000000000028</c:v>
                </c:pt>
                <c:pt idx="46179">
                  <c:v>923.46000000000026</c:v>
                </c:pt>
                <c:pt idx="46180">
                  <c:v>923.48000000000025</c:v>
                </c:pt>
                <c:pt idx="46181">
                  <c:v>923.50000000000023</c:v>
                </c:pt>
                <c:pt idx="46182">
                  <c:v>923.52000000000032</c:v>
                </c:pt>
                <c:pt idx="46183">
                  <c:v>923.5400000000003</c:v>
                </c:pt>
                <c:pt idx="46184">
                  <c:v>923.56000000000029</c:v>
                </c:pt>
                <c:pt idx="46185">
                  <c:v>923.58000000000027</c:v>
                </c:pt>
                <c:pt idx="46186">
                  <c:v>923.60000000000025</c:v>
                </c:pt>
                <c:pt idx="46187">
                  <c:v>923.62000000000023</c:v>
                </c:pt>
                <c:pt idx="46188">
                  <c:v>923.64000000000033</c:v>
                </c:pt>
                <c:pt idx="46189">
                  <c:v>923.66000000000031</c:v>
                </c:pt>
                <c:pt idx="46190">
                  <c:v>923.68000000000029</c:v>
                </c:pt>
                <c:pt idx="46191">
                  <c:v>923.70000000000027</c:v>
                </c:pt>
                <c:pt idx="46192">
                  <c:v>923.72000000000025</c:v>
                </c:pt>
                <c:pt idx="46193">
                  <c:v>923.74000000000024</c:v>
                </c:pt>
                <c:pt idx="46194">
                  <c:v>923.76000000000033</c:v>
                </c:pt>
                <c:pt idx="46195">
                  <c:v>923.78000000000031</c:v>
                </c:pt>
                <c:pt idx="46196">
                  <c:v>923.8000000000003</c:v>
                </c:pt>
                <c:pt idx="46197">
                  <c:v>923.82000000000028</c:v>
                </c:pt>
                <c:pt idx="46198">
                  <c:v>923.84000000000026</c:v>
                </c:pt>
                <c:pt idx="46199">
                  <c:v>923.86000000000024</c:v>
                </c:pt>
                <c:pt idx="46200">
                  <c:v>923.88000000000022</c:v>
                </c:pt>
                <c:pt idx="46201">
                  <c:v>923.90000000000032</c:v>
                </c:pt>
                <c:pt idx="46202">
                  <c:v>923.9200000000003</c:v>
                </c:pt>
                <c:pt idx="46203">
                  <c:v>923.94000000000028</c:v>
                </c:pt>
                <c:pt idx="46204">
                  <c:v>923.96000000000026</c:v>
                </c:pt>
                <c:pt idx="46205">
                  <c:v>923.98000000000025</c:v>
                </c:pt>
                <c:pt idx="46206">
                  <c:v>924.00000000000023</c:v>
                </c:pt>
                <c:pt idx="46207">
                  <c:v>924.02000000000032</c:v>
                </c:pt>
                <c:pt idx="46208">
                  <c:v>924.0400000000003</c:v>
                </c:pt>
                <c:pt idx="46209">
                  <c:v>924.06000000000029</c:v>
                </c:pt>
                <c:pt idx="46210">
                  <c:v>924.08000000000027</c:v>
                </c:pt>
                <c:pt idx="46211">
                  <c:v>924.10000000000025</c:v>
                </c:pt>
                <c:pt idx="46212">
                  <c:v>924.12000000000023</c:v>
                </c:pt>
                <c:pt idx="46213">
                  <c:v>924.14000000000033</c:v>
                </c:pt>
                <c:pt idx="46214">
                  <c:v>924.16000000000031</c:v>
                </c:pt>
                <c:pt idx="46215">
                  <c:v>924.18000000000029</c:v>
                </c:pt>
                <c:pt idx="46216">
                  <c:v>924.20000000000027</c:v>
                </c:pt>
                <c:pt idx="46217">
                  <c:v>924.22000000000025</c:v>
                </c:pt>
                <c:pt idx="46218">
                  <c:v>924.24000000000024</c:v>
                </c:pt>
                <c:pt idx="46219">
                  <c:v>924.26000000000033</c:v>
                </c:pt>
                <c:pt idx="46220">
                  <c:v>924.28000000000031</c:v>
                </c:pt>
                <c:pt idx="46221">
                  <c:v>924.3000000000003</c:v>
                </c:pt>
                <c:pt idx="46222">
                  <c:v>924.32000000000028</c:v>
                </c:pt>
                <c:pt idx="46223">
                  <c:v>924.34000000000026</c:v>
                </c:pt>
                <c:pt idx="46224">
                  <c:v>924.36000000000024</c:v>
                </c:pt>
                <c:pt idx="46225">
                  <c:v>924.38000000000022</c:v>
                </c:pt>
                <c:pt idx="46226">
                  <c:v>924.40000000000032</c:v>
                </c:pt>
                <c:pt idx="46227">
                  <c:v>924.4200000000003</c:v>
                </c:pt>
                <c:pt idx="46228">
                  <c:v>924.44000000000028</c:v>
                </c:pt>
                <c:pt idx="46229">
                  <c:v>924.46000000000026</c:v>
                </c:pt>
                <c:pt idx="46230">
                  <c:v>924.48000000000025</c:v>
                </c:pt>
                <c:pt idx="46231">
                  <c:v>924.50000000000023</c:v>
                </c:pt>
                <c:pt idx="46232">
                  <c:v>924.52000000000032</c:v>
                </c:pt>
                <c:pt idx="46233">
                  <c:v>924.5400000000003</c:v>
                </c:pt>
                <c:pt idx="46234">
                  <c:v>924.56000000000029</c:v>
                </c:pt>
                <c:pt idx="46235">
                  <c:v>924.58000000000027</c:v>
                </c:pt>
                <c:pt idx="46236">
                  <c:v>924.60000000000025</c:v>
                </c:pt>
                <c:pt idx="46237">
                  <c:v>924.62000000000023</c:v>
                </c:pt>
                <c:pt idx="46238">
                  <c:v>924.64000000000033</c:v>
                </c:pt>
                <c:pt idx="46239">
                  <c:v>924.66000000000031</c:v>
                </c:pt>
                <c:pt idx="46240">
                  <c:v>924.68000000000029</c:v>
                </c:pt>
                <c:pt idx="46241">
                  <c:v>924.70000000000027</c:v>
                </c:pt>
                <c:pt idx="46242">
                  <c:v>924.72000000000025</c:v>
                </c:pt>
                <c:pt idx="46243">
                  <c:v>924.74000000000024</c:v>
                </c:pt>
                <c:pt idx="46244">
                  <c:v>924.76000000000033</c:v>
                </c:pt>
                <c:pt idx="46245">
                  <c:v>924.78000000000031</c:v>
                </c:pt>
                <c:pt idx="46246">
                  <c:v>924.8000000000003</c:v>
                </c:pt>
                <c:pt idx="46247">
                  <c:v>924.82000000000028</c:v>
                </c:pt>
                <c:pt idx="46248">
                  <c:v>924.84000000000026</c:v>
                </c:pt>
                <c:pt idx="46249">
                  <c:v>924.86000000000024</c:v>
                </c:pt>
                <c:pt idx="46250">
                  <c:v>924.88000000000022</c:v>
                </c:pt>
                <c:pt idx="46251">
                  <c:v>924.90000000000032</c:v>
                </c:pt>
                <c:pt idx="46252">
                  <c:v>924.9200000000003</c:v>
                </c:pt>
                <c:pt idx="46253">
                  <c:v>924.94000000000028</c:v>
                </c:pt>
                <c:pt idx="46254">
                  <c:v>924.96000000000026</c:v>
                </c:pt>
                <c:pt idx="46255">
                  <c:v>924.98000000000025</c:v>
                </c:pt>
                <c:pt idx="46256">
                  <c:v>925.00000000000023</c:v>
                </c:pt>
                <c:pt idx="46257">
                  <c:v>925.02000000000032</c:v>
                </c:pt>
                <c:pt idx="46258">
                  <c:v>925.0400000000003</c:v>
                </c:pt>
                <c:pt idx="46259">
                  <c:v>925.06000000000029</c:v>
                </c:pt>
                <c:pt idx="46260">
                  <c:v>925.08000000000027</c:v>
                </c:pt>
                <c:pt idx="46261">
                  <c:v>925.10000000000025</c:v>
                </c:pt>
                <c:pt idx="46262">
                  <c:v>925.12000000000023</c:v>
                </c:pt>
                <c:pt idx="46263">
                  <c:v>925.14000000000033</c:v>
                </c:pt>
                <c:pt idx="46264">
                  <c:v>925.16000000000031</c:v>
                </c:pt>
                <c:pt idx="46265">
                  <c:v>925.18000000000029</c:v>
                </c:pt>
                <c:pt idx="46266">
                  <c:v>925.20000000000027</c:v>
                </c:pt>
                <c:pt idx="46267">
                  <c:v>925.22000000000025</c:v>
                </c:pt>
                <c:pt idx="46268">
                  <c:v>925.24000000000024</c:v>
                </c:pt>
                <c:pt idx="46269">
                  <c:v>925.26000000000033</c:v>
                </c:pt>
                <c:pt idx="46270">
                  <c:v>925.28000000000031</c:v>
                </c:pt>
                <c:pt idx="46271">
                  <c:v>925.3000000000003</c:v>
                </c:pt>
                <c:pt idx="46272">
                  <c:v>925.32000000000028</c:v>
                </c:pt>
                <c:pt idx="46273">
                  <c:v>925.34000000000026</c:v>
                </c:pt>
                <c:pt idx="46274">
                  <c:v>925.36000000000024</c:v>
                </c:pt>
                <c:pt idx="46275">
                  <c:v>925.38000000000022</c:v>
                </c:pt>
                <c:pt idx="46276">
                  <c:v>925.40000000000032</c:v>
                </c:pt>
                <c:pt idx="46277">
                  <c:v>925.4200000000003</c:v>
                </c:pt>
                <c:pt idx="46278">
                  <c:v>925.44000000000028</c:v>
                </c:pt>
                <c:pt idx="46279">
                  <c:v>925.46000000000026</c:v>
                </c:pt>
                <c:pt idx="46280">
                  <c:v>925.48000000000025</c:v>
                </c:pt>
                <c:pt idx="46281">
                  <c:v>925.50000000000023</c:v>
                </c:pt>
                <c:pt idx="46282">
                  <c:v>925.52000000000032</c:v>
                </c:pt>
                <c:pt idx="46283">
                  <c:v>925.5400000000003</c:v>
                </c:pt>
                <c:pt idx="46284">
                  <c:v>925.56000000000029</c:v>
                </c:pt>
                <c:pt idx="46285">
                  <c:v>925.58000000000027</c:v>
                </c:pt>
                <c:pt idx="46286">
                  <c:v>925.60000000000025</c:v>
                </c:pt>
                <c:pt idx="46287">
                  <c:v>925.62000000000023</c:v>
                </c:pt>
                <c:pt idx="46288">
                  <c:v>925.64000000000033</c:v>
                </c:pt>
                <c:pt idx="46289">
                  <c:v>925.66000000000031</c:v>
                </c:pt>
                <c:pt idx="46290">
                  <c:v>925.68000000000029</c:v>
                </c:pt>
                <c:pt idx="46291">
                  <c:v>925.70000000000027</c:v>
                </c:pt>
                <c:pt idx="46292">
                  <c:v>925.72000000000025</c:v>
                </c:pt>
                <c:pt idx="46293">
                  <c:v>925.74000000000024</c:v>
                </c:pt>
                <c:pt idx="46294">
                  <c:v>925.76000000000033</c:v>
                </c:pt>
                <c:pt idx="46295">
                  <c:v>925.78000000000031</c:v>
                </c:pt>
                <c:pt idx="46296">
                  <c:v>925.8000000000003</c:v>
                </c:pt>
                <c:pt idx="46297">
                  <c:v>925.82000000000028</c:v>
                </c:pt>
                <c:pt idx="46298">
                  <c:v>925.84000000000026</c:v>
                </c:pt>
                <c:pt idx="46299">
                  <c:v>925.86000000000024</c:v>
                </c:pt>
                <c:pt idx="46300">
                  <c:v>925.88000000000022</c:v>
                </c:pt>
                <c:pt idx="46301">
                  <c:v>925.90000000000032</c:v>
                </c:pt>
                <c:pt idx="46302">
                  <c:v>925.9200000000003</c:v>
                </c:pt>
                <c:pt idx="46303">
                  <c:v>925.94000000000028</c:v>
                </c:pt>
                <c:pt idx="46304">
                  <c:v>925.96000000000026</c:v>
                </c:pt>
                <c:pt idx="46305">
                  <c:v>925.98000000000025</c:v>
                </c:pt>
                <c:pt idx="46306">
                  <c:v>926.00000000000023</c:v>
                </c:pt>
                <c:pt idx="46307">
                  <c:v>926.02000000000032</c:v>
                </c:pt>
                <c:pt idx="46308">
                  <c:v>926.0400000000003</c:v>
                </c:pt>
                <c:pt idx="46309">
                  <c:v>926.06000000000029</c:v>
                </c:pt>
                <c:pt idx="46310">
                  <c:v>926.08000000000027</c:v>
                </c:pt>
                <c:pt idx="46311">
                  <c:v>926.10000000000025</c:v>
                </c:pt>
                <c:pt idx="46312">
                  <c:v>926.12000000000023</c:v>
                </c:pt>
                <c:pt idx="46313">
                  <c:v>926.14000000000033</c:v>
                </c:pt>
                <c:pt idx="46314">
                  <c:v>926.16000000000031</c:v>
                </c:pt>
                <c:pt idx="46315">
                  <c:v>926.18000000000029</c:v>
                </c:pt>
                <c:pt idx="46316">
                  <c:v>926.20000000000027</c:v>
                </c:pt>
                <c:pt idx="46317">
                  <c:v>926.22000000000025</c:v>
                </c:pt>
                <c:pt idx="46318">
                  <c:v>926.24000000000024</c:v>
                </c:pt>
                <c:pt idx="46319">
                  <c:v>926.26000000000033</c:v>
                </c:pt>
                <c:pt idx="46320">
                  <c:v>926.28000000000031</c:v>
                </c:pt>
                <c:pt idx="46321">
                  <c:v>926.3000000000003</c:v>
                </c:pt>
                <c:pt idx="46322">
                  <c:v>926.32000000000028</c:v>
                </c:pt>
                <c:pt idx="46323">
                  <c:v>926.34000000000026</c:v>
                </c:pt>
                <c:pt idx="46324">
                  <c:v>926.36000000000024</c:v>
                </c:pt>
                <c:pt idx="46325">
                  <c:v>926.38000000000022</c:v>
                </c:pt>
                <c:pt idx="46326">
                  <c:v>926.40000000000032</c:v>
                </c:pt>
                <c:pt idx="46327">
                  <c:v>926.4200000000003</c:v>
                </c:pt>
                <c:pt idx="46328">
                  <c:v>926.44000000000028</c:v>
                </c:pt>
                <c:pt idx="46329">
                  <c:v>926.46000000000026</c:v>
                </c:pt>
                <c:pt idx="46330">
                  <c:v>926.48000000000025</c:v>
                </c:pt>
                <c:pt idx="46331">
                  <c:v>926.50000000000023</c:v>
                </c:pt>
                <c:pt idx="46332">
                  <c:v>926.52000000000032</c:v>
                </c:pt>
                <c:pt idx="46333">
                  <c:v>926.5400000000003</c:v>
                </c:pt>
                <c:pt idx="46334">
                  <c:v>926.56000000000029</c:v>
                </c:pt>
                <c:pt idx="46335">
                  <c:v>926.58000000000027</c:v>
                </c:pt>
                <c:pt idx="46336">
                  <c:v>926.60000000000025</c:v>
                </c:pt>
                <c:pt idx="46337">
                  <c:v>926.62000000000023</c:v>
                </c:pt>
                <c:pt idx="46338">
                  <c:v>926.64000000000033</c:v>
                </c:pt>
                <c:pt idx="46339">
                  <c:v>926.66000000000031</c:v>
                </c:pt>
                <c:pt idx="46340">
                  <c:v>926.68000000000029</c:v>
                </c:pt>
                <c:pt idx="46341">
                  <c:v>926.70000000000027</c:v>
                </c:pt>
                <c:pt idx="46342">
                  <c:v>926.72000000000025</c:v>
                </c:pt>
                <c:pt idx="46343">
                  <c:v>926.74000000000024</c:v>
                </c:pt>
                <c:pt idx="46344">
                  <c:v>926.76000000000033</c:v>
                </c:pt>
                <c:pt idx="46345">
                  <c:v>926.78000000000031</c:v>
                </c:pt>
                <c:pt idx="46346">
                  <c:v>926.8000000000003</c:v>
                </c:pt>
                <c:pt idx="46347">
                  <c:v>926.82000000000028</c:v>
                </c:pt>
                <c:pt idx="46348">
                  <c:v>926.84000000000026</c:v>
                </c:pt>
                <c:pt idx="46349">
                  <c:v>926.86000000000024</c:v>
                </c:pt>
                <c:pt idx="46350">
                  <c:v>926.88000000000022</c:v>
                </c:pt>
                <c:pt idx="46351">
                  <c:v>926.90000000000032</c:v>
                </c:pt>
                <c:pt idx="46352">
                  <c:v>926.9200000000003</c:v>
                </c:pt>
                <c:pt idx="46353">
                  <c:v>926.94000000000028</c:v>
                </c:pt>
                <c:pt idx="46354">
                  <c:v>926.96000000000026</c:v>
                </c:pt>
                <c:pt idx="46355">
                  <c:v>926.98000000000025</c:v>
                </c:pt>
                <c:pt idx="46356">
                  <c:v>927.00000000000023</c:v>
                </c:pt>
                <c:pt idx="46357">
                  <c:v>927.02000000000032</c:v>
                </c:pt>
                <c:pt idx="46358">
                  <c:v>927.0400000000003</c:v>
                </c:pt>
                <c:pt idx="46359">
                  <c:v>927.06000000000029</c:v>
                </c:pt>
                <c:pt idx="46360">
                  <c:v>927.08000000000027</c:v>
                </c:pt>
                <c:pt idx="46361">
                  <c:v>927.10000000000025</c:v>
                </c:pt>
                <c:pt idx="46362">
                  <c:v>927.12000000000023</c:v>
                </c:pt>
                <c:pt idx="46363">
                  <c:v>927.14000000000033</c:v>
                </c:pt>
                <c:pt idx="46364">
                  <c:v>927.16000000000031</c:v>
                </c:pt>
                <c:pt idx="46365">
                  <c:v>927.18000000000029</c:v>
                </c:pt>
                <c:pt idx="46366">
                  <c:v>927.20000000000027</c:v>
                </c:pt>
                <c:pt idx="46367">
                  <c:v>927.22000000000025</c:v>
                </c:pt>
                <c:pt idx="46368">
                  <c:v>927.24000000000024</c:v>
                </c:pt>
                <c:pt idx="46369">
                  <c:v>927.26000000000033</c:v>
                </c:pt>
                <c:pt idx="46370">
                  <c:v>927.28000000000031</c:v>
                </c:pt>
                <c:pt idx="46371">
                  <c:v>927.3000000000003</c:v>
                </c:pt>
                <c:pt idx="46372">
                  <c:v>927.32000000000028</c:v>
                </c:pt>
                <c:pt idx="46373">
                  <c:v>927.34000000000026</c:v>
                </c:pt>
                <c:pt idx="46374">
                  <c:v>927.36000000000024</c:v>
                </c:pt>
                <c:pt idx="46375">
                  <c:v>927.38000000000022</c:v>
                </c:pt>
                <c:pt idx="46376">
                  <c:v>927.40000000000032</c:v>
                </c:pt>
                <c:pt idx="46377">
                  <c:v>927.4200000000003</c:v>
                </c:pt>
                <c:pt idx="46378">
                  <c:v>927.44000000000028</c:v>
                </c:pt>
                <c:pt idx="46379">
                  <c:v>927.46000000000026</c:v>
                </c:pt>
                <c:pt idx="46380">
                  <c:v>927.48000000000025</c:v>
                </c:pt>
                <c:pt idx="46381">
                  <c:v>927.50000000000023</c:v>
                </c:pt>
                <c:pt idx="46382">
                  <c:v>927.52000000000032</c:v>
                </c:pt>
                <c:pt idx="46383">
                  <c:v>927.5400000000003</c:v>
                </c:pt>
                <c:pt idx="46384">
                  <c:v>927.56000000000029</c:v>
                </c:pt>
                <c:pt idx="46385">
                  <c:v>927.58000000000027</c:v>
                </c:pt>
                <c:pt idx="46386">
                  <c:v>927.60000000000025</c:v>
                </c:pt>
                <c:pt idx="46387">
                  <c:v>927.62000000000023</c:v>
                </c:pt>
                <c:pt idx="46388">
                  <c:v>927.64000000000033</c:v>
                </c:pt>
                <c:pt idx="46389">
                  <c:v>927.66000000000031</c:v>
                </c:pt>
                <c:pt idx="46390">
                  <c:v>927.68000000000029</c:v>
                </c:pt>
                <c:pt idx="46391">
                  <c:v>927.70000000000027</c:v>
                </c:pt>
                <c:pt idx="46392">
                  <c:v>927.72000000000025</c:v>
                </c:pt>
                <c:pt idx="46393">
                  <c:v>927.74000000000024</c:v>
                </c:pt>
                <c:pt idx="46394">
                  <c:v>927.76000000000033</c:v>
                </c:pt>
                <c:pt idx="46395">
                  <c:v>927.78000000000031</c:v>
                </c:pt>
                <c:pt idx="46396">
                  <c:v>927.8000000000003</c:v>
                </c:pt>
                <c:pt idx="46397">
                  <c:v>927.82000000000028</c:v>
                </c:pt>
                <c:pt idx="46398">
                  <c:v>927.84000000000026</c:v>
                </c:pt>
                <c:pt idx="46399">
                  <c:v>927.86000000000024</c:v>
                </c:pt>
                <c:pt idx="46400">
                  <c:v>927.88000000000034</c:v>
                </c:pt>
                <c:pt idx="46401">
                  <c:v>927.90000000000032</c:v>
                </c:pt>
                <c:pt idx="46402">
                  <c:v>927.9200000000003</c:v>
                </c:pt>
                <c:pt idx="46403">
                  <c:v>927.94000000000028</c:v>
                </c:pt>
                <c:pt idx="46404">
                  <c:v>927.96000000000026</c:v>
                </c:pt>
                <c:pt idx="46405">
                  <c:v>927.98000000000025</c:v>
                </c:pt>
                <c:pt idx="46406">
                  <c:v>928.00000000000023</c:v>
                </c:pt>
                <c:pt idx="46407">
                  <c:v>928.02000000000032</c:v>
                </c:pt>
                <c:pt idx="46408">
                  <c:v>928.0400000000003</c:v>
                </c:pt>
                <c:pt idx="46409">
                  <c:v>928.06000000000029</c:v>
                </c:pt>
                <c:pt idx="46410">
                  <c:v>928.08000000000027</c:v>
                </c:pt>
                <c:pt idx="46411">
                  <c:v>928.10000000000025</c:v>
                </c:pt>
                <c:pt idx="46412">
                  <c:v>928.12000000000023</c:v>
                </c:pt>
                <c:pt idx="46413">
                  <c:v>928.14000000000033</c:v>
                </c:pt>
                <c:pt idx="46414">
                  <c:v>928.16000000000031</c:v>
                </c:pt>
                <c:pt idx="46415">
                  <c:v>928.18000000000029</c:v>
                </c:pt>
                <c:pt idx="46416">
                  <c:v>928.20000000000027</c:v>
                </c:pt>
                <c:pt idx="46417">
                  <c:v>928.22000000000025</c:v>
                </c:pt>
                <c:pt idx="46418">
                  <c:v>928.24000000000024</c:v>
                </c:pt>
                <c:pt idx="46419">
                  <c:v>928.26000000000033</c:v>
                </c:pt>
                <c:pt idx="46420">
                  <c:v>928.28000000000031</c:v>
                </c:pt>
                <c:pt idx="46421">
                  <c:v>928.3000000000003</c:v>
                </c:pt>
                <c:pt idx="46422">
                  <c:v>928.32000000000028</c:v>
                </c:pt>
                <c:pt idx="46423">
                  <c:v>928.34000000000026</c:v>
                </c:pt>
                <c:pt idx="46424">
                  <c:v>928.36000000000024</c:v>
                </c:pt>
                <c:pt idx="46425">
                  <c:v>928.38000000000034</c:v>
                </c:pt>
                <c:pt idx="46426">
                  <c:v>928.40000000000032</c:v>
                </c:pt>
                <c:pt idx="46427">
                  <c:v>928.4200000000003</c:v>
                </c:pt>
                <c:pt idx="46428">
                  <c:v>928.44000000000028</c:v>
                </c:pt>
                <c:pt idx="46429">
                  <c:v>928.46000000000026</c:v>
                </c:pt>
                <c:pt idx="46430">
                  <c:v>928.48000000000025</c:v>
                </c:pt>
                <c:pt idx="46431">
                  <c:v>928.50000000000023</c:v>
                </c:pt>
                <c:pt idx="46432">
                  <c:v>928.52000000000032</c:v>
                </c:pt>
                <c:pt idx="46433">
                  <c:v>928.5400000000003</c:v>
                </c:pt>
                <c:pt idx="46434">
                  <c:v>928.56000000000029</c:v>
                </c:pt>
                <c:pt idx="46435">
                  <c:v>928.58000000000027</c:v>
                </c:pt>
                <c:pt idx="46436">
                  <c:v>928.60000000000025</c:v>
                </c:pt>
                <c:pt idx="46437">
                  <c:v>928.62000000000023</c:v>
                </c:pt>
                <c:pt idx="46438">
                  <c:v>928.64000000000033</c:v>
                </c:pt>
                <c:pt idx="46439">
                  <c:v>928.66000000000031</c:v>
                </c:pt>
                <c:pt idx="46440">
                  <c:v>928.68000000000029</c:v>
                </c:pt>
                <c:pt idx="46441">
                  <c:v>928.70000000000027</c:v>
                </c:pt>
                <c:pt idx="46442">
                  <c:v>928.72000000000025</c:v>
                </c:pt>
                <c:pt idx="46443">
                  <c:v>928.74000000000024</c:v>
                </c:pt>
                <c:pt idx="46444">
                  <c:v>928.76000000000033</c:v>
                </c:pt>
                <c:pt idx="46445">
                  <c:v>928.78000000000031</c:v>
                </c:pt>
                <c:pt idx="46446">
                  <c:v>928.8000000000003</c:v>
                </c:pt>
                <c:pt idx="46447">
                  <c:v>928.82000000000028</c:v>
                </c:pt>
                <c:pt idx="46448">
                  <c:v>928.84000000000026</c:v>
                </c:pt>
                <c:pt idx="46449">
                  <c:v>928.86000000000024</c:v>
                </c:pt>
                <c:pt idx="46450">
                  <c:v>928.88000000000034</c:v>
                </c:pt>
                <c:pt idx="46451">
                  <c:v>928.90000000000032</c:v>
                </c:pt>
                <c:pt idx="46452">
                  <c:v>928.9200000000003</c:v>
                </c:pt>
                <c:pt idx="46453">
                  <c:v>928.94000000000028</c:v>
                </c:pt>
                <c:pt idx="46454">
                  <c:v>928.96000000000026</c:v>
                </c:pt>
                <c:pt idx="46455">
                  <c:v>928.98000000000025</c:v>
                </c:pt>
                <c:pt idx="46456">
                  <c:v>929.00000000000023</c:v>
                </c:pt>
                <c:pt idx="46457">
                  <c:v>929.02000000000032</c:v>
                </c:pt>
                <c:pt idx="46458">
                  <c:v>929.0400000000003</c:v>
                </c:pt>
                <c:pt idx="46459">
                  <c:v>929.06000000000029</c:v>
                </c:pt>
                <c:pt idx="46460">
                  <c:v>929.08000000000027</c:v>
                </c:pt>
                <c:pt idx="46461">
                  <c:v>929.10000000000025</c:v>
                </c:pt>
                <c:pt idx="46462">
                  <c:v>929.12000000000023</c:v>
                </c:pt>
                <c:pt idx="46463">
                  <c:v>929.14000000000033</c:v>
                </c:pt>
                <c:pt idx="46464">
                  <c:v>929.16000000000031</c:v>
                </c:pt>
                <c:pt idx="46465">
                  <c:v>929.18000000000029</c:v>
                </c:pt>
                <c:pt idx="46466">
                  <c:v>929.20000000000027</c:v>
                </c:pt>
                <c:pt idx="46467">
                  <c:v>929.22000000000025</c:v>
                </c:pt>
                <c:pt idx="46468">
                  <c:v>929.24000000000024</c:v>
                </c:pt>
                <c:pt idx="46469">
                  <c:v>929.26000000000033</c:v>
                </c:pt>
                <c:pt idx="46470">
                  <c:v>929.28000000000031</c:v>
                </c:pt>
                <c:pt idx="46471">
                  <c:v>929.3000000000003</c:v>
                </c:pt>
                <c:pt idx="46472">
                  <c:v>929.32000000000028</c:v>
                </c:pt>
                <c:pt idx="46473">
                  <c:v>929.34000000000026</c:v>
                </c:pt>
                <c:pt idx="46474">
                  <c:v>929.36000000000024</c:v>
                </c:pt>
                <c:pt idx="46475">
                  <c:v>929.38000000000034</c:v>
                </c:pt>
                <c:pt idx="46476">
                  <c:v>929.40000000000032</c:v>
                </c:pt>
                <c:pt idx="46477">
                  <c:v>929.4200000000003</c:v>
                </c:pt>
                <c:pt idx="46478">
                  <c:v>929.44000000000028</c:v>
                </c:pt>
                <c:pt idx="46479">
                  <c:v>929.46000000000026</c:v>
                </c:pt>
                <c:pt idx="46480">
                  <c:v>929.48000000000025</c:v>
                </c:pt>
                <c:pt idx="46481">
                  <c:v>929.50000000000023</c:v>
                </c:pt>
                <c:pt idx="46482">
                  <c:v>929.52000000000032</c:v>
                </c:pt>
                <c:pt idx="46483">
                  <c:v>929.5400000000003</c:v>
                </c:pt>
                <c:pt idx="46484">
                  <c:v>929.56000000000029</c:v>
                </c:pt>
                <c:pt idx="46485">
                  <c:v>929.58000000000027</c:v>
                </c:pt>
                <c:pt idx="46486">
                  <c:v>929.60000000000025</c:v>
                </c:pt>
                <c:pt idx="46487">
                  <c:v>929.62000000000023</c:v>
                </c:pt>
                <c:pt idx="46488">
                  <c:v>929.64000000000033</c:v>
                </c:pt>
                <c:pt idx="46489">
                  <c:v>929.66000000000031</c:v>
                </c:pt>
                <c:pt idx="46490">
                  <c:v>929.68000000000029</c:v>
                </c:pt>
                <c:pt idx="46491">
                  <c:v>929.70000000000027</c:v>
                </c:pt>
                <c:pt idx="46492">
                  <c:v>929.72000000000025</c:v>
                </c:pt>
                <c:pt idx="46493">
                  <c:v>929.74000000000024</c:v>
                </c:pt>
                <c:pt idx="46494">
                  <c:v>929.76000000000033</c:v>
                </c:pt>
                <c:pt idx="46495">
                  <c:v>929.78000000000031</c:v>
                </c:pt>
                <c:pt idx="46496">
                  <c:v>929.8000000000003</c:v>
                </c:pt>
                <c:pt idx="46497">
                  <c:v>929.82000000000028</c:v>
                </c:pt>
                <c:pt idx="46498">
                  <c:v>929.84000000000026</c:v>
                </c:pt>
                <c:pt idx="46499">
                  <c:v>929.86000000000024</c:v>
                </c:pt>
                <c:pt idx="46500">
                  <c:v>929.88000000000034</c:v>
                </c:pt>
                <c:pt idx="46501">
                  <c:v>929.90000000000032</c:v>
                </c:pt>
                <c:pt idx="46502">
                  <c:v>929.9200000000003</c:v>
                </c:pt>
                <c:pt idx="46503">
                  <c:v>929.94000000000028</c:v>
                </c:pt>
                <c:pt idx="46504">
                  <c:v>929.96000000000026</c:v>
                </c:pt>
                <c:pt idx="46505">
                  <c:v>929.98000000000025</c:v>
                </c:pt>
                <c:pt idx="46506">
                  <c:v>930.00000000000023</c:v>
                </c:pt>
                <c:pt idx="46507">
                  <c:v>930.02000000000032</c:v>
                </c:pt>
                <c:pt idx="46508">
                  <c:v>930.0400000000003</c:v>
                </c:pt>
                <c:pt idx="46509">
                  <c:v>930.06000000000029</c:v>
                </c:pt>
                <c:pt idx="46510">
                  <c:v>930.08000000000027</c:v>
                </c:pt>
                <c:pt idx="46511">
                  <c:v>930.10000000000025</c:v>
                </c:pt>
                <c:pt idx="46512">
                  <c:v>930.12000000000023</c:v>
                </c:pt>
                <c:pt idx="46513">
                  <c:v>930.14000000000033</c:v>
                </c:pt>
                <c:pt idx="46514">
                  <c:v>930.16000000000031</c:v>
                </c:pt>
                <c:pt idx="46515">
                  <c:v>930.18000000000029</c:v>
                </c:pt>
                <c:pt idx="46516">
                  <c:v>930.20000000000027</c:v>
                </c:pt>
                <c:pt idx="46517">
                  <c:v>930.22000000000025</c:v>
                </c:pt>
                <c:pt idx="46518">
                  <c:v>930.24000000000024</c:v>
                </c:pt>
                <c:pt idx="46519">
                  <c:v>930.26000000000033</c:v>
                </c:pt>
                <c:pt idx="46520">
                  <c:v>930.28000000000031</c:v>
                </c:pt>
                <c:pt idx="46521">
                  <c:v>930.3000000000003</c:v>
                </c:pt>
                <c:pt idx="46522">
                  <c:v>930.32000000000028</c:v>
                </c:pt>
                <c:pt idx="46523">
                  <c:v>930.34000000000026</c:v>
                </c:pt>
                <c:pt idx="46524">
                  <c:v>930.36000000000024</c:v>
                </c:pt>
                <c:pt idx="46525">
                  <c:v>930.38000000000034</c:v>
                </c:pt>
                <c:pt idx="46526">
                  <c:v>930.40000000000032</c:v>
                </c:pt>
                <c:pt idx="46527">
                  <c:v>930.4200000000003</c:v>
                </c:pt>
                <c:pt idx="46528">
                  <c:v>930.44000000000028</c:v>
                </c:pt>
                <c:pt idx="46529">
                  <c:v>930.46000000000026</c:v>
                </c:pt>
                <c:pt idx="46530">
                  <c:v>930.48000000000025</c:v>
                </c:pt>
                <c:pt idx="46531">
                  <c:v>930.50000000000023</c:v>
                </c:pt>
                <c:pt idx="46532">
                  <c:v>930.52000000000032</c:v>
                </c:pt>
                <c:pt idx="46533">
                  <c:v>930.5400000000003</c:v>
                </c:pt>
                <c:pt idx="46534">
                  <c:v>930.56000000000029</c:v>
                </c:pt>
                <c:pt idx="46535">
                  <c:v>930.58000000000027</c:v>
                </c:pt>
                <c:pt idx="46536">
                  <c:v>930.60000000000025</c:v>
                </c:pt>
                <c:pt idx="46537">
                  <c:v>930.62000000000023</c:v>
                </c:pt>
                <c:pt idx="46538">
                  <c:v>930.64000000000033</c:v>
                </c:pt>
                <c:pt idx="46539">
                  <c:v>930.66000000000031</c:v>
                </c:pt>
                <c:pt idx="46540">
                  <c:v>930.68000000000029</c:v>
                </c:pt>
                <c:pt idx="46541">
                  <c:v>930.70000000000027</c:v>
                </c:pt>
                <c:pt idx="46542">
                  <c:v>930.72000000000025</c:v>
                </c:pt>
                <c:pt idx="46543">
                  <c:v>930.74000000000024</c:v>
                </c:pt>
                <c:pt idx="46544">
                  <c:v>930.76000000000033</c:v>
                </c:pt>
                <c:pt idx="46545">
                  <c:v>930.78000000000031</c:v>
                </c:pt>
                <c:pt idx="46546">
                  <c:v>930.8000000000003</c:v>
                </c:pt>
                <c:pt idx="46547">
                  <c:v>930.82000000000028</c:v>
                </c:pt>
                <c:pt idx="46548">
                  <c:v>930.84000000000026</c:v>
                </c:pt>
                <c:pt idx="46549">
                  <c:v>930.86000000000024</c:v>
                </c:pt>
                <c:pt idx="46550">
                  <c:v>930.88000000000034</c:v>
                </c:pt>
                <c:pt idx="46551">
                  <c:v>930.90000000000032</c:v>
                </c:pt>
                <c:pt idx="46552">
                  <c:v>930.9200000000003</c:v>
                </c:pt>
                <c:pt idx="46553">
                  <c:v>930.94000000000028</c:v>
                </c:pt>
                <c:pt idx="46554">
                  <c:v>930.96000000000026</c:v>
                </c:pt>
                <c:pt idx="46555">
                  <c:v>930.98000000000025</c:v>
                </c:pt>
                <c:pt idx="46556">
                  <c:v>931.00000000000023</c:v>
                </c:pt>
                <c:pt idx="46557">
                  <c:v>931.02000000000032</c:v>
                </c:pt>
                <c:pt idx="46558">
                  <c:v>931.0400000000003</c:v>
                </c:pt>
                <c:pt idx="46559">
                  <c:v>931.06000000000029</c:v>
                </c:pt>
                <c:pt idx="46560">
                  <c:v>931.08000000000027</c:v>
                </c:pt>
                <c:pt idx="46561">
                  <c:v>931.10000000000025</c:v>
                </c:pt>
                <c:pt idx="46562">
                  <c:v>931.12000000000023</c:v>
                </c:pt>
                <c:pt idx="46563">
                  <c:v>931.14000000000033</c:v>
                </c:pt>
                <c:pt idx="46564">
                  <c:v>931.16000000000031</c:v>
                </c:pt>
                <c:pt idx="46565">
                  <c:v>931.18000000000029</c:v>
                </c:pt>
                <c:pt idx="46566">
                  <c:v>931.20000000000027</c:v>
                </c:pt>
                <c:pt idx="46567">
                  <c:v>931.22000000000025</c:v>
                </c:pt>
                <c:pt idx="46568">
                  <c:v>931.24000000000024</c:v>
                </c:pt>
                <c:pt idx="46569">
                  <c:v>931.26000000000033</c:v>
                </c:pt>
                <c:pt idx="46570">
                  <c:v>931.28000000000031</c:v>
                </c:pt>
                <c:pt idx="46571">
                  <c:v>931.3000000000003</c:v>
                </c:pt>
                <c:pt idx="46572">
                  <c:v>931.32000000000028</c:v>
                </c:pt>
                <c:pt idx="46573">
                  <c:v>931.34000000000026</c:v>
                </c:pt>
                <c:pt idx="46574">
                  <c:v>931.36000000000024</c:v>
                </c:pt>
                <c:pt idx="46575">
                  <c:v>931.38000000000034</c:v>
                </c:pt>
                <c:pt idx="46576">
                  <c:v>931.40000000000032</c:v>
                </c:pt>
                <c:pt idx="46577">
                  <c:v>931.4200000000003</c:v>
                </c:pt>
                <c:pt idx="46578">
                  <c:v>931.44000000000028</c:v>
                </c:pt>
                <c:pt idx="46579">
                  <c:v>931.46000000000026</c:v>
                </c:pt>
                <c:pt idx="46580">
                  <c:v>931.48000000000025</c:v>
                </c:pt>
                <c:pt idx="46581">
                  <c:v>931.50000000000023</c:v>
                </c:pt>
                <c:pt idx="46582">
                  <c:v>931.52000000000032</c:v>
                </c:pt>
                <c:pt idx="46583">
                  <c:v>931.5400000000003</c:v>
                </c:pt>
                <c:pt idx="46584">
                  <c:v>931.56000000000029</c:v>
                </c:pt>
                <c:pt idx="46585">
                  <c:v>931.58000000000027</c:v>
                </c:pt>
                <c:pt idx="46586">
                  <c:v>931.60000000000025</c:v>
                </c:pt>
                <c:pt idx="46587">
                  <c:v>931.62000000000023</c:v>
                </c:pt>
                <c:pt idx="46588">
                  <c:v>931.64000000000033</c:v>
                </c:pt>
                <c:pt idx="46589">
                  <c:v>931.66000000000031</c:v>
                </c:pt>
                <c:pt idx="46590">
                  <c:v>931.68000000000029</c:v>
                </c:pt>
                <c:pt idx="46591">
                  <c:v>931.70000000000027</c:v>
                </c:pt>
                <c:pt idx="46592">
                  <c:v>931.72000000000025</c:v>
                </c:pt>
                <c:pt idx="46593">
                  <c:v>931.74000000000024</c:v>
                </c:pt>
                <c:pt idx="46594">
                  <c:v>931.76000000000033</c:v>
                </c:pt>
                <c:pt idx="46595">
                  <c:v>931.78000000000031</c:v>
                </c:pt>
                <c:pt idx="46596">
                  <c:v>931.8000000000003</c:v>
                </c:pt>
                <c:pt idx="46597">
                  <c:v>931.82000000000028</c:v>
                </c:pt>
                <c:pt idx="46598">
                  <c:v>931.84000000000026</c:v>
                </c:pt>
                <c:pt idx="46599">
                  <c:v>931.86000000000024</c:v>
                </c:pt>
                <c:pt idx="46600">
                  <c:v>931.88000000000034</c:v>
                </c:pt>
                <c:pt idx="46601">
                  <c:v>931.90000000000032</c:v>
                </c:pt>
                <c:pt idx="46602">
                  <c:v>931.9200000000003</c:v>
                </c:pt>
                <c:pt idx="46603">
                  <c:v>931.94000000000028</c:v>
                </c:pt>
                <c:pt idx="46604">
                  <c:v>931.96000000000026</c:v>
                </c:pt>
                <c:pt idx="46605">
                  <c:v>931.98000000000025</c:v>
                </c:pt>
                <c:pt idx="46606">
                  <c:v>932.00000000000023</c:v>
                </c:pt>
                <c:pt idx="46607">
                  <c:v>932.02000000000032</c:v>
                </c:pt>
                <c:pt idx="46608">
                  <c:v>932.0400000000003</c:v>
                </c:pt>
                <c:pt idx="46609">
                  <c:v>932.06000000000029</c:v>
                </c:pt>
                <c:pt idx="46610">
                  <c:v>932.08000000000027</c:v>
                </c:pt>
                <c:pt idx="46611">
                  <c:v>932.10000000000025</c:v>
                </c:pt>
                <c:pt idx="46612">
                  <c:v>932.12000000000023</c:v>
                </c:pt>
                <c:pt idx="46613">
                  <c:v>932.14000000000033</c:v>
                </c:pt>
                <c:pt idx="46614">
                  <c:v>932.16000000000031</c:v>
                </c:pt>
                <c:pt idx="46615">
                  <c:v>932.18000000000029</c:v>
                </c:pt>
                <c:pt idx="46616">
                  <c:v>932.20000000000027</c:v>
                </c:pt>
                <c:pt idx="46617">
                  <c:v>932.22000000000025</c:v>
                </c:pt>
                <c:pt idx="46618">
                  <c:v>932.24000000000024</c:v>
                </c:pt>
                <c:pt idx="46619">
                  <c:v>932.26000000000033</c:v>
                </c:pt>
                <c:pt idx="46620">
                  <c:v>932.28000000000031</c:v>
                </c:pt>
                <c:pt idx="46621">
                  <c:v>932.3000000000003</c:v>
                </c:pt>
                <c:pt idx="46622">
                  <c:v>932.32000000000028</c:v>
                </c:pt>
                <c:pt idx="46623">
                  <c:v>932.34000000000026</c:v>
                </c:pt>
                <c:pt idx="46624">
                  <c:v>932.36000000000024</c:v>
                </c:pt>
                <c:pt idx="46625">
                  <c:v>932.38000000000034</c:v>
                </c:pt>
                <c:pt idx="46626">
                  <c:v>932.40000000000032</c:v>
                </c:pt>
                <c:pt idx="46627">
                  <c:v>932.4200000000003</c:v>
                </c:pt>
                <c:pt idx="46628">
                  <c:v>932.44000000000028</c:v>
                </c:pt>
                <c:pt idx="46629">
                  <c:v>932.46000000000026</c:v>
                </c:pt>
                <c:pt idx="46630">
                  <c:v>932.48000000000025</c:v>
                </c:pt>
                <c:pt idx="46631">
                  <c:v>932.50000000000023</c:v>
                </c:pt>
                <c:pt idx="46632">
                  <c:v>932.52000000000032</c:v>
                </c:pt>
                <c:pt idx="46633">
                  <c:v>932.5400000000003</c:v>
                </c:pt>
                <c:pt idx="46634">
                  <c:v>932.56000000000029</c:v>
                </c:pt>
                <c:pt idx="46635">
                  <c:v>932.58000000000027</c:v>
                </c:pt>
                <c:pt idx="46636">
                  <c:v>932.60000000000025</c:v>
                </c:pt>
                <c:pt idx="46637">
                  <c:v>932.62000000000023</c:v>
                </c:pt>
                <c:pt idx="46638">
                  <c:v>932.64000000000033</c:v>
                </c:pt>
                <c:pt idx="46639">
                  <c:v>932.66000000000031</c:v>
                </c:pt>
                <c:pt idx="46640">
                  <c:v>932.68000000000029</c:v>
                </c:pt>
                <c:pt idx="46641">
                  <c:v>932.70000000000027</c:v>
                </c:pt>
                <c:pt idx="46642">
                  <c:v>932.72000000000025</c:v>
                </c:pt>
                <c:pt idx="46643">
                  <c:v>932.74000000000024</c:v>
                </c:pt>
                <c:pt idx="46644">
                  <c:v>932.76000000000033</c:v>
                </c:pt>
                <c:pt idx="46645">
                  <c:v>932.78000000000031</c:v>
                </c:pt>
                <c:pt idx="46646">
                  <c:v>932.8000000000003</c:v>
                </c:pt>
                <c:pt idx="46647">
                  <c:v>932.82000000000028</c:v>
                </c:pt>
                <c:pt idx="46648">
                  <c:v>932.84000000000026</c:v>
                </c:pt>
                <c:pt idx="46649">
                  <c:v>932.86000000000024</c:v>
                </c:pt>
                <c:pt idx="46650">
                  <c:v>932.88000000000034</c:v>
                </c:pt>
                <c:pt idx="46651">
                  <c:v>932.90000000000032</c:v>
                </c:pt>
                <c:pt idx="46652">
                  <c:v>932.9200000000003</c:v>
                </c:pt>
                <c:pt idx="46653">
                  <c:v>932.94000000000028</c:v>
                </c:pt>
                <c:pt idx="46654">
                  <c:v>932.96000000000026</c:v>
                </c:pt>
                <c:pt idx="46655">
                  <c:v>932.98000000000025</c:v>
                </c:pt>
                <c:pt idx="46656">
                  <c:v>933.00000000000023</c:v>
                </c:pt>
                <c:pt idx="46657">
                  <c:v>933.02000000000032</c:v>
                </c:pt>
                <c:pt idx="46658">
                  <c:v>933.0400000000003</c:v>
                </c:pt>
                <c:pt idx="46659">
                  <c:v>933.06000000000029</c:v>
                </c:pt>
                <c:pt idx="46660">
                  <c:v>933.08000000000027</c:v>
                </c:pt>
                <c:pt idx="46661">
                  <c:v>933.10000000000025</c:v>
                </c:pt>
                <c:pt idx="46662">
                  <c:v>933.12000000000023</c:v>
                </c:pt>
                <c:pt idx="46663">
                  <c:v>933.14000000000033</c:v>
                </c:pt>
                <c:pt idx="46664">
                  <c:v>933.16000000000031</c:v>
                </c:pt>
                <c:pt idx="46665">
                  <c:v>933.18000000000029</c:v>
                </c:pt>
                <c:pt idx="46666">
                  <c:v>933.20000000000027</c:v>
                </c:pt>
                <c:pt idx="46667">
                  <c:v>933.22000000000025</c:v>
                </c:pt>
                <c:pt idx="46668">
                  <c:v>933.24000000000024</c:v>
                </c:pt>
                <c:pt idx="46669">
                  <c:v>933.26000000000033</c:v>
                </c:pt>
                <c:pt idx="46670">
                  <c:v>933.28000000000031</c:v>
                </c:pt>
                <c:pt idx="46671">
                  <c:v>933.3000000000003</c:v>
                </c:pt>
                <c:pt idx="46672">
                  <c:v>933.32000000000028</c:v>
                </c:pt>
                <c:pt idx="46673">
                  <c:v>933.34000000000026</c:v>
                </c:pt>
                <c:pt idx="46674">
                  <c:v>933.36000000000024</c:v>
                </c:pt>
                <c:pt idx="46675">
                  <c:v>933.38000000000034</c:v>
                </c:pt>
                <c:pt idx="46676">
                  <c:v>933.40000000000032</c:v>
                </c:pt>
                <c:pt idx="46677">
                  <c:v>933.4200000000003</c:v>
                </c:pt>
                <c:pt idx="46678">
                  <c:v>933.44000000000028</c:v>
                </c:pt>
                <c:pt idx="46679">
                  <c:v>933.46000000000026</c:v>
                </c:pt>
                <c:pt idx="46680">
                  <c:v>933.48000000000025</c:v>
                </c:pt>
                <c:pt idx="46681">
                  <c:v>933.50000000000034</c:v>
                </c:pt>
                <c:pt idx="46682">
                  <c:v>933.52000000000032</c:v>
                </c:pt>
                <c:pt idx="46683">
                  <c:v>933.5400000000003</c:v>
                </c:pt>
                <c:pt idx="46684">
                  <c:v>933.56000000000029</c:v>
                </c:pt>
                <c:pt idx="46685">
                  <c:v>933.58000000000027</c:v>
                </c:pt>
                <c:pt idx="46686">
                  <c:v>933.60000000000025</c:v>
                </c:pt>
                <c:pt idx="46687">
                  <c:v>933.62000000000023</c:v>
                </c:pt>
                <c:pt idx="46688">
                  <c:v>933.64000000000033</c:v>
                </c:pt>
                <c:pt idx="46689">
                  <c:v>933.66000000000031</c:v>
                </c:pt>
                <c:pt idx="46690">
                  <c:v>933.68000000000029</c:v>
                </c:pt>
                <c:pt idx="46691">
                  <c:v>933.70000000000027</c:v>
                </c:pt>
                <c:pt idx="46692">
                  <c:v>933.72000000000025</c:v>
                </c:pt>
                <c:pt idx="46693">
                  <c:v>933.74000000000024</c:v>
                </c:pt>
                <c:pt idx="46694">
                  <c:v>933.76000000000033</c:v>
                </c:pt>
                <c:pt idx="46695">
                  <c:v>933.78000000000031</c:v>
                </c:pt>
                <c:pt idx="46696">
                  <c:v>933.8000000000003</c:v>
                </c:pt>
                <c:pt idx="46697">
                  <c:v>933.82000000000028</c:v>
                </c:pt>
                <c:pt idx="46698">
                  <c:v>933.84000000000026</c:v>
                </c:pt>
                <c:pt idx="46699">
                  <c:v>933.86000000000024</c:v>
                </c:pt>
                <c:pt idx="46700">
                  <c:v>933.88000000000034</c:v>
                </c:pt>
                <c:pt idx="46701">
                  <c:v>933.90000000000032</c:v>
                </c:pt>
                <c:pt idx="46702">
                  <c:v>933.9200000000003</c:v>
                </c:pt>
                <c:pt idx="46703">
                  <c:v>933.94000000000028</c:v>
                </c:pt>
                <c:pt idx="46704">
                  <c:v>933.96000000000026</c:v>
                </c:pt>
                <c:pt idx="46705">
                  <c:v>933.98000000000025</c:v>
                </c:pt>
                <c:pt idx="46706">
                  <c:v>934.00000000000034</c:v>
                </c:pt>
                <c:pt idx="46707">
                  <c:v>934.02000000000032</c:v>
                </c:pt>
                <c:pt idx="46708">
                  <c:v>934.0400000000003</c:v>
                </c:pt>
                <c:pt idx="46709">
                  <c:v>934.06000000000029</c:v>
                </c:pt>
                <c:pt idx="46710">
                  <c:v>934.08000000000027</c:v>
                </c:pt>
                <c:pt idx="46711">
                  <c:v>934.10000000000025</c:v>
                </c:pt>
                <c:pt idx="46712">
                  <c:v>934.12000000000023</c:v>
                </c:pt>
                <c:pt idx="46713">
                  <c:v>934.14000000000033</c:v>
                </c:pt>
                <c:pt idx="46714">
                  <c:v>934.16000000000031</c:v>
                </c:pt>
                <c:pt idx="46715">
                  <c:v>934.18000000000029</c:v>
                </c:pt>
                <c:pt idx="46716">
                  <c:v>934.20000000000027</c:v>
                </c:pt>
                <c:pt idx="46717">
                  <c:v>934.22000000000025</c:v>
                </c:pt>
                <c:pt idx="46718">
                  <c:v>934.24000000000024</c:v>
                </c:pt>
                <c:pt idx="46719">
                  <c:v>934.26000000000033</c:v>
                </c:pt>
                <c:pt idx="46720">
                  <c:v>934.28000000000031</c:v>
                </c:pt>
                <c:pt idx="46721">
                  <c:v>934.3000000000003</c:v>
                </c:pt>
                <c:pt idx="46722">
                  <c:v>934.32000000000028</c:v>
                </c:pt>
                <c:pt idx="46723">
                  <c:v>934.34000000000026</c:v>
                </c:pt>
                <c:pt idx="46724">
                  <c:v>934.36000000000024</c:v>
                </c:pt>
                <c:pt idx="46725">
                  <c:v>934.38000000000034</c:v>
                </c:pt>
                <c:pt idx="46726">
                  <c:v>934.40000000000032</c:v>
                </c:pt>
                <c:pt idx="46727">
                  <c:v>934.4200000000003</c:v>
                </c:pt>
                <c:pt idx="46728">
                  <c:v>934.44000000000028</c:v>
                </c:pt>
                <c:pt idx="46729">
                  <c:v>934.46000000000026</c:v>
                </c:pt>
                <c:pt idx="46730">
                  <c:v>934.48000000000025</c:v>
                </c:pt>
                <c:pt idx="46731">
                  <c:v>934.50000000000034</c:v>
                </c:pt>
                <c:pt idx="46732">
                  <c:v>934.52000000000032</c:v>
                </c:pt>
                <c:pt idx="46733">
                  <c:v>934.5400000000003</c:v>
                </c:pt>
                <c:pt idx="46734">
                  <c:v>934.56000000000029</c:v>
                </c:pt>
                <c:pt idx="46735">
                  <c:v>934.58000000000027</c:v>
                </c:pt>
                <c:pt idx="46736">
                  <c:v>934.60000000000025</c:v>
                </c:pt>
                <c:pt idx="46737">
                  <c:v>934.62000000000023</c:v>
                </c:pt>
                <c:pt idx="46738">
                  <c:v>934.64000000000033</c:v>
                </c:pt>
                <c:pt idx="46739">
                  <c:v>934.66000000000031</c:v>
                </c:pt>
                <c:pt idx="46740">
                  <c:v>934.68000000000029</c:v>
                </c:pt>
                <c:pt idx="46741">
                  <c:v>934.70000000000027</c:v>
                </c:pt>
                <c:pt idx="46742">
                  <c:v>934.72000000000025</c:v>
                </c:pt>
                <c:pt idx="46743">
                  <c:v>934.74000000000024</c:v>
                </c:pt>
                <c:pt idx="46744">
                  <c:v>934.76000000000033</c:v>
                </c:pt>
                <c:pt idx="46745">
                  <c:v>934.78000000000031</c:v>
                </c:pt>
                <c:pt idx="46746">
                  <c:v>934.8000000000003</c:v>
                </c:pt>
                <c:pt idx="46747">
                  <c:v>934.82000000000028</c:v>
                </c:pt>
                <c:pt idx="46748">
                  <c:v>934.84000000000026</c:v>
                </c:pt>
                <c:pt idx="46749">
                  <c:v>934.86000000000024</c:v>
                </c:pt>
                <c:pt idx="46750">
                  <c:v>934.88000000000034</c:v>
                </c:pt>
                <c:pt idx="46751">
                  <c:v>934.90000000000032</c:v>
                </c:pt>
                <c:pt idx="46752">
                  <c:v>934.9200000000003</c:v>
                </c:pt>
                <c:pt idx="46753">
                  <c:v>934.94000000000028</c:v>
                </c:pt>
                <c:pt idx="46754">
                  <c:v>934.96000000000026</c:v>
                </c:pt>
                <c:pt idx="46755">
                  <c:v>934.98000000000025</c:v>
                </c:pt>
                <c:pt idx="46756">
                  <c:v>935.00000000000034</c:v>
                </c:pt>
                <c:pt idx="46757">
                  <c:v>935.02000000000032</c:v>
                </c:pt>
                <c:pt idx="46758">
                  <c:v>935.0400000000003</c:v>
                </c:pt>
                <c:pt idx="46759">
                  <c:v>935.06000000000029</c:v>
                </c:pt>
                <c:pt idx="46760">
                  <c:v>935.08000000000027</c:v>
                </c:pt>
                <c:pt idx="46761">
                  <c:v>935.10000000000025</c:v>
                </c:pt>
                <c:pt idx="46762">
                  <c:v>935.12000000000023</c:v>
                </c:pt>
                <c:pt idx="46763">
                  <c:v>935.14000000000033</c:v>
                </c:pt>
                <c:pt idx="46764">
                  <c:v>935.16000000000031</c:v>
                </c:pt>
                <c:pt idx="46765">
                  <c:v>935.18000000000029</c:v>
                </c:pt>
                <c:pt idx="46766">
                  <c:v>935.20000000000027</c:v>
                </c:pt>
                <c:pt idx="46767">
                  <c:v>935.22000000000025</c:v>
                </c:pt>
                <c:pt idx="46768">
                  <c:v>935.24000000000024</c:v>
                </c:pt>
                <c:pt idx="46769">
                  <c:v>935.26000000000033</c:v>
                </c:pt>
                <c:pt idx="46770">
                  <c:v>935.28000000000031</c:v>
                </c:pt>
                <c:pt idx="46771">
                  <c:v>935.3000000000003</c:v>
                </c:pt>
                <c:pt idx="46772">
                  <c:v>935.32000000000028</c:v>
                </c:pt>
                <c:pt idx="46773">
                  <c:v>935.34000000000026</c:v>
                </c:pt>
                <c:pt idx="46774">
                  <c:v>935.36000000000024</c:v>
                </c:pt>
                <c:pt idx="46775">
                  <c:v>935.38000000000034</c:v>
                </c:pt>
                <c:pt idx="46776">
                  <c:v>935.40000000000032</c:v>
                </c:pt>
                <c:pt idx="46777">
                  <c:v>935.4200000000003</c:v>
                </c:pt>
                <c:pt idx="46778">
                  <c:v>935.44000000000028</c:v>
                </c:pt>
                <c:pt idx="46779">
                  <c:v>935.46000000000026</c:v>
                </c:pt>
                <c:pt idx="46780">
                  <c:v>935.48000000000025</c:v>
                </c:pt>
                <c:pt idx="46781">
                  <c:v>935.50000000000034</c:v>
                </c:pt>
                <c:pt idx="46782">
                  <c:v>935.52000000000032</c:v>
                </c:pt>
                <c:pt idx="46783">
                  <c:v>935.5400000000003</c:v>
                </c:pt>
                <c:pt idx="46784">
                  <c:v>935.56000000000029</c:v>
                </c:pt>
                <c:pt idx="46785">
                  <c:v>935.58000000000027</c:v>
                </c:pt>
                <c:pt idx="46786">
                  <c:v>935.60000000000025</c:v>
                </c:pt>
                <c:pt idx="46787">
                  <c:v>935.62000000000023</c:v>
                </c:pt>
                <c:pt idx="46788">
                  <c:v>935.64000000000033</c:v>
                </c:pt>
                <c:pt idx="46789">
                  <c:v>935.66000000000031</c:v>
                </c:pt>
                <c:pt idx="46790">
                  <c:v>935.68000000000029</c:v>
                </c:pt>
                <c:pt idx="46791">
                  <c:v>935.70000000000027</c:v>
                </c:pt>
                <c:pt idx="46792">
                  <c:v>935.72000000000025</c:v>
                </c:pt>
                <c:pt idx="46793">
                  <c:v>935.74000000000024</c:v>
                </c:pt>
                <c:pt idx="46794">
                  <c:v>935.76000000000033</c:v>
                </c:pt>
                <c:pt idx="46795">
                  <c:v>935.78000000000031</c:v>
                </c:pt>
                <c:pt idx="46796">
                  <c:v>935.8000000000003</c:v>
                </c:pt>
                <c:pt idx="46797">
                  <c:v>935.82000000000028</c:v>
                </c:pt>
                <c:pt idx="46798">
                  <c:v>935.84000000000026</c:v>
                </c:pt>
                <c:pt idx="46799">
                  <c:v>935.86000000000024</c:v>
                </c:pt>
                <c:pt idx="46800">
                  <c:v>935.88000000000034</c:v>
                </c:pt>
                <c:pt idx="46801">
                  <c:v>935.90000000000032</c:v>
                </c:pt>
                <c:pt idx="46802">
                  <c:v>935.9200000000003</c:v>
                </c:pt>
                <c:pt idx="46803">
                  <c:v>935.94000000000028</c:v>
                </c:pt>
                <c:pt idx="46804">
                  <c:v>935.96000000000026</c:v>
                </c:pt>
                <c:pt idx="46805">
                  <c:v>935.98000000000025</c:v>
                </c:pt>
                <c:pt idx="46806">
                  <c:v>936.00000000000034</c:v>
                </c:pt>
                <c:pt idx="46807">
                  <c:v>936.02000000000032</c:v>
                </c:pt>
                <c:pt idx="46808">
                  <c:v>936.0400000000003</c:v>
                </c:pt>
                <c:pt idx="46809">
                  <c:v>936.06000000000029</c:v>
                </c:pt>
                <c:pt idx="46810">
                  <c:v>936.08000000000027</c:v>
                </c:pt>
                <c:pt idx="46811">
                  <c:v>936.10000000000025</c:v>
                </c:pt>
                <c:pt idx="46812">
                  <c:v>936.12000000000023</c:v>
                </c:pt>
                <c:pt idx="46813">
                  <c:v>936.14000000000033</c:v>
                </c:pt>
                <c:pt idx="46814">
                  <c:v>936.16000000000031</c:v>
                </c:pt>
                <c:pt idx="46815">
                  <c:v>936.18000000000029</c:v>
                </c:pt>
                <c:pt idx="46816">
                  <c:v>936.20000000000027</c:v>
                </c:pt>
                <c:pt idx="46817">
                  <c:v>936.22000000000025</c:v>
                </c:pt>
                <c:pt idx="46818">
                  <c:v>936.24000000000024</c:v>
                </c:pt>
                <c:pt idx="46819">
                  <c:v>936.26000000000033</c:v>
                </c:pt>
                <c:pt idx="46820">
                  <c:v>936.28000000000031</c:v>
                </c:pt>
                <c:pt idx="46821">
                  <c:v>936.3000000000003</c:v>
                </c:pt>
                <c:pt idx="46822">
                  <c:v>936.32000000000028</c:v>
                </c:pt>
                <c:pt idx="46823">
                  <c:v>936.34000000000026</c:v>
                </c:pt>
                <c:pt idx="46824">
                  <c:v>936.36000000000024</c:v>
                </c:pt>
                <c:pt idx="46825">
                  <c:v>936.38000000000034</c:v>
                </c:pt>
                <c:pt idx="46826">
                  <c:v>936.40000000000032</c:v>
                </c:pt>
                <c:pt idx="46827">
                  <c:v>936.4200000000003</c:v>
                </c:pt>
                <c:pt idx="46828">
                  <c:v>936.44000000000028</c:v>
                </c:pt>
                <c:pt idx="46829">
                  <c:v>936.46000000000026</c:v>
                </c:pt>
                <c:pt idx="46830">
                  <c:v>936.48000000000025</c:v>
                </c:pt>
                <c:pt idx="46831">
                  <c:v>936.50000000000034</c:v>
                </c:pt>
                <c:pt idx="46832">
                  <c:v>936.52000000000032</c:v>
                </c:pt>
                <c:pt idx="46833">
                  <c:v>936.5400000000003</c:v>
                </c:pt>
                <c:pt idx="46834">
                  <c:v>936.56000000000029</c:v>
                </c:pt>
                <c:pt idx="46835">
                  <c:v>936.58000000000027</c:v>
                </c:pt>
                <c:pt idx="46836">
                  <c:v>936.60000000000025</c:v>
                </c:pt>
                <c:pt idx="46837">
                  <c:v>936.62000000000023</c:v>
                </c:pt>
                <c:pt idx="46838">
                  <c:v>936.64000000000033</c:v>
                </c:pt>
                <c:pt idx="46839">
                  <c:v>936.66000000000031</c:v>
                </c:pt>
                <c:pt idx="46840">
                  <c:v>936.68000000000029</c:v>
                </c:pt>
                <c:pt idx="46841">
                  <c:v>936.70000000000027</c:v>
                </c:pt>
                <c:pt idx="46842">
                  <c:v>936.72000000000025</c:v>
                </c:pt>
                <c:pt idx="46843">
                  <c:v>936.74000000000024</c:v>
                </c:pt>
                <c:pt idx="46844">
                  <c:v>936.76000000000033</c:v>
                </c:pt>
                <c:pt idx="46845">
                  <c:v>936.78000000000031</c:v>
                </c:pt>
                <c:pt idx="46846">
                  <c:v>936.8000000000003</c:v>
                </c:pt>
                <c:pt idx="46847">
                  <c:v>936.82000000000028</c:v>
                </c:pt>
                <c:pt idx="46848">
                  <c:v>936.84000000000026</c:v>
                </c:pt>
                <c:pt idx="46849">
                  <c:v>936.86000000000024</c:v>
                </c:pt>
                <c:pt idx="46850">
                  <c:v>936.88000000000034</c:v>
                </c:pt>
                <c:pt idx="46851">
                  <c:v>936.90000000000032</c:v>
                </c:pt>
                <c:pt idx="46852">
                  <c:v>936.9200000000003</c:v>
                </c:pt>
                <c:pt idx="46853">
                  <c:v>936.94000000000028</c:v>
                </c:pt>
                <c:pt idx="46854">
                  <c:v>936.96000000000026</c:v>
                </c:pt>
                <c:pt idx="46855">
                  <c:v>936.98000000000025</c:v>
                </c:pt>
                <c:pt idx="46856">
                  <c:v>937.00000000000034</c:v>
                </c:pt>
                <c:pt idx="46857">
                  <c:v>937.02000000000032</c:v>
                </c:pt>
                <c:pt idx="46858">
                  <c:v>937.0400000000003</c:v>
                </c:pt>
                <c:pt idx="46859">
                  <c:v>937.06000000000029</c:v>
                </c:pt>
                <c:pt idx="46860">
                  <c:v>937.08000000000027</c:v>
                </c:pt>
                <c:pt idx="46861">
                  <c:v>937.10000000000025</c:v>
                </c:pt>
                <c:pt idx="46862">
                  <c:v>937.12000000000023</c:v>
                </c:pt>
                <c:pt idx="46863">
                  <c:v>937.14000000000033</c:v>
                </c:pt>
                <c:pt idx="46864">
                  <c:v>937.16000000000031</c:v>
                </c:pt>
                <c:pt idx="46865">
                  <c:v>937.18000000000029</c:v>
                </c:pt>
                <c:pt idx="46866">
                  <c:v>937.20000000000027</c:v>
                </c:pt>
                <c:pt idx="46867">
                  <c:v>937.22000000000025</c:v>
                </c:pt>
                <c:pt idx="46868">
                  <c:v>937.24000000000024</c:v>
                </c:pt>
                <c:pt idx="46869">
                  <c:v>937.26000000000033</c:v>
                </c:pt>
                <c:pt idx="46870">
                  <c:v>937.28000000000031</c:v>
                </c:pt>
                <c:pt idx="46871">
                  <c:v>937.3000000000003</c:v>
                </c:pt>
                <c:pt idx="46872">
                  <c:v>937.32000000000028</c:v>
                </c:pt>
                <c:pt idx="46873">
                  <c:v>937.34000000000026</c:v>
                </c:pt>
                <c:pt idx="46874">
                  <c:v>937.36000000000024</c:v>
                </c:pt>
                <c:pt idx="46875">
                  <c:v>937.38000000000034</c:v>
                </c:pt>
                <c:pt idx="46876">
                  <c:v>937.40000000000032</c:v>
                </c:pt>
                <c:pt idx="46877">
                  <c:v>937.4200000000003</c:v>
                </c:pt>
                <c:pt idx="46878">
                  <c:v>937.44000000000028</c:v>
                </c:pt>
                <c:pt idx="46879">
                  <c:v>937.46000000000026</c:v>
                </c:pt>
                <c:pt idx="46880">
                  <c:v>937.48000000000025</c:v>
                </c:pt>
                <c:pt idx="46881">
                  <c:v>937.50000000000034</c:v>
                </c:pt>
                <c:pt idx="46882">
                  <c:v>937.52000000000032</c:v>
                </c:pt>
                <c:pt idx="46883">
                  <c:v>937.5400000000003</c:v>
                </c:pt>
                <c:pt idx="46884">
                  <c:v>937.56000000000029</c:v>
                </c:pt>
                <c:pt idx="46885">
                  <c:v>937.58000000000027</c:v>
                </c:pt>
                <c:pt idx="46886">
                  <c:v>937.60000000000025</c:v>
                </c:pt>
                <c:pt idx="46887">
                  <c:v>937.62000000000023</c:v>
                </c:pt>
                <c:pt idx="46888">
                  <c:v>937.64000000000033</c:v>
                </c:pt>
                <c:pt idx="46889">
                  <c:v>937.66000000000031</c:v>
                </c:pt>
                <c:pt idx="46890">
                  <c:v>937.68000000000029</c:v>
                </c:pt>
                <c:pt idx="46891">
                  <c:v>937.70000000000027</c:v>
                </c:pt>
                <c:pt idx="46892">
                  <c:v>937.72000000000025</c:v>
                </c:pt>
                <c:pt idx="46893">
                  <c:v>937.74000000000024</c:v>
                </c:pt>
                <c:pt idx="46894">
                  <c:v>937.76000000000033</c:v>
                </c:pt>
                <c:pt idx="46895">
                  <c:v>937.78000000000031</c:v>
                </c:pt>
                <c:pt idx="46896">
                  <c:v>937.8000000000003</c:v>
                </c:pt>
                <c:pt idx="46897">
                  <c:v>937.82000000000028</c:v>
                </c:pt>
                <c:pt idx="46898">
                  <c:v>937.84000000000026</c:v>
                </c:pt>
                <c:pt idx="46899">
                  <c:v>937.86000000000024</c:v>
                </c:pt>
                <c:pt idx="46900">
                  <c:v>937.88000000000034</c:v>
                </c:pt>
                <c:pt idx="46901">
                  <c:v>937.90000000000032</c:v>
                </c:pt>
                <c:pt idx="46902">
                  <c:v>937.9200000000003</c:v>
                </c:pt>
                <c:pt idx="46903">
                  <c:v>937.94000000000028</c:v>
                </c:pt>
                <c:pt idx="46904">
                  <c:v>937.96000000000026</c:v>
                </c:pt>
                <c:pt idx="46905">
                  <c:v>937.98000000000025</c:v>
                </c:pt>
                <c:pt idx="46906">
                  <c:v>938.00000000000034</c:v>
                </c:pt>
                <c:pt idx="46907">
                  <c:v>938.02000000000032</c:v>
                </c:pt>
                <c:pt idx="46908">
                  <c:v>938.0400000000003</c:v>
                </c:pt>
                <c:pt idx="46909">
                  <c:v>938.06000000000029</c:v>
                </c:pt>
                <c:pt idx="46910">
                  <c:v>938.08000000000027</c:v>
                </c:pt>
                <c:pt idx="46911">
                  <c:v>938.10000000000025</c:v>
                </c:pt>
                <c:pt idx="46912">
                  <c:v>938.12000000000035</c:v>
                </c:pt>
                <c:pt idx="46913">
                  <c:v>938.14000000000033</c:v>
                </c:pt>
                <c:pt idx="46914">
                  <c:v>938.16000000000031</c:v>
                </c:pt>
                <c:pt idx="46915">
                  <c:v>938.18000000000029</c:v>
                </c:pt>
                <c:pt idx="46916">
                  <c:v>938.20000000000027</c:v>
                </c:pt>
                <c:pt idx="46917">
                  <c:v>938.22000000000025</c:v>
                </c:pt>
                <c:pt idx="46918">
                  <c:v>938.24000000000024</c:v>
                </c:pt>
                <c:pt idx="46919">
                  <c:v>938.26000000000033</c:v>
                </c:pt>
                <c:pt idx="46920">
                  <c:v>938.28000000000031</c:v>
                </c:pt>
                <c:pt idx="46921">
                  <c:v>938.3000000000003</c:v>
                </c:pt>
                <c:pt idx="46922">
                  <c:v>938.32000000000028</c:v>
                </c:pt>
                <c:pt idx="46923">
                  <c:v>938.34000000000026</c:v>
                </c:pt>
                <c:pt idx="46924">
                  <c:v>938.36000000000024</c:v>
                </c:pt>
                <c:pt idx="46925">
                  <c:v>938.38000000000034</c:v>
                </c:pt>
                <c:pt idx="46926">
                  <c:v>938.40000000000032</c:v>
                </c:pt>
                <c:pt idx="46927">
                  <c:v>938.4200000000003</c:v>
                </c:pt>
                <c:pt idx="46928">
                  <c:v>938.44000000000028</c:v>
                </c:pt>
                <c:pt idx="46929">
                  <c:v>938.46000000000026</c:v>
                </c:pt>
                <c:pt idx="46930">
                  <c:v>938.48000000000025</c:v>
                </c:pt>
                <c:pt idx="46931">
                  <c:v>938.50000000000034</c:v>
                </c:pt>
                <c:pt idx="46932">
                  <c:v>938.52000000000032</c:v>
                </c:pt>
                <c:pt idx="46933">
                  <c:v>938.5400000000003</c:v>
                </c:pt>
                <c:pt idx="46934">
                  <c:v>938.56000000000029</c:v>
                </c:pt>
                <c:pt idx="46935">
                  <c:v>938.58000000000027</c:v>
                </c:pt>
                <c:pt idx="46936">
                  <c:v>938.60000000000025</c:v>
                </c:pt>
                <c:pt idx="46937">
                  <c:v>938.62000000000035</c:v>
                </c:pt>
                <c:pt idx="46938">
                  <c:v>938.64000000000033</c:v>
                </c:pt>
                <c:pt idx="46939">
                  <c:v>938.66000000000031</c:v>
                </c:pt>
                <c:pt idx="46940">
                  <c:v>938.68000000000029</c:v>
                </c:pt>
                <c:pt idx="46941">
                  <c:v>938.70000000000027</c:v>
                </c:pt>
                <c:pt idx="46942">
                  <c:v>938.72000000000025</c:v>
                </c:pt>
                <c:pt idx="46943">
                  <c:v>938.74000000000024</c:v>
                </c:pt>
                <c:pt idx="46944">
                  <c:v>938.76000000000033</c:v>
                </c:pt>
                <c:pt idx="46945">
                  <c:v>938.78000000000031</c:v>
                </c:pt>
                <c:pt idx="46946">
                  <c:v>938.8000000000003</c:v>
                </c:pt>
                <c:pt idx="46947">
                  <c:v>938.82000000000028</c:v>
                </c:pt>
                <c:pt idx="46948">
                  <c:v>938.84000000000026</c:v>
                </c:pt>
                <c:pt idx="46949">
                  <c:v>938.86000000000024</c:v>
                </c:pt>
                <c:pt idx="46950">
                  <c:v>938.88000000000034</c:v>
                </c:pt>
                <c:pt idx="46951">
                  <c:v>938.90000000000032</c:v>
                </c:pt>
                <c:pt idx="46952">
                  <c:v>938.9200000000003</c:v>
                </c:pt>
                <c:pt idx="46953">
                  <c:v>938.94000000000028</c:v>
                </c:pt>
                <c:pt idx="46954">
                  <c:v>938.96000000000026</c:v>
                </c:pt>
                <c:pt idx="46955">
                  <c:v>938.98000000000025</c:v>
                </c:pt>
                <c:pt idx="46956">
                  <c:v>939.00000000000034</c:v>
                </c:pt>
                <c:pt idx="46957">
                  <c:v>939.02000000000032</c:v>
                </c:pt>
                <c:pt idx="46958">
                  <c:v>939.0400000000003</c:v>
                </c:pt>
                <c:pt idx="46959">
                  <c:v>939.06000000000029</c:v>
                </c:pt>
                <c:pt idx="46960">
                  <c:v>939.08000000000027</c:v>
                </c:pt>
                <c:pt idx="46961">
                  <c:v>939.10000000000025</c:v>
                </c:pt>
                <c:pt idx="46962">
                  <c:v>939.12000000000035</c:v>
                </c:pt>
                <c:pt idx="46963">
                  <c:v>939.14000000000033</c:v>
                </c:pt>
                <c:pt idx="46964">
                  <c:v>939.16000000000031</c:v>
                </c:pt>
                <c:pt idx="46965">
                  <c:v>939.18000000000029</c:v>
                </c:pt>
                <c:pt idx="46966">
                  <c:v>939.20000000000027</c:v>
                </c:pt>
                <c:pt idx="46967">
                  <c:v>939.22000000000025</c:v>
                </c:pt>
                <c:pt idx="46968">
                  <c:v>939.24000000000024</c:v>
                </c:pt>
                <c:pt idx="46969">
                  <c:v>939.26000000000033</c:v>
                </c:pt>
                <c:pt idx="46970">
                  <c:v>939.28000000000031</c:v>
                </c:pt>
                <c:pt idx="46971">
                  <c:v>939.3000000000003</c:v>
                </c:pt>
                <c:pt idx="46972">
                  <c:v>939.32000000000028</c:v>
                </c:pt>
                <c:pt idx="46973">
                  <c:v>939.34000000000026</c:v>
                </c:pt>
                <c:pt idx="46974">
                  <c:v>939.36000000000024</c:v>
                </c:pt>
                <c:pt idx="46975">
                  <c:v>939.38000000000034</c:v>
                </c:pt>
                <c:pt idx="46976">
                  <c:v>939.40000000000032</c:v>
                </c:pt>
                <c:pt idx="46977">
                  <c:v>939.4200000000003</c:v>
                </c:pt>
                <c:pt idx="46978">
                  <c:v>939.44000000000028</c:v>
                </c:pt>
                <c:pt idx="46979">
                  <c:v>939.46000000000026</c:v>
                </c:pt>
                <c:pt idx="46980">
                  <c:v>939.48000000000025</c:v>
                </c:pt>
                <c:pt idx="46981">
                  <c:v>939.50000000000034</c:v>
                </c:pt>
                <c:pt idx="46982">
                  <c:v>939.52000000000032</c:v>
                </c:pt>
                <c:pt idx="46983">
                  <c:v>939.5400000000003</c:v>
                </c:pt>
                <c:pt idx="46984">
                  <c:v>939.56000000000029</c:v>
                </c:pt>
                <c:pt idx="46985">
                  <c:v>939.58000000000027</c:v>
                </c:pt>
                <c:pt idx="46986">
                  <c:v>939.60000000000025</c:v>
                </c:pt>
                <c:pt idx="46987">
                  <c:v>939.62000000000035</c:v>
                </c:pt>
                <c:pt idx="46988">
                  <c:v>939.64000000000033</c:v>
                </c:pt>
                <c:pt idx="46989">
                  <c:v>939.66000000000031</c:v>
                </c:pt>
                <c:pt idx="46990">
                  <c:v>939.68000000000029</c:v>
                </c:pt>
                <c:pt idx="46991">
                  <c:v>939.70000000000027</c:v>
                </c:pt>
                <c:pt idx="46992">
                  <c:v>939.72000000000025</c:v>
                </c:pt>
                <c:pt idx="46993">
                  <c:v>939.74000000000024</c:v>
                </c:pt>
                <c:pt idx="46994">
                  <c:v>939.76000000000033</c:v>
                </c:pt>
                <c:pt idx="46995">
                  <c:v>939.78000000000031</c:v>
                </c:pt>
                <c:pt idx="46996">
                  <c:v>939.8000000000003</c:v>
                </c:pt>
                <c:pt idx="46997">
                  <c:v>939.82000000000028</c:v>
                </c:pt>
                <c:pt idx="46998">
                  <c:v>939.84000000000026</c:v>
                </c:pt>
                <c:pt idx="46999">
                  <c:v>939.86000000000024</c:v>
                </c:pt>
                <c:pt idx="47000">
                  <c:v>939.88000000000034</c:v>
                </c:pt>
                <c:pt idx="47001">
                  <c:v>939.90000000000032</c:v>
                </c:pt>
                <c:pt idx="47002">
                  <c:v>939.9200000000003</c:v>
                </c:pt>
                <c:pt idx="47003">
                  <c:v>939.94000000000028</c:v>
                </c:pt>
                <c:pt idx="47004">
                  <c:v>939.96000000000026</c:v>
                </c:pt>
                <c:pt idx="47005">
                  <c:v>939.98000000000025</c:v>
                </c:pt>
                <c:pt idx="47006">
                  <c:v>940.00000000000034</c:v>
                </c:pt>
                <c:pt idx="47007">
                  <c:v>940.02000000000032</c:v>
                </c:pt>
                <c:pt idx="47008">
                  <c:v>940.0400000000003</c:v>
                </c:pt>
                <c:pt idx="47009">
                  <c:v>940.06000000000029</c:v>
                </c:pt>
                <c:pt idx="47010">
                  <c:v>940.08000000000027</c:v>
                </c:pt>
                <c:pt idx="47011">
                  <c:v>940.10000000000025</c:v>
                </c:pt>
                <c:pt idx="47012">
                  <c:v>940.12000000000035</c:v>
                </c:pt>
                <c:pt idx="47013">
                  <c:v>940.14000000000033</c:v>
                </c:pt>
                <c:pt idx="47014">
                  <c:v>940.16000000000031</c:v>
                </c:pt>
                <c:pt idx="47015">
                  <c:v>940.18000000000029</c:v>
                </c:pt>
                <c:pt idx="47016">
                  <c:v>940.20000000000027</c:v>
                </c:pt>
                <c:pt idx="47017">
                  <c:v>940.22000000000025</c:v>
                </c:pt>
                <c:pt idx="47018">
                  <c:v>940.24000000000024</c:v>
                </c:pt>
                <c:pt idx="47019">
                  <c:v>940.26000000000033</c:v>
                </c:pt>
                <c:pt idx="47020">
                  <c:v>940.28000000000031</c:v>
                </c:pt>
                <c:pt idx="47021">
                  <c:v>940.3000000000003</c:v>
                </c:pt>
                <c:pt idx="47022">
                  <c:v>940.32000000000028</c:v>
                </c:pt>
                <c:pt idx="47023">
                  <c:v>940.34000000000026</c:v>
                </c:pt>
                <c:pt idx="47024">
                  <c:v>940.36000000000024</c:v>
                </c:pt>
                <c:pt idx="47025">
                  <c:v>940.38000000000034</c:v>
                </c:pt>
                <c:pt idx="47026">
                  <c:v>940.40000000000032</c:v>
                </c:pt>
                <c:pt idx="47027">
                  <c:v>940.4200000000003</c:v>
                </c:pt>
                <c:pt idx="47028">
                  <c:v>940.44000000000028</c:v>
                </c:pt>
                <c:pt idx="47029">
                  <c:v>940.46000000000026</c:v>
                </c:pt>
                <c:pt idx="47030">
                  <c:v>940.48000000000025</c:v>
                </c:pt>
                <c:pt idx="47031">
                  <c:v>940.50000000000034</c:v>
                </c:pt>
                <c:pt idx="47032">
                  <c:v>940.52000000000032</c:v>
                </c:pt>
                <c:pt idx="47033">
                  <c:v>940.5400000000003</c:v>
                </c:pt>
                <c:pt idx="47034">
                  <c:v>940.56000000000029</c:v>
                </c:pt>
                <c:pt idx="47035">
                  <c:v>940.58000000000027</c:v>
                </c:pt>
                <c:pt idx="47036">
                  <c:v>940.60000000000025</c:v>
                </c:pt>
                <c:pt idx="47037">
                  <c:v>940.62000000000035</c:v>
                </c:pt>
                <c:pt idx="47038">
                  <c:v>940.64000000000033</c:v>
                </c:pt>
                <c:pt idx="47039">
                  <c:v>940.66000000000031</c:v>
                </c:pt>
                <c:pt idx="47040">
                  <c:v>940.68000000000029</c:v>
                </c:pt>
                <c:pt idx="47041">
                  <c:v>940.70000000000027</c:v>
                </c:pt>
                <c:pt idx="47042">
                  <c:v>940.72000000000025</c:v>
                </c:pt>
                <c:pt idx="47043">
                  <c:v>940.74000000000024</c:v>
                </c:pt>
                <c:pt idx="47044">
                  <c:v>940.76000000000033</c:v>
                </c:pt>
                <c:pt idx="47045">
                  <c:v>940.78000000000031</c:v>
                </c:pt>
                <c:pt idx="47046">
                  <c:v>940.8000000000003</c:v>
                </c:pt>
                <c:pt idx="47047">
                  <c:v>940.82000000000028</c:v>
                </c:pt>
                <c:pt idx="47048">
                  <c:v>940.84000000000026</c:v>
                </c:pt>
                <c:pt idx="47049">
                  <c:v>940.86000000000024</c:v>
                </c:pt>
                <c:pt idx="47050">
                  <c:v>940.88000000000034</c:v>
                </c:pt>
                <c:pt idx="47051">
                  <c:v>940.90000000000032</c:v>
                </c:pt>
                <c:pt idx="47052">
                  <c:v>940.9200000000003</c:v>
                </c:pt>
                <c:pt idx="47053">
                  <c:v>940.94000000000028</c:v>
                </c:pt>
                <c:pt idx="47054">
                  <c:v>940.96000000000026</c:v>
                </c:pt>
                <c:pt idx="47055">
                  <c:v>940.98000000000025</c:v>
                </c:pt>
                <c:pt idx="47056">
                  <c:v>941.00000000000034</c:v>
                </c:pt>
                <c:pt idx="47057">
                  <c:v>941.02000000000032</c:v>
                </c:pt>
                <c:pt idx="47058">
                  <c:v>941.0400000000003</c:v>
                </c:pt>
                <c:pt idx="47059">
                  <c:v>941.06000000000029</c:v>
                </c:pt>
                <c:pt idx="47060">
                  <c:v>941.08000000000027</c:v>
                </c:pt>
                <c:pt idx="47061">
                  <c:v>941.10000000000025</c:v>
                </c:pt>
                <c:pt idx="47062">
                  <c:v>941.12000000000035</c:v>
                </c:pt>
                <c:pt idx="47063">
                  <c:v>941.14000000000033</c:v>
                </c:pt>
                <c:pt idx="47064">
                  <c:v>941.16000000000031</c:v>
                </c:pt>
                <c:pt idx="47065">
                  <c:v>941.18000000000029</c:v>
                </c:pt>
                <c:pt idx="47066">
                  <c:v>941.20000000000027</c:v>
                </c:pt>
                <c:pt idx="47067">
                  <c:v>941.22000000000025</c:v>
                </c:pt>
                <c:pt idx="47068">
                  <c:v>941.24000000000024</c:v>
                </c:pt>
                <c:pt idx="47069">
                  <c:v>941.26000000000033</c:v>
                </c:pt>
                <c:pt idx="47070">
                  <c:v>941.28000000000031</c:v>
                </c:pt>
                <c:pt idx="47071">
                  <c:v>941.3000000000003</c:v>
                </c:pt>
                <c:pt idx="47072">
                  <c:v>941.32000000000028</c:v>
                </c:pt>
                <c:pt idx="47073">
                  <c:v>941.34000000000026</c:v>
                </c:pt>
                <c:pt idx="47074">
                  <c:v>941.36000000000024</c:v>
                </c:pt>
                <c:pt idx="47075">
                  <c:v>941.38000000000034</c:v>
                </c:pt>
                <c:pt idx="47076">
                  <c:v>941.40000000000032</c:v>
                </c:pt>
                <c:pt idx="47077">
                  <c:v>941.4200000000003</c:v>
                </c:pt>
                <c:pt idx="47078">
                  <c:v>941.44000000000028</c:v>
                </c:pt>
                <c:pt idx="47079">
                  <c:v>941.46000000000026</c:v>
                </c:pt>
                <c:pt idx="47080">
                  <c:v>941.48000000000025</c:v>
                </c:pt>
                <c:pt idx="47081">
                  <c:v>941.50000000000034</c:v>
                </c:pt>
                <c:pt idx="47082">
                  <c:v>941.52000000000032</c:v>
                </c:pt>
                <c:pt idx="47083">
                  <c:v>941.5400000000003</c:v>
                </c:pt>
                <c:pt idx="47084">
                  <c:v>941.56000000000029</c:v>
                </c:pt>
                <c:pt idx="47085">
                  <c:v>941.58000000000027</c:v>
                </c:pt>
                <c:pt idx="47086">
                  <c:v>941.60000000000025</c:v>
                </c:pt>
                <c:pt idx="47087">
                  <c:v>941.62000000000035</c:v>
                </c:pt>
                <c:pt idx="47088">
                  <c:v>941.64000000000033</c:v>
                </c:pt>
                <c:pt idx="47089">
                  <c:v>941.66000000000031</c:v>
                </c:pt>
                <c:pt idx="47090">
                  <c:v>941.68000000000029</c:v>
                </c:pt>
                <c:pt idx="47091">
                  <c:v>941.70000000000027</c:v>
                </c:pt>
                <c:pt idx="47092">
                  <c:v>941.72000000000025</c:v>
                </c:pt>
                <c:pt idx="47093">
                  <c:v>941.74000000000024</c:v>
                </c:pt>
                <c:pt idx="47094">
                  <c:v>941.76000000000033</c:v>
                </c:pt>
                <c:pt idx="47095">
                  <c:v>941.78000000000031</c:v>
                </c:pt>
                <c:pt idx="47096">
                  <c:v>941.8000000000003</c:v>
                </c:pt>
                <c:pt idx="47097">
                  <c:v>941.82000000000028</c:v>
                </c:pt>
                <c:pt idx="47098">
                  <c:v>941.84000000000026</c:v>
                </c:pt>
                <c:pt idx="47099">
                  <c:v>941.86000000000024</c:v>
                </c:pt>
                <c:pt idx="47100">
                  <c:v>941.88000000000034</c:v>
                </c:pt>
                <c:pt idx="47101">
                  <c:v>941.90000000000032</c:v>
                </c:pt>
                <c:pt idx="47102">
                  <c:v>941.9200000000003</c:v>
                </c:pt>
                <c:pt idx="47103">
                  <c:v>941.94000000000028</c:v>
                </c:pt>
                <c:pt idx="47104">
                  <c:v>941.96000000000026</c:v>
                </c:pt>
                <c:pt idx="47105">
                  <c:v>941.98000000000025</c:v>
                </c:pt>
                <c:pt idx="47106">
                  <c:v>942.00000000000034</c:v>
                </c:pt>
                <c:pt idx="47107">
                  <c:v>942.02000000000032</c:v>
                </c:pt>
                <c:pt idx="47108">
                  <c:v>942.0400000000003</c:v>
                </c:pt>
                <c:pt idx="47109">
                  <c:v>942.06000000000029</c:v>
                </c:pt>
                <c:pt idx="47110">
                  <c:v>942.08000000000027</c:v>
                </c:pt>
                <c:pt idx="47111">
                  <c:v>942.10000000000025</c:v>
                </c:pt>
                <c:pt idx="47112">
                  <c:v>942.12000000000035</c:v>
                </c:pt>
                <c:pt idx="47113">
                  <c:v>942.14000000000033</c:v>
                </c:pt>
                <c:pt idx="47114">
                  <c:v>942.16000000000031</c:v>
                </c:pt>
                <c:pt idx="47115">
                  <c:v>942.18000000000029</c:v>
                </c:pt>
                <c:pt idx="47116">
                  <c:v>942.20000000000027</c:v>
                </c:pt>
                <c:pt idx="47117">
                  <c:v>942.22000000000025</c:v>
                </c:pt>
                <c:pt idx="47118">
                  <c:v>942.24000000000024</c:v>
                </c:pt>
                <c:pt idx="47119">
                  <c:v>942.26000000000033</c:v>
                </c:pt>
                <c:pt idx="47120">
                  <c:v>942.28000000000031</c:v>
                </c:pt>
                <c:pt idx="47121">
                  <c:v>942.3000000000003</c:v>
                </c:pt>
                <c:pt idx="47122">
                  <c:v>942.32000000000028</c:v>
                </c:pt>
                <c:pt idx="47123">
                  <c:v>942.34000000000026</c:v>
                </c:pt>
                <c:pt idx="47124">
                  <c:v>942.36000000000024</c:v>
                </c:pt>
                <c:pt idx="47125">
                  <c:v>942.38000000000034</c:v>
                </c:pt>
                <c:pt idx="47126">
                  <c:v>942.40000000000032</c:v>
                </c:pt>
                <c:pt idx="47127">
                  <c:v>942.4200000000003</c:v>
                </c:pt>
                <c:pt idx="47128">
                  <c:v>942.44000000000028</c:v>
                </c:pt>
                <c:pt idx="47129">
                  <c:v>942.46000000000026</c:v>
                </c:pt>
                <c:pt idx="47130">
                  <c:v>942.48000000000025</c:v>
                </c:pt>
                <c:pt idx="47131">
                  <c:v>942.50000000000034</c:v>
                </c:pt>
                <c:pt idx="47132">
                  <c:v>942.52000000000032</c:v>
                </c:pt>
                <c:pt idx="47133">
                  <c:v>942.5400000000003</c:v>
                </c:pt>
                <c:pt idx="47134">
                  <c:v>942.56000000000029</c:v>
                </c:pt>
                <c:pt idx="47135">
                  <c:v>942.58000000000027</c:v>
                </c:pt>
                <c:pt idx="47136">
                  <c:v>942.60000000000025</c:v>
                </c:pt>
                <c:pt idx="47137">
                  <c:v>942.62000000000035</c:v>
                </c:pt>
                <c:pt idx="47138">
                  <c:v>942.64000000000033</c:v>
                </c:pt>
                <c:pt idx="47139">
                  <c:v>942.66000000000031</c:v>
                </c:pt>
                <c:pt idx="47140">
                  <c:v>942.68000000000029</c:v>
                </c:pt>
                <c:pt idx="47141">
                  <c:v>942.70000000000027</c:v>
                </c:pt>
                <c:pt idx="47142">
                  <c:v>942.72000000000025</c:v>
                </c:pt>
                <c:pt idx="47143">
                  <c:v>942.74000000000024</c:v>
                </c:pt>
                <c:pt idx="47144">
                  <c:v>942.76000000000033</c:v>
                </c:pt>
                <c:pt idx="47145">
                  <c:v>942.78000000000031</c:v>
                </c:pt>
                <c:pt idx="47146">
                  <c:v>942.8000000000003</c:v>
                </c:pt>
                <c:pt idx="47147">
                  <c:v>942.82000000000028</c:v>
                </c:pt>
                <c:pt idx="47148">
                  <c:v>942.84000000000026</c:v>
                </c:pt>
                <c:pt idx="47149">
                  <c:v>942.86000000000024</c:v>
                </c:pt>
                <c:pt idx="47150">
                  <c:v>942.88000000000034</c:v>
                </c:pt>
                <c:pt idx="47151">
                  <c:v>942.90000000000032</c:v>
                </c:pt>
                <c:pt idx="47152">
                  <c:v>942.9200000000003</c:v>
                </c:pt>
                <c:pt idx="47153">
                  <c:v>942.94000000000028</c:v>
                </c:pt>
                <c:pt idx="47154">
                  <c:v>942.96000000000026</c:v>
                </c:pt>
                <c:pt idx="47155">
                  <c:v>942.98000000000025</c:v>
                </c:pt>
                <c:pt idx="47156">
                  <c:v>943.00000000000034</c:v>
                </c:pt>
                <c:pt idx="47157">
                  <c:v>943.02000000000032</c:v>
                </c:pt>
                <c:pt idx="47158">
                  <c:v>943.0400000000003</c:v>
                </c:pt>
                <c:pt idx="47159">
                  <c:v>943.06000000000029</c:v>
                </c:pt>
                <c:pt idx="47160">
                  <c:v>943.08000000000027</c:v>
                </c:pt>
                <c:pt idx="47161">
                  <c:v>943.10000000000025</c:v>
                </c:pt>
                <c:pt idx="47162">
                  <c:v>943.12000000000035</c:v>
                </c:pt>
                <c:pt idx="47163">
                  <c:v>943.14000000000033</c:v>
                </c:pt>
                <c:pt idx="47164">
                  <c:v>943.16000000000031</c:v>
                </c:pt>
                <c:pt idx="47165">
                  <c:v>943.18000000000029</c:v>
                </c:pt>
                <c:pt idx="47166">
                  <c:v>943.20000000000027</c:v>
                </c:pt>
                <c:pt idx="47167">
                  <c:v>943.22000000000025</c:v>
                </c:pt>
                <c:pt idx="47168">
                  <c:v>943.24000000000024</c:v>
                </c:pt>
                <c:pt idx="47169">
                  <c:v>943.26000000000033</c:v>
                </c:pt>
                <c:pt idx="47170">
                  <c:v>943.28000000000031</c:v>
                </c:pt>
                <c:pt idx="47171">
                  <c:v>943.3000000000003</c:v>
                </c:pt>
                <c:pt idx="47172">
                  <c:v>943.32000000000028</c:v>
                </c:pt>
                <c:pt idx="47173">
                  <c:v>943.34000000000026</c:v>
                </c:pt>
                <c:pt idx="47174">
                  <c:v>943.36000000000024</c:v>
                </c:pt>
                <c:pt idx="47175">
                  <c:v>943.38000000000034</c:v>
                </c:pt>
                <c:pt idx="47176">
                  <c:v>943.40000000000032</c:v>
                </c:pt>
                <c:pt idx="47177">
                  <c:v>943.4200000000003</c:v>
                </c:pt>
                <c:pt idx="47178">
                  <c:v>943.44000000000028</c:v>
                </c:pt>
                <c:pt idx="47179">
                  <c:v>943.46000000000026</c:v>
                </c:pt>
                <c:pt idx="47180">
                  <c:v>943.48000000000025</c:v>
                </c:pt>
                <c:pt idx="47181">
                  <c:v>943.50000000000034</c:v>
                </c:pt>
                <c:pt idx="47182">
                  <c:v>943.52000000000032</c:v>
                </c:pt>
                <c:pt idx="47183">
                  <c:v>943.5400000000003</c:v>
                </c:pt>
                <c:pt idx="47184">
                  <c:v>943.56000000000029</c:v>
                </c:pt>
                <c:pt idx="47185">
                  <c:v>943.58000000000027</c:v>
                </c:pt>
                <c:pt idx="47186">
                  <c:v>943.60000000000025</c:v>
                </c:pt>
                <c:pt idx="47187">
                  <c:v>943.62000000000035</c:v>
                </c:pt>
                <c:pt idx="47188">
                  <c:v>943.64000000000033</c:v>
                </c:pt>
                <c:pt idx="47189">
                  <c:v>943.66000000000031</c:v>
                </c:pt>
                <c:pt idx="47190">
                  <c:v>943.68000000000029</c:v>
                </c:pt>
                <c:pt idx="47191">
                  <c:v>943.70000000000027</c:v>
                </c:pt>
                <c:pt idx="47192">
                  <c:v>943.72000000000025</c:v>
                </c:pt>
                <c:pt idx="47193">
                  <c:v>943.74000000000035</c:v>
                </c:pt>
                <c:pt idx="47194">
                  <c:v>943.76000000000033</c:v>
                </c:pt>
                <c:pt idx="47195">
                  <c:v>943.78000000000031</c:v>
                </c:pt>
                <c:pt idx="47196">
                  <c:v>943.8000000000003</c:v>
                </c:pt>
                <c:pt idx="47197">
                  <c:v>943.82000000000028</c:v>
                </c:pt>
                <c:pt idx="47198">
                  <c:v>943.84000000000026</c:v>
                </c:pt>
                <c:pt idx="47199">
                  <c:v>943.86000000000024</c:v>
                </c:pt>
                <c:pt idx="47200">
                  <c:v>943.88000000000034</c:v>
                </c:pt>
                <c:pt idx="47201">
                  <c:v>943.90000000000032</c:v>
                </c:pt>
                <c:pt idx="47202">
                  <c:v>943.9200000000003</c:v>
                </c:pt>
                <c:pt idx="47203">
                  <c:v>943.94000000000028</c:v>
                </c:pt>
                <c:pt idx="47204">
                  <c:v>943.96000000000026</c:v>
                </c:pt>
                <c:pt idx="47205">
                  <c:v>943.98000000000025</c:v>
                </c:pt>
                <c:pt idx="47206">
                  <c:v>944.00000000000034</c:v>
                </c:pt>
                <c:pt idx="47207">
                  <c:v>944.02000000000032</c:v>
                </c:pt>
                <c:pt idx="47208">
                  <c:v>944.0400000000003</c:v>
                </c:pt>
                <c:pt idx="47209">
                  <c:v>944.06000000000029</c:v>
                </c:pt>
                <c:pt idx="47210">
                  <c:v>944.08000000000027</c:v>
                </c:pt>
                <c:pt idx="47211">
                  <c:v>944.10000000000025</c:v>
                </c:pt>
                <c:pt idx="47212">
                  <c:v>944.12000000000035</c:v>
                </c:pt>
                <c:pt idx="47213">
                  <c:v>944.14000000000033</c:v>
                </c:pt>
                <c:pt idx="47214">
                  <c:v>944.16000000000031</c:v>
                </c:pt>
                <c:pt idx="47215">
                  <c:v>944.18000000000029</c:v>
                </c:pt>
                <c:pt idx="47216">
                  <c:v>944.20000000000027</c:v>
                </c:pt>
                <c:pt idx="47217">
                  <c:v>944.22000000000025</c:v>
                </c:pt>
                <c:pt idx="47218">
                  <c:v>944.24000000000035</c:v>
                </c:pt>
                <c:pt idx="47219">
                  <c:v>944.26000000000033</c:v>
                </c:pt>
                <c:pt idx="47220">
                  <c:v>944.28000000000031</c:v>
                </c:pt>
                <c:pt idx="47221">
                  <c:v>944.3000000000003</c:v>
                </c:pt>
                <c:pt idx="47222">
                  <c:v>944.32000000000028</c:v>
                </c:pt>
                <c:pt idx="47223">
                  <c:v>944.34000000000026</c:v>
                </c:pt>
                <c:pt idx="47224">
                  <c:v>944.36000000000024</c:v>
                </c:pt>
                <c:pt idx="47225">
                  <c:v>944.38000000000034</c:v>
                </c:pt>
                <c:pt idx="47226">
                  <c:v>944.40000000000032</c:v>
                </c:pt>
                <c:pt idx="47227">
                  <c:v>944.4200000000003</c:v>
                </c:pt>
                <c:pt idx="47228">
                  <c:v>944.44000000000028</c:v>
                </c:pt>
                <c:pt idx="47229">
                  <c:v>944.46000000000026</c:v>
                </c:pt>
                <c:pt idx="47230">
                  <c:v>944.48000000000025</c:v>
                </c:pt>
                <c:pt idx="47231">
                  <c:v>944.50000000000034</c:v>
                </c:pt>
                <c:pt idx="47232">
                  <c:v>944.52000000000032</c:v>
                </c:pt>
                <c:pt idx="47233">
                  <c:v>944.5400000000003</c:v>
                </c:pt>
                <c:pt idx="47234">
                  <c:v>944.56000000000029</c:v>
                </c:pt>
                <c:pt idx="47235">
                  <c:v>944.58000000000027</c:v>
                </c:pt>
                <c:pt idx="47236">
                  <c:v>944.60000000000025</c:v>
                </c:pt>
                <c:pt idx="47237">
                  <c:v>944.62000000000035</c:v>
                </c:pt>
                <c:pt idx="47238">
                  <c:v>944.64000000000033</c:v>
                </c:pt>
                <c:pt idx="47239">
                  <c:v>944.66000000000031</c:v>
                </c:pt>
                <c:pt idx="47240">
                  <c:v>944.68000000000029</c:v>
                </c:pt>
                <c:pt idx="47241">
                  <c:v>944.70000000000027</c:v>
                </c:pt>
                <c:pt idx="47242">
                  <c:v>944.72000000000025</c:v>
                </c:pt>
                <c:pt idx="47243">
                  <c:v>944.74000000000035</c:v>
                </c:pt>
                <c:pt idx="47244">
                  <c:v>944.76000000000033</c:v>
                </c:pt>
                <c:pt idx="47245">
                  <c:v>944.78000000000031</c:v>
                </c:pt>
                <c:pt idx="47246">
                  <c:v>944.8000000000003</c:v>
                </c:pt>
                <c:pt idx="47247">
                  <c:v>944.82000000000028</c:v>
                </c:pt>
                <c:pt idx="47248">
                  <c:v>944.84000000000026</c:v>
                </c:pt>
                <c:pt idx="47249">
                  <c:v>944.86000000000024</c:v>
                </c:pt>
                <c:pt idx="47250">
                  <c:v>944.88000000000034</c:v>
                </c:pt>
                <c:pt idx="47251">
                  <c:v>944.90000000000032</c:v>
                </c:pt>
                <c:pt idx="47252">
                  <c:v>944.9200000000003</c:v>
                </c:pt>
                <c:pt idx="47253">
                  <c:v>944.94000000000028</c:v>
                </c:pt>
                <c:pt idx="47254">
                  <c:v>944.96000000000026</c:v>
                </c:pt>
                <c:pt idx="47255">
                  <c:v>944.98000000000025</c:v>
                </c:pt>
                <c:pt idx="47256">
                  <c:v>945.00000000000034</c:v>
                </c:pt>
                <c:pt idx="47257">
                  <c:v>945.02000000000032</c:v>
                </c:pt>
                <c:pt idx="47258">
                  <c:v>945.0400000000003</c:v>
                </c:pt>
                <c:pt idx="47259">
                  <c:v>945.06000000000029</c:v>
                </c:pt>
                <c:pt idx="47260">
                  <c:v>945.08000000000027</c:v>
                </c:pt>
                <c:pt idx="47261">
                  <c:v>945.10000000000025</c:v>
                </c:pt>
                <c:pt idx="47262">
                  <c:v>945.12000000000035</c:v>
                </c:pt>
                <c:pt idx="47263">
                  <c:v>945.14000000000033</c:v>
                </c:pt>
                <c:pt idx="47264">
                  <c:v>945.16000000000031</c:v>
                </c:pt>
                <c:pt idx="47265">
                  <c:v>945.18000000000029</c:v>
                </c:pt>
                <c:pt idx="47266">
                  <c:v>945.20000000000027</c:v>
                </c:pt>
                <c:pt idx="47267">
                  <c:v>945.22000000000025</c:v>
                </c:pt>
                <c:pt idx="47268">
                  <c:v>945.24000000000035</c:v>
                </c:pt>
                <c:pt idx="47269">
                  <c:v>945.26000000000033</c:v>
                </c:pt>
                <c:pt idx="47270">
                  <c:v>945.28000000000031</c:v>
                </c:pt>
                <c:pt idx="47271">
                  <c:v>945.3000000000003</c:v>
                </c:pt>
                <c:pt idx="47272">
                  <c:v>945.32000000000028</c:v>
                </c:pt>
                <c:pt idx="47273">
                  <c:v>945.34000000000026</c:v>
                </c:pt>
                <c:pt idx="47274">
                  <c:v>945.36000000000024</c:v>
                </c:pt>
                <c:pt idx="47275">
                  <c:v>945.38000000000034</c:v>
                </c:pt>
                <c:pt idx="47276">
                  <c:v>945.40000000000032</c:v>
                </c:pt>
                <c:pt idx="47277">
                  <c:v>945.4200000000003</c:v>
                </c:pt>
                <c:pt idx="47278">
                  <c:v>945.44000000000028</c:v>
                </c:pt>
                <c:pt idx="47279">
                  <c:v>945.46000000000026</c:v>
                </c:pt>
                <c:pt idx="47280">
                  <c:v>945.48000000000025</c:v>
                </c:pt>
                <c:pt idx="47281">
                  <c:v>945.50000000000034</c:v>
                </c:pt>
                <c:pt idx="47282">
                  <c:v>945.52000000000032</c:v>
                </c:pt>
                <c:pt idx="47283">
                  <c:v>945.5400000000003</c:v>
                </c:pt>
                <c:pt idx="47284">
                  <c:v>945.56000000000029</c:v>
                </c:pt>
                <c:pt idx="47285">
                  <c:v>945.58000000000027</c:v>
                </c:pt>
                <c:pt idx="47286">
                  <c:v>945.60000000000025</c:v>
                </c:pt>
                <c:pt idx="47287">
                  <c:v>945.62000000000035</c:v>
                </c:pt>
                <c:pt idx="47288">
                  <c:v>945.64000000000033</c:v>
                </c:pt>
                <c:pt idx="47289">
                  <c:v>945.66000000000031</c:v>
                </c:pt>
                <c:pt idx="47290">
                  <c:v>945.68000000000029</c:v>
                </c:pt>
                <c:pt idx="47291">
                  <c:v>945.70000000000027</c:v>
                </c:pt>
                <c:pt idx="47292">
                  <c:v>945.72000000000025</c:v>
                </c:pt>
                <c:pt idx="47293">
                  <c:v>945.74000000000035</c:v>
                </c:pt>
                <c:pt idx="47294">
                  <c:v>945.76000000000033</c:v>
                </c:pt>
                <c:pt idx="47295">
                  <c:v>945.78000000000031</c:v>
                </c:pt>
                <c:pt idx="47296">
                  <c:v>945.8000000000003</c:v>
                </c:pt>
                <c:pt idx="47297">
                  <c:v>945.82000000000028</c:v>
                </c:pt>
                <c:pt idx="47298">
                  <c:v>945.84000000000026</c:v>
                </c:pt>
                <c:pt idx="47299">
                  <c:v>945.86000000000024</c:v>
                </c:pt>
                <c:pt idx="47300">
                  <c:v>945.88000000000034</c:v>
                </c:pt>
                <c:pt idx="47301">
                  <c:v>945.90000000000032</c:v>
                </c:pt>
                <c:pt idx="47302">
                  <c:v>945.9200000000003</c:v>
                </c:pt>
                <c:pt idx="47303">
                  <c:v>945.94000000000028</c:v>
                </c:pt>
                <c:pt idx="47304">
                  <c:v>945.96000000000026</c:v>
                </c:pt>
                <c:pt idx="47305">
                  <c:v>945.98000000000025</c:v>
                </c:pt>
                <c:pt idx="47306">
                  <c:v>946.00000000000034</c:v>
                </c:pt>
                <c:pt idx="47307">
                  <c:v>946.02000000000032</c:v>
                </c:pt>
                <c:pt idx="47308">
                  <c:v>946.0400000000003</c:v>
                </c:pt>
                <c:pt idx="47309">
                  <c:v>946.06000000000029</c:v>
                </c:pt>
                <c:pt idx="47310">
                  <c:v>946.08000000000027</c:v>
                </c:pt>
                <c:pt idx="47311">
                  <c:v>946.10000000000025</c:v>
                </c:pt>
                <c:pt idx="47312">
                  <c:v>946.12000000000035</c:v>
                </c:pt>
                <c:pt idx="47313">
                  <c:v>946.14000000000033</c:v>
                </c:pt>
                <c:pt idx="47314">
                  <c:v>946.16000000000031</c:v>
                </c:pt>
                <c:pt idx="47315">
                  <c:v>946.18000000000029</c:v>
                </c:pt>
                <c:pt idx="47316">
                  <c:v>946.20000000000027</c:v>
                </c:pt>
                <c:pt idx="47317">
                  <c:v>946.22000000000025</c:v>
                </c:pt>
                <c:pt idx="47318">
                  <c:v>946.24000000000035</c:v>
                </c:pt>
                <c:pt idx="47319">
                  <c:v>946.26000000000033</c:v>
                </c:pt>
                <c:pt idx="47320">
                  <c:v>946.28000000000031</c:v>
                </c:pt>
                <c:pt idx="47321">
                  <c:v>946.3000000000003</c:v>
                </c:pt>
                <c:pt idx="47322">
                  <c:v>946.32000000000028</c:v>
                </c:pt>
                <c:pt idx="47323">
                  <c:v>946.34000000000026</c:v>
                </c:pt>
                <c:pt idx="47324">
                  <c:v>946.36000000000024</c:v>
                </c:pt>
                <c:pt idx="47325">
                  <c:v>946.38000000000034</c:v>
                </c:pt>
                <c:pt idx="47326">
                  <c:v>946.40000000000032</c:v>
                </c:pt>
                <c:pt idx="47327">
                  <c:v>946.4200000000003</c:v>
                </c:pt>
                <c:pt idx="47328">
                  <c:v>946.44000000000028</c:v>
                </c:pt>
                <c:pt idx="47329">
                  <c:v>946.46000000000026</c:v>
                </c:pt>
                <c:pt idx="47330">
                  <c:v>946.48000000000025</c:v>
                </c:pt>
                <c:pt idx="47331">
                  <c:v>946.50000000000034</c:v>
                </c:pt>
                <c:pt idx="47332">
                  <c:v>946.52000000000032</c:v>
                </c:pt>
                <c:pt idx="47333">
                  <c:v>946.5400000000003</c:v>
                </c:pt>
                <c:pt idx="47334">
                  <c:v>946.56000000000029</c:v>
                </c:pt>
                <c:pt idx="47335">
                  <c:v>946.58000000000027</c:v>
                </c:pt>
                <c:pt idx="47336">
                  <c:v>946.60000000000025</c:v>
                </c:pt>
                <c:pt idx="47337">
                  <c:v>946.62000000000035</c:v>
                </c:pt>
                <c:pt idx="47338">
                  <c:v>946.64000000000033</c:v>
                </c:pt>
                <c:pt idx="47339">
                  <c:v>946.66000000000031</c:v>
                </c:pt>
                <c:pt idx="47340">
                  <c:v>946.68000000000029</c:v>
                </c:pt>
                <c:pt idx="47341">
                  <c:v>946.70000000000027</c:v>
                </c:pt>
                <c:pt idx="47342">
                  <c:v>946.72000000000025</c:v>
                </c:pt>
                <c:pt idx="47343">
                  <c:v>946.74000000000035</c:v>
                </c:pt>
                <c:pt idx="47344">
                  <c:v>946.76000000000033</c:v>
                </c:pt>
                <c:pt idx="47345">
                  <c:v>946.78000000000031</c:v>
                </c:pt>
                <c:pt idx="47346">
                  <c:v>946.8000000000003</c:v>
                </c:pt>
                <c:pt idx="47347">
                  <c:v>946.82000000000028</c:v>
                </c:pt>
                <c:pt idx="47348">
                  <c:v>946.84000000000026</c:v>
                </c:pt>
                <c:pt idx="47349">
                  <c:v>946.86000000000024</c:v>
                </c:pt>
                <c:pt idx="47350">
                  <c:v>946.88000000000034</c:v>
                </c:pt>
                <c:pt idx="47351">
                  <c:v>946.90000000000032</c:v>
                </c:pt>
                <c:pt idx="47352">
                  <c:v>946.9200000000003</c:v>
                </c:pt>
                <c:pt idx="47353">
                  <c:v>946.94000000000028</c:v>
                </c:pt>
                <c:pt idx="47354">
                  <c:v>946.96000000000026</c:v>
                </c:pt>
                <c:pt idx="47355">
                  <c:v>946.98000000000025</c:v>
                </c:pt>
                <c:pt idx="47356">
                  <c:v>947.00000000000034</c:v>
                </c:pt>
                <c:pt idx="47357">
                  <c:v>947.02000000000032</c:v>
                </c:pt>
                <c:pt idx="47358">
                  <c:v>947.0400000000003</c:v>
                </c:pt>
                <c:pt idx="47359">
                  <c:v>947.06000000000029</c:v>
                </c:pt>
                <c:pt idx="47360">
                  <c:v>947.08000000000027</c:v>
                </c:pt>
                <c:pt idx="47361">
                  <c:v>947.10000000000025</c:v>
                </c:pt>
                <c:pt idx="47362">
                  <c:v>947.12000000000035</c:v>
                </c:pt>
                <c:pt idx="47363">
                  <c:v>947.14000000000033</c:v>
                </c:pt>
                <c:pt idx="47364">
                  <c:v>947.16000000000031</c:v>
                </c:pt>
                <c:pt idx="47365">
                  <c:v>947.18000000000029</c:v>
                </c:pt>
                <c:pt idx="47366">
                  <c:v>947.20000000000027</c:v>
                </c:pt>
                <c:pt idx="47367">
                  <c:v>947.22000000000025</c:v>
                </c:pt>
                <c:pt idx="47368">
                  <c:v>947.24000000000035</c:v>
                </c:pt>
                <c:pt idx="47369">
                  <c:v>947.26000000000033</c:v>
                </c:pt>
                <c:pt idx="47370">
                  <c:v>947.28000000000031</c:v>
                </c:pt>
                <c:pt idx="47371">
                  <c:v>947.3000000000003</c:v>
                </c:pt>
                <c:pt idx="47372">
                  <c:v>947.32000000000028</c:v>
                </c:pt>
                <c:pt idx="47373">
                  <c:v>947.34000000000026</c:v>
                </c:pt>
                <c:pt idx="47374">
                  <c:v>947.36000000000024</c:v>
                </c:pt>
                <c:pt idx="47375">
                  <c:v>947.38000000000034</c:v>
                </c:pt>
                <c:pt idx="47376">
                  <c:v>947.40000000000032</c:v>
                </c:pt>
                <c:pt idx="47377">
                  <c:v>947.4200000000003</c:v>
                </c:pt>
                <c:pt idx="47378">
                  <c:v>947.44000000000028</c:v>
                </c:pt>
                <c:pt idx="47379">
                  <c:v>947.46000000000026</c:v>
                </c:pt>
                <c:pt idx="47380">
                  <c:v>947.48000000000025</c:v>
                </c:pt>
                <c:pt idx="47381">
                  <c:v>947.50000000000034</c:v>
                </c:pt>
                <c:pt idx="47382">
                  <c:v>947.52000000000032</c:v>
                </c:pt>
                <c:pt idx="47383">
                  <c:v>947.5400000000003</c:v>
                </c:pt>
                <c:pt idx="47384">
                  <c:v>947.56000000000029</c:v>
                </c:pt>
                <c:pt idx="47385">
                  <c:v>947.58000000000027</c:v>
                </c:pt>
                <c:pt idx="47386">
                  <c:v>947.60000000000025</c:v>
                </c:pt>
                <c:pt idx="47387">
                  <c:v>947.62000000000035</c:v>
                </c:pt>
                <c:pt idx="47388">
                  <c:v>947.64000000000033</c:v>
                </c:pt>
                <c:pt idx="47389">
                  <c:v>947.66000000000031</c:v>
                </c:pt>
                <c:pt idx="47390">
                  <c:v>947.68000000000029</c:v>
                </c:pt>
                <c:pt idx="47391">
                  <c:v>947.70000000000027</c:v>
                </c:pt>
                <c:pt idx="47392">
                  <c:v>947.72000000000025</c:v>
                </c:pt>
                <c:pt idx="47393">
                  <c:v>947.74000000000035</c:v>
                </c:pt>
                <c:pt idx="47394">
                  <c:v>947.76000000000033</c:v>
                </c:pt>
                <c:pt idx="47395">
                  <c:v>947.78000000000031</c:v>
                </c:pt>
                <c:pt idx="47396">
                  <c:v>947.8000000000003</c:v>
                </c:pt>
                <c:pt idx="47397">
                  <c:v>947.82000000000028</c:v>
                </c:pt>
                <c:pt idx="47398">
                  <c:v>947.84000000000026</c:v>
                </c:pt>
                <c:pt idx="47399">
                  <c:v>947.86000000000024</c:v>
                </c:pt>
                <c:pt idx="47400">
                  <c:v>947.88000000000034</c:v>
                </c:pt>
                <c:pt idx="47401">
                  <c:v>947.90000000000032</c:v>
                </c:pt>
                <c:pt idx="47402">
                  <c:v>947.9200000000003</c:v>
                </c:pt>
                <c:pt idx="47403">
                  <c:v>947.94000000000028</c:v>
                </c:pt>
                <c:pt idx="47404">
                  <c:v>947.96000000000026</c:v>
                </c:pt>
                <c:pt idx="47405">
                  <c:v>947.98000000000025</c:v>
                </c:pt>
                <c:pt idx="47406">
                  <c:v>948.00000000000034</c:v>
                </c:pt>
                <c:pt idx="47407">
                  <c:v>948.02000000000032</c:v>
                </c:pt>
                <c:pt idx="47408">
                  <c:v>948.0400000000003</c:v>
                </c:pt>
                <c:pt idx="47409">
                  <c:v>948.06000000000029</c:v>
                </c:pt>
                <c:pt idx="47410">
                  <c:v>948.08000000000027</c:v>
                </c:pt>
                <c:pt idx="47411">
                  <c:v>948.10000000000025</c:v>
                </c:pt>
                <c:pt idx="47412">
                  <c:v>948.12000000000035</c:v>
                </c:pt>
                <c:pt idx="47413">
                  <c:v>948.14000000000033</c:v>
                </c:pt>
                <c:pt idx="47414">
                  <c:v>948.16000000000031</c:v>
                </c:pt>
                <c:pt idx="47415">
                  <c:v>948.18000000000029</c:v>
                </c:pt>
                <c:pt idx="47416">
                  <c:v>948.20000000000027</c:v>
                </c:pt>
                <c:pt idx="47417">
                  <c:v>948.22000000000025</c:v>
                </c:pt>
                <c:pt idx="47418">
                  <c:v>948.24000000000035</c:v>
                </c:pt>
                <c:pt idx="47419">
                  <c:v>948.26000000000033</c:v>
                </c:pt>
                <c:pt idx="47420">
                  <c:v>948.28000000000031</c:v>
                </c:pt>
                <c:pt idx="47421">
                  <c:v>948.3000000000003</c:v>
                </c:pt>
                <c:pt idx="47422">
                  <c:v>948.32000000000028</c:v>
                </c:pt>
                <c:pt idx="47423">
                  <c:v>948.34000000000026</c:v>
                </c:pt>
                <c:pt idx="47424">
                  <c:v>948.36000000000035</c:v>
                </c:pt>
                <c:pt idx="47425">
                  <c:v>948.38000000000034</c:v>
                </c:pt>
                <c:pt idx="47426">
                  <c:v>948.40000000000032</c:v>
                </c:pt>
                <c:pt idx="47427">
                  <c:v>948.4200000000003</c:v>
                </c:pt>
                <c:pt idx="47428">
                  <c:v>948.44000000000028</c:v>
                </c:pt>
                <c:pt idx="47429">
                  <c:v>948.46000000000026</c:v>
                </c:pt>
                <c:pt idx="47430">
                  <c:v>948.48000000000025</c:v>
                </c:pt>
                <c:pt idx="47431">
                  <c:v>948.50000000000034</c:v>
                </c:pt>
                <c:pt idx="47432">
                  <c:v>948.52000000000032</c:v>
                </c:pt>
                <c:pt idx="47433">
                  <c:v>948.5400000000003</c:v>
                </c:pt>
                <c:pt idx="47434">
                  <c:v>948.56000000000029</c:v>
                </c:pt>
                <c:pt idx="47435">
                  <c:v>948.58000000000027</c:v>
                </c:pt>
                <c:pt idx="47436">
                  <c:v>948.60000000000025</c:v>
                </c:pt>
                <c:pt idx="47437">
                  <c:v>948.62000000000035</c:v>
                </c:pt>
                <c:pt idx="47438">
                  <c:v>948.64000000000033</c:v>
                </c:pt>
                <c:pt idx="47439">
                  <c:v>948.66000000000031</c:v>
                </c:pt>
                <c:pt idx="47440">
                  <c:v>948.68000000000029</c:v>
                </c:pt>
                <c:pt idx="47441">
                  <c:v>948.70000000000027</c:v>
                </c:pt>
                <c:pt idx="47442">
                  <c:v>948.72000000000025</c:v>
                </c:pt>
                <c:pt idx="47443">
                  <c:v>948.74000000000035</c:v>
                </c:pt>
                <c:pt idx="47444">
                  <c:v>948.76000000000033</c:v>
                </c:pt>
                <c:pt idx="47445">
                  <c:v>948.78000000000031</c:v>
                </c:pt>
                <c:pt idx="47446">
                  <c:v>948.8000000000003</c:v>
                </c:pt>
                <c:pt idx="47447">
                  <c:v>948.82000000000028</c:v>
                </c:pt>
                <c:pt idx="47448">
                  <c:v>948.84000000000026</c:v>
                </c:pt>
                <c:pt idx="47449">
                  <c:v>948.86000000000035</c:v>
                </c:pt>
                <c:pt idx="47450">
                  <c:v>948.88000000000034</c:v>
                </c:pt>
                <c:pt idx="47451">
                  <c:v>948.90000000000032</c:v>
                </c:pt>
                <c:pt idx="47452">
                  <c:v>948.9200000000003</c:v>
                </c:pt>
                <c:pt idx="47453">
                  <c:v>948.94000000000028</c:v>
                </c:pt>
                <c:pt idx="47454">
                  <c:v>948.96000000000026</c:v>
                </c:pt>
                <c:pt idx="47455">
                  <c:v>948.98000000000025</c:v>
                </c:pt>
                <c:pt idx="47456">
                  <c:v>949.00000000000034</c:v>
                </c:pt>
                <c:pt idx="47457">
                  <c:v>949.02000000000032</c:v>
                </c:pt>
                <c:pt idx="47458">
                  <c:v>949.0400000000003</c:v>
                </c:pt>
                <c:pt idx="47459">
                  <c:v>949.06000000000029</c:v>
                </c:pt>
                <c:pt idx="47460">
                  <c:v>949.08000000000027</c:v>
                </c:pt>
                <c:pt idx="47461">
                  <c:v>949.10000000000025</c:v>
                </c:pt>
                <c:pt idx="47462">
                  <c:v>949.12000000000035</c:v>
                </c:pt>
                <c:pt idx="47463">
                  <c:v>949.14000000000033</c:v>
                </c:pt>
                <c:pt idx="47464">
                  <c:v>949.16000000000031</c:v>
                </c:pt>
                <c:pt idx="47465">
                  <c:v>949.18000000000029</c:v>
                </c:pt>
                <c:pt idx="47466">
                  <c:v>949.20000000000027</c:v>
                </c:pt>
                <c:pt idx="47467">
                  <c:v>949.22000000000025</c:v>
                </c:pt>
                <c:pt idx="47468">
                  <c:v>949.24000000000035</c:v>
                </c:pt>
                <c:pt idx="47469">
                  <c:v>949.26000000000033</c:v>
                </c:pt>
                <c:pt idx="47470">
                  <c:v>949.28000000000031</c:v>
                </c:pt>
                <c:pt idx="47471">
                  <c:v>949.3000000000003</c:v>
                </c:pt>
                <c:pt idx="47472">
                  <c:v>949.32000000000028</c:v>
                </c:pt>
                <c:pt idx="47473">
                  <c:v>949.34000000000026</c:v>
                </c:pt>
                <c:pt idx="47474">
                  <c:v>949.36000000000035</c:v>
                </c:pt>
                <c:pt idx="47475">
                  <c:v>949.38000000000034</c:v>
                </c:pt>
                <c:pt idx="47476">
                  <c:v>949.40000000000032</c:v>
                </c:pt>
                <c:pt idx="47477">
                  <c:v>949.4200000000003</c:v>
                </c:pt>
                <c:pt idx="47478">
                  <c:v>949.44000000000028</c:v>
                </c:pt>
                <c:pt idx="47479">
                  <c:v>949.46000000000026</c:v>
                </c:pt>
                <c:pt idx="47480">
                  <c:v>949.48000000000025</c:v>
                </c:pt>
                <c:pt idx="47481">
                  <c:v>949.50000000000034</c:v>
                </c:pt>
                <c:pt idx="47482">
                  <c:v>949.52000000000032</c:v>
                </c:pt>
                <c:pt idx="47483">
                  <c:v>949.5400000000003</c:v>
                </c:pt>
                <c:pt idx="47484">
                  <c:v>949.56000000000029</c:v>
                </c:pt>
                <c:pt idx="47485">
                  <c:v>949.58000000000027</c:v>
                </c:pt>
                <c:pt idx="47486">
                  <c:v>949.60000000000025</c:v>
                </c:pt>
                <c:pt idx="47487">
                  <c:v>949.62000000000035</c:v>
                </c:pt>
                <c:pt idx="47488">
                  <c:v>949.64000000000033</c:v>
                </c:pt>
                <c:pt idx="47489">
                  <c:v>949.66000000000031</c:v>
                </c:pt>
                <c:pt idx="47490">
                  <c:v>949.68000000000029</c:v>
                </c:pt>
                <c:pt idx="47491">
                  <c:v>949.70000000000027</c:v>
                </c:pt>
                <c:pt idx="47492">
                  <c:v>949.72000000000025</c:v>
                </c:pt>
                <c:pt idx="47493">
                  <c:v>949.74000000000035</c:v>
                </c:pt>
                <c:pt idx="47494">
                  <c:v>949.76000000000033</c:v>
                </c:pt>
                <c:pt idx="47495">
                  <c:v>949.78000000000031</c:v>
                </c:pt>
                <c:pt idx="47496">
                  <c:v>949.8000000000003</c:v>
                </c:pt>
                <c:pt idx="47497">
                  <c:v>949.82000000000028</c:v>
                </c:pt>
                <c:pt idx="47498">
                  <c:v>949.84000000000026</c:v>
                </c:pt>
                <c:pt idx="47499">
                  <c:v>949.86000000000035</c:v>
                </c:pt>
                <c:pt idx="47500">
                  <c:v>949.88000000000034</c:v>
                </c:pt>
                <c:pt idx="47501">
                  <c:v>949.90000000000032</c:v>
                </c:pt>
                <c:pt idx="47502">
                  <c:v>949.9200000000003</c:v>
                </c:pt>
                <c:pt idx="47503">
                  <c:v>949.94000000000028</c:v>
                </c:pt>
                <c:pt idx="47504">
                  <c:v>949.96000000000026</c:v>
                </c:pt>
                <c:pt idx="47505">
                  <c:v>949.98000000000025</c:v>
                </c:pt>
                <c:pt idx="47506">
                  <c:v>950.00000000000034</c:v>
                </c:pt>
                <c:pt idx="47507">
                  <c:v>950.02000000000032</c:v>
                </c:pt>
                <c:pt idx="47508">
                  <c:v>950.0400000000003</c:v>
                </c:pt>
                <c:pt idx="47509">
                  <c:v>950.06000000000029</c:v>
                </c:pt>
                <c:pt idx="47510">
                  <c:v>950.08000000000027</c:v>
                </c:pt>
                <c:pt idx="47511">
                  <c:v>950.10000000000025</c:v>
                </c:pt>
                <c:pt idx="47512">
                  <c:v>950.12000000000035</c:v>
                </c:pt>
                <c:pt idx="47513">
                  <c:v>950.14000000000033</c:v>
                </c:pt>
                <c:pt idx="47514">
                  <c:v>950.16000000000031</c:v>
                </c:pt>
                <c:pt idx="47515">
                  <c:v>950.18000000000029</c:v>
                </c:pt>
                <c:pt idx="47516">
                  <c:v>950.20000000000027</c:v>
                </c:pt>
                <c:pt idx="47517">
                  <c:v>950.22000000000025</c:v>
                </c:pt>
                <c:pt idx="47518">
                  <c:v>950.24000000000035</c:v>
                </c:pt>
                <c:pt idx="47519">
                  <c:v>950.26000000000033</c:v>
                </c:pt>
                <c:pt idx="47520">
                  <c:v>950.28000000000031</c:v>
                </c:pt>
                <c:pt idx="47521">
                  <c:v>950.3000000000003</c:v>
                </c:pt>
                <c:pt idx="47522">
                  <c:v>950.32000000000028</c:v>
                </c:pt>
                <c:pt idx="47523">
                  <c:v>950.34000000000026</c:v>
                </c:pt>
                <c:pt idx="47524">
                  <c:v>950.36000000000035</c:v>
                </c:pt>
                <c:pt idx="47525">
                  <c:v>950.38000000000034</c:v>
                </c:pt>
                <c:pt idx="47526">
                  <c:v>950.40000000000032</c:v>
                </c:pt>
                <c:pt idx="47527">
                  <c:v>950.4200000000003</c:v>
                </c:pt>
                <c:pt idx="47528">
                  <c:v>950.44000000000028</c:v>
                </c:pt>
                <c:pt idx="47529">
                  <c:v>950.46000000000026</c:v>
                </c:pt>
                <c:pt idx="47530">
                  <c:v>950.48000000000025</c:v>
                </c:pt>
                <c:pt idx="47531">
                  <c:v>950.50000000000034</c:v>
                </c:pt>
                <c:pt idx="47532">
                  <c:v>950.52000000000032</c:v>
                </c:pt>
                <c:pt idx="47533">
                  <c:v>950.5400000000003</c:v>
                </c:pt>
                <c:pt idx="47534">
                  <c:v>950.56000000000029</c:v>
                </c:pt>
                <c:pt idx="47535">
                  <c:v>950.58000000000027</c:v>
                </c:pt>
                <c:pt idx="47536">
                  <c:v>950.60000000000025</c:v>
                </c:pt>
                <c:pt idx="47537">
                  <c:v>950.62000000000035</c:v>
                </c:pt>
                <c:pt idx="47538">
                  <c:v>950.64000000000033</c:v>
                </c:pt>
                <c:pt idx="47539">
                  <c:v>950.66000000000031</c:v>
                </c:pt>
                <c:pt idx="47540">
                  <c:v>950.68000000000029</c:v>
                </c:pt>
                <c:pt idx="47541">
                  <c:v>950.70000000000027</c:v>
                </c:pt>
                <c:pt idx="47542">
                  <c:v>950.72000000000025</c:v>
                </c:pt>
                <c:pt idx="47543">
                  <c:v>950.74000000000035</c:v>
                </c:pt>
                <c:pt idx="47544">
                  <c:v>950.76000000000033</c:v>
                </c:pt>
                <c:pt idx="47545">
                  <c:v>950.78000000000031</c:v>
                </c:pt>
                <c:pt idx="47546">
                  <c:v>950.8000000000003</c:v>
                </c:pt>
                <c:pt idx="47547">
                  <c:v>950.82000000000028</c:v>
                </c:pt>
                <c:pt idx="47548">
                  <c:v>950.84000000000026</c:v>
                </c:pt>
                <c:pt idx="47549">
                  <c:v>950.86000000000035</c:v>
                </c:pt>
                <c:pt idx="47550">
                  <c:v>950.88000000000034</c:v>
                </c:pt>
                <c:pt idx="47551">
                  <c:v>950.90000000000032</c:v>
                </c:pt>
                <c:pt idx="47552">
                  <c:v>950.9200000000003</c:v>
                </c:pt>
                <c:pt idx="47553">
                  <c:v>950.94000000000028</c:v>
                </c:pt>
                <c:pt idx="47554">
                  <c:v>950.96000000000026</c:v>
                </c:pt>
                <c:pt idx="47555">
                  <c:v>950.98000000000025</c:v>
                </c:pt>
                <c:pt idx="47556">
                  <c:v>951.00000000000034</c:v>
                </c:pt>
                <c:pt idx="47557">
                  <c:v>951.02000000000032</c:v>
                </c:pt>
                <c:pt idx="47558">
                  <c:v>951.0400000000003</c:v>
                </c:pt>
                <c:pt idx="47559">
                  <c:v>951.06000000000029</c:v>
                </c:pt>
                <c:pt idx="47560">
                  <c:v>951.08000000000027</c:v>
                </c:pt>
                <c:pt idx="47561">
                  <c:v>951.10000000000025</c:v>
                </c:pt>
                <c:pt idx="47562">
                  <c:v>951.12000000000035</c:v>
                </c:pt>
                <c:pt idx="47563">
                  <c:v>951.14000000000033</c:v>
                </c:pt>
                <c:pt idx="47564">
                  <c:v>951.16000000000031</c:v>
                </c:pt>
                <c:pt idx="47565">
                  <c:v>951.18000000000029</c:v>
                </c:pt>
                <c:pt idx="47566">
                  <c:v>951.20000000000027</c:v>
                </c:pt>
                <c:pt idx="47567">
                  <c:v>951.22000000000025</c:v>
                </c:pt>
                <c:pt idx="47568">
                  <c:v>951.24000000000035</c:v>
                </c:pt>
                <c:pt idx="47569">
                  <c:v>951.26000000000033</c:v>
                </c:pt>
                <c:pt idx="47570">
                  <c:v>951.28000000000031</c:v>
                </c:pt>
                <c:pt idx="47571">
                  <c:v>951.3000000000003</c:v>
                </c:pt>
                <c:pt idx="47572">
                  <c:v>951.32000000000028</c:v>
                </c:pt>
                <c:pt idx="47573">
                  <c:v>951.34000000000026</c:v>
                </c:pt>
                <c:pt idx="47574">
                  <c:v>951.36000000000035</c:v>
                </c:pt>
                <c:pt idx="47575">
                  <c:v>951.38000000000034</c:v>
                </c:pt>
                <c:pt idx="47576">
                  <c:v>951.40000000000032</c:v>
                </c:pt>
                <c:pt idx="47577">
                  <c:v>951.4200000000003</c:v>
                </c:pt>
                <c:pt idx="47578">
                  <c:v>951.44000000000028</c:v>
                </c:pt>
                <c:pt idx="47579">
                  <c:v>951.46000000000026</c:v>
                </c:pt>
                <c:pt idx="47580">
                  <c:v>951.48000000000025</c:v>
                </c:pt>
                <c:pt idx="47581">
                  <c:v>951.50000000000034</c:v>
                </c:pt>
                <c:pt idx="47582">
                  <c:v>951.52000000000032</c:v>
                </c:pt>
                <c:pt idx="47583">
                  <c:v>951.5400000000003</c:v>
                </c:pt>
                <c:pt idx="47584">
                  <c:v>951.56000000000029</c:v>
                </c:pt>
                <c:pt idx="47585">
                  <c:v>951.58000000000027</c:v>
                </c:pt>
                <c:pt idx="47586">
                  <c:v>951.60000000000025</c:v>
                </c:pt>
                <c:pt idx="47587">
                  <c:v>951.62000000000035</c:v>
                </c:pt>
                <c:pt idx="47588">
                  <c:v>951.64000000000033</c:v>
                </c:pt>
                <c:pt idx="47589">
                  <c:v>951.66000000000031</c:v>
                </c:pt>
                <c:pt idx="47590">
                  <c:v>951.68000000000029</c:v>
                </c:pt>
                <c:pt idx="47591">
                  <c:v>951.70000000000027</c:v>
                </c:pt>
                <c:pt idx="47592">
                  <c:v>951.72000000000025</c:v>
                </c:pt>
                <c:pt idx="47593">
                  <c:v>951.74000000000035</c:v>
                </c:pt>
                <c:pt idx="47594">
                  <c:v>951.76000000000033</c:v>
                </c:pt>
                <c:pt idx="47595">
                  <c:v>951.78000000000031</c:v>
                </c:pt>
                <c:pt idx="47596">
                  <c:v>951.8000000000003</c:v>
                </c:pt>
                <c:pt idx="47597">
                  <c:v>951.82000000000028</c:v>
                </c:pt>
                <c:pt idx="47598">
                  <c:v>951.84000000000026</c:v>
                </c:pt>
                <c:pt idx="47599">
                  <c:v>951.86000000000035</c:v>
                </c:pt>
                <c:pt idx="47600">
                  <c:v>951.88000000000034</c:v>
                </c:pt>
                <c:pt idx="47601">
                  <c:v>951.90000000000032</c:v>
                </c:pt>
                <c:pt idx="47602">
                  <c:v>951.9200000000003</c:v>
                </c:pt>
                <c:pt idx="47603">
                  <c:v>951.94000000000028</c:v>
                </c:pt>
                <c:pt idx="47604">
                  <c:v>951.96000000000026</c:v>
                </c:pt>
                <c:pt idx="47605">
                  <c:v>951.98000000000025</c:v>
                </c:pt>
                <c:pt idx="47606">
                  <c:v>952.00000000000034</c:v>
                </c:pt>
                <c:pt idx="47607">
                  <c:v>952.02000000000032</c:v>
                </c:pt>
                <c:pt idx="47608">
                  <c:v>952.0400000000003</c:v>
                </c:pt>
                <c:pt idx="47609">
                  <c:v>952.06000000000029</c:v>
                </c:pt>
                <c:pt idx="47610">
                  <c:v>952.08000000000027</c:v>
                </c:pt>
                <c:pt idx="47611">
                  <c:v>952.10000000000025</c:v>
                </c:pt>
                <c:pt idx="47612">
                  <c:v>952.12000000000035</c:v>
                </c:pt>
                <c:pt idx="47613">
                  <c:v>952.14000000000033</c:v>
                </c:pt>
                <c:pt idx="47614">
                  <c:v>952.16000000000031</c:v>
                </c:pt>
                <c:pt idx="47615">
                  <c:v>952.18000000000029</c:v>
                </c:pt>
                <c:pt idx="47616">
                  <c:v>952.20000000000027</c:v>
                </c:pt>
                <c:pt idx="47617">
                  <c:v>952.22000000000025</c:v>
                </c:pt>
                <c:pt idx="47618">
                  <c:v>952.24000000000035</c:v>
                </c:pt>
                <c:pt idx="47619">
                  <c:v>952.26000000000033</c:v>
                </c:pt>
                <c:pt idx="47620">
                  <c:v>952.28000000000031</c:v>
                </c:pt>
                <c:pt idx="47621">
                  <c:v>952.3000000000003</c:v>
                </c:pt>
                <c:pt idx="47622">
                  <c:v>952.32000000000028</c:v>
                </c:pt>
                <c:pt idx="47623">
                  <c:v>952.34000000000026</c:v>
                </c:pt>
                <c:pt idx="47624">
                  <c:v>952.36000000000035</c:v>
                </c:pt>
                <c:pt idx="47625">
                  <c:v>952.38000000000034</c:v>
                </c:pt>
                <c:pt idx="47626">
                  <c:v>952.40000000000032</c:v>
                </c:pt>
                <c:pt idx="47627">
                  <c:v>952.4200000000003</c:v>
                </c:pt>
                <c:pt idx="47628">
                  <c:v>952.44000000000028</c:v>
                </c:pt>
                <c:pt idx="47629">
                  <c:v>952.46000000000026</c:v>
                </c:pt>
                <c:pt idx="47630">
                  <c:v>952.48000000000025</c:v>
                </c:pt>
                <c:pt idx="47631">
                  <c:v>952.50000000000034</c:v>
                </c:pt>
                <c:pt idx="47632">
                  <c:v>952.52000000000032</c:v>
                </c:pt>
                <c:pt idx="47633">
                  <c:v>952.5400000000003</c:v>
                </c:pt>
                <c:pt idx="47634">
                  <c:v>952.56000000000029</c:v>
                </c:pt>
                <c:pt idx="47635">
                  <c:v>952.58000000000027</c:v>
                </c:pt>
                <c:pt idx="47636">
                  <c:v>952.60000000000025</c:v>
                </c:pt>
                <c:pt idx="47637">
                  <c:v>952.62000000000035</c:v>
                </c:pt>
                <c:pt idx="47638">
                  <c:v>952.64000000000033</c:v>
                </c:pt>
                <c:pt idx="47639">
                  <c:v>952.66000000000031</c:v>
                </c:pt>
                <c:pt idx="47640">
                  <c:v>952.68000000000029</c:v>
                </c:pt>
                <c:pt idx="47641">
                  <c:v>952.70000000000027</c:v>
                </c:pt>
                <c:pt idx="47642">
                  <c:v>952.72000000000025</c:v>
                </c:pt>
                <c:pt idx="47643">
                  <c:v>952.74000000000035</c:v>
                </c:pt>
                <c:pt idx="47644">
                  <c:v>952.76000000000033</c:v>
                </c:pt>
                <c:pt idx="47645">
                  <c:v>952.78000000000031</c:v>
                </c:pt>
                <c:pt idx="47646">
                  <c:v>952.8000000000003</c:v>
                </c:pt>
                <c:pt idx="47647">
                  <c:v>952.82000000000028</c:v>
                </c:pt>
                <c:pt idx="47648">
                  <c:v>952.84000000000026</c:v>
                </c:pt>
                <c:pt idx="47649">
                  <c:v>952.86000000000035</c:v>
                </c:pt>
                <c:pt idx="47650">
                  <c:v>952.88000000000034</c:v>
                </c:pt>
                <c:pt idx="47651">
                  <c:v>952.90000000000032</c:v>
                </c:pt>
                <c:pt idx="47652">
                  <c:v>952.9200000000003</c:v>
                </c:pt>
                <c:pt idx="47653">
                  <c:v>952.94000000000028</c:v>
                </c:pt>
                <c:pt idx="47654">
                  <c:v>952.96000000000026</c:v>
                </c:pt>
                <c:pt idx="47655">
                  <c:v>952.98000000000025</c:v>
                </c:pt>
                <c:pt idx="47656">
                  <c:v>953.00000000000034</c:v>
                </c:pt>
                <c:pt idx="47657">
                  <c:v>953.02000000000032</c:v>
                </c:pt>
                <c:pt idx="47658">
                  <c:v>953.0400000000003</c:v>
                </c:pt>
                <c:pt idx="47659">
                  <c:v>953.06000000000029</c:v>
                </c:pt>
                <c:pt idx="47660">
                  <c:v>953.08000000000027</c:v>
                </c:pt>
                <c:pt idx="47661">
                  <c:v>953.10000000000025</c:v>
                </c:pt>
                <c:pt idx="47662">
                  <c:v>953.12000000000035</c:v>
                </c:pt>
                <c:pt idx="47663">
                  <c:v>953.14000000000033</c:v>
                </c:pt>
                <c:pt idx="47664">
                  <c:v>953.16000000000031</c:v>
                </c:pt>
                <c:pt idx="47665">
                  <c:v>953.18000000000029</c:v>
                </c:pt>
                <c:pt idx="47666">
                  <c:v>953.20000000000027</c:v>
                </c:pt>
                <c:pt idx="47667">
                  <c:v>953.22000000000025</c:v>
                </c:pt>
                <c:pt idx="47668">
                  <c:v>953.24000000000035</c:v>
                </c:pt>
                <c:pt idx="47669">
                  <c:v>953.26000000000033</c:v>
                </c:pt>
                <c:pt idx="47670">
                  <c:v>953.28000000000031</c:v>
                </c:pt>
                <c:pt idx="47671">
                  <c:v>953.3000000000003</c:v>
                </c:pt>
                <c:pt idx="47672">
                  <c:v>953.32000000000028</c:v>
                </c:pt>
                <c:pt idx="47673">
                  <c:v>953.34000000000026</c:v>
                </c:pt>
                <c:pt idx="47674">
                  <c:v>953.36000000000035</c:v>
                </c:pt>
                <c:pt idx="47675">
                  <c:v>953.38000000000034</c:v>
                </c:pt>
                <c:pt idx="47676">
                  <c:v>953.40000000000032</c:v>
                </c:pt>
                <c:pt idx="47677">
                  <c:v>953.4200000000003</c:v>
                </c:pt>
                <c:pt idx="47678">
                  <c:v>953.44000000000028</c:v>
                </c:pt>
                <c:pt idx="47679">
                  <c:v>953.46000000000026</c:v>
                </c:pt>
                <c:pt idx="47680">
                  <c:v>953.48000000000025</c:v>
                </c:pt>
                <c:pt idx="47681">
                  <c:v>953.50000000000034</c:v>
                </c:pt>
                <c:pt idx="47682">
                  <c:v>953.52000000000032</c:v>
                </c:pt>
                <c:pt idx="47683">
                  <c:v>953.5400000000003</c:v>
                </c:pt>
                <c:pt idx="47684">
                  <c:v>953.56000000000029</c:v>
                </c:pt>
                <c:pt idx="47685">
                  <c:v>953.58000000000027</c:v>
                </c:pt>
                <c:pt idx="47686">
                  <c:v>953.60000000000025</c:v>
                </c:pt>
                <c:pt idx="47687">
                  <c:v>953.62000000000035</c:v>
                </c:pt>
                <c:pt idx="47688">
                  <c:v>953.64000000000033</c:v>
                </c:pt>
                <c:pt idx="47689">
                  <c:v>953.66000000000031</c:v>
                </c:pt>
                <c:pt idx="47690">
                  <c:v>953.68000000000029</c:v>
                </c:pt>
                <c:pt idx="47691">
                  <c:v>953.70000000000027</c:v>
                </c:pt>
                <c:pt idx="47692">
                  <c:v>953.72000000000025</c:v>
                </c:pt>
                <c:pt idx="47693">
                  <c:v>953.74000000000035</c:v>
                </c:pt>
                <c:pt idx="47694">
                  <c:v>953.76000000000033</c:v>
                </c:pt>
                <c:pt idx="47695">
                  <c:v>953.78000000000031</c:v>
                </c:pt>
                <c:pt idx="47696">
                  <c:v>953.8000000000003</c:v>
                </c:pt>
                <c:pt idx="47697">
                  <c:v>953.82000000000028</c:v>
                </c:pt>
                <c:pt idx="47698">
                  <c:v>953.84000000000026</c:v>
                </c:pt>
                <c:pt idx="47699">
                  <c:v>953.86000000000035</c:v>
                </c:pt>
                <c:pt idx="47700">
                  <c:v>953.88000000000034</c:v>
                </c:pt>
                <c:pt idx="47701">
                  <c:v>953.90000000000032</c:v>
                </c:pt>
                <c:pt idx="47702">
                  <c:v>953.9200000000003</c:v>
                </c:pt>
                <c:pt idx="47703">
                  <c:v>953.94000000000028</c:v>
                </c:pt>
                <c:pt idx="47704">
                  <c:v>953.96000000000026</c:v>
                </c:pt>
                <c:pt idx="47705">
                  <c:v>953.98000000000036</c:v>
                </c:pt>
                <c:pt idx="47706">
                  <c:v>954.00000000000034</c:v>
                </c:pt>
                <c:pt idx="47707">
                  <c:v>954.02000000000032</c:v>
                </c:pt>
                <c:pt idx="47708">
                  <c:v>954.0400000000003</c:v>
                </c:pt>
                <c:pt idx="47709">
                  <c:v>954.06000000000029</c:v>
                </c:pt>
                <c:pt idx="47710">
                  <c:v>954.08000000000027</c:v>
                </c:pt>
                <c:pt idx="47711">
                  <c:v>954.10000000000025</c:v>
                </c:pt>
                <c:pt idx="47712">
                  <c:v>954.12000000000035</c:v>
                </c:pt>
                <c:pt idx="47713">
                  <c:v>954.14000000000033</c:v>
                </c:pt>
                <c:pt idx="47714">
                  <c:v>954.16000000000031</c:v>
                </c:pt>
                <c:pt idx="47715">
                  <c:v>954.18000000000029</c:v>
                </c:pt>
                <c:pt idx="47716">
                  <c:v>954.20000000000027</c:v>
                </c:pt>
                <c:pt idx="47717">
                  <c:v>954.22000000000025</c:v>
                </c:pt>
                <c:pt idx="47718">
                  <c:v>954.24000000000035</c:v>
                </c:pt>
                <c:pt idx="47719">
                  <c:v>954.26000000000033</c:v>
                </c:pt>
                <c:pt idx="47720">
                  <c:v>954.28000000000031</c:v>
                </c:pt>
                <c:pt idx="47721">
                  <c:v>954.3000000000003</c:v>
                </c:pt>
                <c:pt idx="47722">
                  <c:v>954.32000000000028</c:v>
                </c:pt>
                <c:pt idx="47723">
                  <c:v>954.34000000000026</c:v>
                </c:pt>
                <c:pt idx="47724">
                  <c:v>954.36000000000035</c:v>
                </c:pt>
                <c:pt idx="47725">
                  <c:v>954.38000000000034</c:v>
                </c:pt>
                <c:pt idx="47726">
                  <c:v>954.40000000000032</c:v>
                </c:pt>
                <c:pt idx="47727">
                  <c:v>954.4200000000003</c:v>
                </c:pt>
                <c:pt idx="47728">
                  <c:v>954.44000000000028</c:v>
                </c:pt>
                <c:pt idx="47729">
                  <c:v>954.46000000000026</c:v>
                </c:pt>
                <c:pt idx="47730">
                  <c:v>954.48000000000036</c:v>
                </c:pt>
                <c:pt idx="47731">
                  <c:v>954.50000000000034</c:v>
                </c:pt>
                <c:pt idx="47732">
                  <c:v>954.52000000000032</c:v>
                </c:pt>
                <c:pt idx="47733">
                  <c:v>954.5400000000003</c:v>
                </c:pt>
                <c:pt idx="47734">
                  <c:v>954.56000000000029</c:v>
                </c:pt>
                <c:pt idx="47735">
                  <c:v>954.58000000000027</c:v>
                </c:pt>
                <c:pt idx="47736">
                  <c:v>954.60000000000025</c:v>
                </c:pt>
                <c:pt idx="47737">
                  <c:v>954.62000000000035</c:v>
                </c:pt>
                <c:pt idx="47738">
                  <c:v>954.64000000000033</c:v>
                </c:pt>
                <c:pt idx="47739">
                  <c:v>954.66000000000031</c:v>
                </c:pt>
                <c:pt idx="47740">
                  <c:v>954.68000000000029</c:v>
                </c:pt>
                <c:pt idx="47741">
                  <c:v>954.70000000000027</c:v>
                </c:pt>
                <c:pt idx="47742">
                  <c:v>954.72000000000025</c:v>
                </c:pt>
                <c:pt idx="47743">
                  <c:v>954.74000000000035</c:v>
                </c:pt>
                <c:pt idx="47744">
                  <c:v>954.76000000000033</c:v>
                </c:pt>
                <c:pt idx="47745">
                  <c:v>954.78000000000031</c:v>
                </c:pt>
                <c:pt idx="47746">
                  <c:v>954.8000000000003</c:v>
                </c:pt>
                <c:pt idx="47747">
                  <c:v>954.82000000000028</c:v>
                </c:pt>
                <c:pt idx="47748">
                  <c:v>954.84000000000026</c:v>
                </c:pt>
                <c:pt idx="47749">
                  <c:v>954.86000000000035</c:v>
                </c:pt>
                <c:pt idx="47750">
                  <c:v>954.88000000000034</c:v>
                </c:pt>
                <c:pt idx="47751">
                  <c:v>954.90000000000032</c:v>
                </c:pt>
                <c:pt idx="47752">
                  <c:v>954.9200000000003</c:v>
                </c:pt>
                <c:pt idx="47753">
                  <c:v>954.94000000000028</c:v>
                </c:pt>
                <c:pt idx="47754">
                  <c:v>954.96000000000026</c:v>
                </c:pt>
                <c:pt idx="47755">
                  <c:v>954.98000000000036</c:v>
                </c:pt>
                <c:pt idx="47756">
                  <c:v>955.00000000000034</c:v>
                </c:pt>
                <c:pt idx="47757">
                  <c:v>955.02000000000032</c:v>
                </c:pt>
                <c:pt idx="47758">
                  <c:v>955.0400000000003</c:v>
                </c:pt>
                <c:pt idx="47759">
                  <c:v>955.06000000000029</c:v>
                </c:pt>
                <c:pt idx="47760">
                  <c:v>955.08000000000027</c:v>
                </c:pt>
                <c:pt idx="47761">
                  <c:v>955.10000000000025</c:v>
                </c:pt>
                <c:pt idx="47762">
                  <c:v>955.12000000000035</c:v>
                </c:pt>
                <c:pt idx="47763">
                  <c:v>955.14000000000033</c:v>
                </c:pt>
                <c:pt idx="47764">
                  <c:v>955.16000000000031</c:v>
                </c:pt>
                <c:pt idx="47765">
                  <c:v>955.18000000000029</c:v>
                </c:pt>
                <c:pt idx="47766">
                  <c:v>955.20000000000027</c:v>
                </c:pt>
                <c:pt idx="47767">
                  <c:v>955.22000000000025</c:v>
                </c:pt>
                <c:pt idx="47768">
                  <c:v>955.24000000000035</c:v>
                </c:pt>
                <c:pt idx="47769">
                  <c:v>955.26000000000033</c:v>
                </c:pt>
                <c:pt idx="47770">
                  <c:v>955.28000000000031</c:v>
                </c:pt>
                <c:pt idx="47771">
                  <c:v>955.3000000000003</c:v>
                </c:pt>
                <c:pt idx="47772">
                  <c:v>955.32000000000028</c:v>
                </c:pt>
                <c:pt idx="47773">
                  <c:v>955.34000000000026</c:v>
                </c:pt>
                <c:pt idx="47774">
                  <c:v>955.36000000000035</c:v>
                </c:pt>
                <c:pt idx="47775">
                  <c:v>955.38000000000034</c:v>
                </c:pt>
                <c:pt idx="47776">
                  <c:v>955.40000000000032</c:v>
                </c:pt>
                <c:pt idx="47777">
                  <c:v>955.4200000000003</c:v>
                </c:pt>
                <c:pt idx="47778">
                  <c:v>955.44000000000028</c:v>
                </c:pt>
                <c:pt idx="47779">
                  <c:v>955.46000000000026</c:v>
                </c:pt>
                <c:pt idx="47780">
                  <c:v>955.48000000000036</c:v>
                </c:pt>
                <c:pt idx="47781">
                  <c:v>955.50000000000034</c:v>
                </c:pt>
                <c:pt idx="47782">
                  <c:v>955.52000000000032</c:v>
                </c:pt>
                <c:pt idx="47783">
                  <c:v>955.5400000000003</c:v>
                </c:pt>
                <c:pt idx="47784">
                  <c:v>955.56000000000029</c:v>
                </c:pt>
                <c:pt idx="47785">
                  <c:v>955.58000000000027</c:v>
                </c:pt>
                <c:pt idx="47786">
                  <c:v>955.60000000000025</c:v>
                </c:pt>
                <c:pt idx="47787">
                  <c:v>955.62000000000035</c:v>
                </c:pt>
                <c:pt idx="47788">
                  <c:v>955.64000000000033</c:v>
                </c:pt>
                <c:pt idx="47789">
                  <c:v>955.66000000000031</c:v>
                </c:pt>
                <c:pt idx="47790">
                  <c:v>955.68000000000029</c:v>
                </c:pt>
                <c:pt idx="47791">
                  <c:v>955.70000000000027</c:v>
                </c:pt>
                <c:pt idx="47792">
                  <c:v>955.72000000000025</c:v>
                </c:pt>
                <c:pt idx="47793">
                  <c:v>955.74000000000035</c:v>
                </c:pt>
                <c:pt idx="47794">
                  <c:v>955.76000000000033</c:v>
                </c:pt>
                <c:pt idx="47795">
                  <c:v>955.78000000000031</c:v>
                </c:pt>
                <c:pt idx="47796">
                  <c:v>955.8000000000003</c:v>
                </c:pt>
                <c:pt idx="47797">
                  <c:v>955.82000000000028</c:v>
                </c:pt>
                <c:pt idx="47798">
                  <c:v>955.84000000000026</c:v>
                </c:pt>
                <c:pt idx="47799">
                  <c:v>955.86000000000035</c:v>
                </c:pt>
                <c:pt idx="47800">
                  <c:v>955.88000000000034</c:v>
                </c:pt>
                <c:pt idx="47801">
                  <c:v>955.90000000000032</c:v>
                </c:pt>
                <c:pt idx="47802">
                  <c:v>955.9200000000003</c:v>
                </c:pt>
                <c:pt idx="47803">
                  <c:v>955.94000000000028</c:v>
                </c:pt>
                <c:pt idx="47804">
                  <c:v>955.96000000000026</c:v>
                </c:pt>
                <c:pt idx="47805">
                  <c:v>955.98000000000036</c:v>
                </c:pt>
                <c:pt idx="47806">
                  <c:v>956.00000000000034</c:v>
                </c:pt>
                <c:pt idx="47807">
                  <c:v>956.02000000000032</c:v>
                </c:pt>
                <c:pt idx="47808">
                  <c:v>956.0400000000003</c:v>
                </c:pt>
                <c:pt idx="47809">
                  <c:v>956.06000000000029</c:v>
                </c:pt>
                <c:pt idx="47810">
                  <c:v>956.08000000000027</c:v>
                </c:pt>
                <c:pt idx="47811">
                  <c:v>956.10000000000025</c:v>
                </c:pt>
                <c:pt idx="47812">
                  <c:v>956.12000000000035</c:v>
                </c:pt>
                <c:pt idx="47813">
                  <c:v>956.14000000000033</c:v>
                </c:pt>
                <c:pt idx="47814">
                  <c:v>956.16000000000031</c:v>
                </c:pt>
                <c:pt idx="47815">
                  <c:v>956.18000000000029</c:v>
                </c:pt>
                <c:pt idx="47816">
                  <c:v>956.20000000000027</c:v>
                </c:pt>
                <c:pt idx="47817">
                  <c:v>956.22000000000025</c:v>
                </c:pt>
                <c:pt idx="47818">
                  <c:v>956.24000000000035</c:v>
                </c:pt>
                <c:pt idx="47819">
                  <c:v>956.26000000000033</c:v>
                </c:pt>
                <c:pt idx="47820">
                  <c:v>956.28000000000031</c:v>
                </c:pt>
                <c:pt idx="47821">
                  <c:v>956.3000000000003</c:v>
                </c:pt>
                <c:pt idx="47822">
                  <c:v>956.32000000000028</c:v>
                </c:pt>
                <c:pt idx="47823">
                  <c:v>956.34000000000026</c:v>
                </c:pt>
                <c:pt idx="47824">
                  <c:v>956.36000000000035</c:v>
                </c:pt>
                <c:pt idx="47825">
                  <c:v>956.38000000000034</c:v>
                </c:pt>
                <c:pt idx="47826">
                  <c:v>956.40000000000032</c:v>
                </c:pt>
                <c:pt idx="47827">
                  <c:v>956.4200000000003</c:v>
                </c:pt>
                <c:pt idx="47828">
                  <c:v>956.44000000000028</c:v>
                </c:pt>
                <c:pt idx="47829">
                  <c:v>956.46000000000026</c:v>
                </c:pt>
                <c:pt idx="47830">
                  <c:v>956.48000000000036</c:v>
                </c:pt>
                <c:pt idx="47831">
                  <c:v>956.50000000000034</c:v>
                </c:pt>
                <c:pt idx="47832">
                  <c:v>956.52000000000032</c:v>
                </c:pt>
                <c:pt idx="47833">
                  <c:v>956.5400000000003</c:v>
                </c:pt>
                <c:pt idx="47834">
                  <c:v>956.56000000000029</c:v>
                </c:pt>
                <c:pt idx="47835">
                  <c:v>956.58000000000027</c:v>
                </c:pt>
                <c:pt idx="47836">
                  <c:v>956.60000000000025</c:v>
                </c:pt>
                <c:pt idx="47837">
                  <c:v>956.62000000000035</c:v>
                </c:pt>
                <c:pt idx="47838">
                  <c:v>956.64000000000033</c:v>
                </c:pt>
                <c:pt idx="47839">
                  <c:v>956.66000000000031</c:v>
                </c:pt>
                <c:pt idx="47840">
                  <c:v>956.68000000000029</c:v>
                </c:pt>
                <c:pt idx="47841">
                  <c:v>956.70000000000027</c:v>
                </c:pt>
                <c:pt idx="47842">
                  <c:v>956.72000000000025</c:v>
                </c:pt>
                <c:pt idx="47843">
                  <c:v>956.74000000000035</c:v>
                </c:pt>
                <c:pt idx="47844">
                  <c:v>956.76000000000033</c:v>
                </c:pt>
                <c:pt idx="47845">
                  <c:v>956.78000000000031</c:v>
                </c:pt>
                <c:pt idx="47846">
                  <c:v>956.8000000000003</c:v>
                </c:pt>
                <c:pt idx="47847">
                  <c:v>956.82000000000028</c:v>
                </c:pt>
                <c:pt idx="47848">
                  <c:v>956.84000000000026</c:v>
                </c:pt>
                <c:pt idx="47849">
                  <c:v>956.86000000000035</c:v>
                </c:pt>
                <c:pt idx="47850">
                  <c:v>956.88000000000034</c:v>
                </c:pt>
                <c:pt idx="47851">
                  <c:v>956.90000000000032</c:v>
                </c:pt>
                <c:pt idx="47852">
                  <c:v>956.9200000000003</c:v>
                </c:pt>
                <c:pt idx="47853">
                  <c:v>956.94000000000028</c:v>
                </c:pt>
                <c:pt idx="47854">
                  <c:v>956.96000000000026</c:v>
                </c:pt>
                <c:pt idx="47855">
                  <c:v>956.98000000000036</c:v>
                </c:pt>
                <c:pt idx="47856">
                  <c:v>957.00000000000034</c:v>
                </c:pt>
                <c:pt idx="47857">
                  <c:v>957.02000000000032</c:v>
                </c:pt>
                <c:pt idx="47858">
                  <c:v>957.0400000000003</c:v>
                </c:pt>
                <c:pt idx="47859">
                  <c:v>957.06000000000029</c:v>
                </c:pt>
                <c:pt idx="47860">
                  <c:v>957.08000000000027</c:v>
                </c:pt>
                <c:pt idx="47861">
                  <c:v>957.10000000000025</c:v>
                </c:pt>
                <c:pt idx="47862">
                  <c:v>957.12000000000035</c:v>
                </c:pt>
                <c:pt idx="47863">
                  <c:v>957.14000000000033</c:v>
                </c:pt>
                <c:pt idx="47864">
                  <c:v>957.16000000000031</c:v>
                </c:pt>
                <c:pt idx="47865">
                  <c:v>957.18000000000029</c:v>
                </c:pt>
                <c:pt idx="47866">
                  <c:v>957.20000000000027</c:v>
                </c:pt>
                <c:pt idx="47867">
                  <c:v>957.22000000000025</c:v>
                </c:pt>
                <c:pt idx="47868">
                  <c:v>957.24000000000035</c:v>
                </c:pt>
                <c:pt idx="47869">
                  <c:v>957.26000000000033</c:v>
                </c:pt>
                <c:pt idx="47870">
                  <c:v>957.28000000000031</c:v>
                </c:pt>
                <c:pt idx="47871">
                  <c:v>957.3000000000003</c:v>
                </c:pt>
                <c:pt idx="47872">
                  <c:v>957.32000000000028</c:v>
                </c:pt>
                <c:pt idx="47873">
                  <c:v>957.34000000000026</c:v>
                </c:pt>
                <c:pt idx="47874">
                  <c:v>957.36000000000035</c:v>
                </c:pt>
                <c:pt idx="47875">
                  <c:v>957.38000000000034</c:v>
                </c:pt>
                <c:pt idx="47876">
                  <c:v>957.40000000000032</c:v>
                </c:pt>
                <c:pt idx="47877">
                  <c:v>957.4200000000003</c:v>
                </c:pt>
                <c:pt idx="47878">
                  <c:v>957.44000000000028</c:v>
                </c:pt>
                <c:pt idx="47879">
                  <c:v>957.46000000000026</c:v>
                </c:pt>
                <c:pt idx="47880">
                  <c:v>957.48000000000036</c:v>
                </c:pt>
                <c:pt idx="47881">
                  <c:v>957.50000000000034</c:v>
                </c:pt>
                <c:pt idx="47882">
                  <c:v>957.52000000000032</c:v>
                </c:pt>
                <c:pt idx="47883">
                  <c:v>957.5400000000003</c:v>
                </c:pt>
                <c:pt idx="47884">
                  <c:v>957.56000000000029</c:v>
                </c:pt>
                <c:pt idx="47885">
                  <c:v>957.58000000000027</c:v>
                </c:pt>
                <c:pt idx="47886">
                  <c:v>957.60000000000025</c:v>
                </c:pt>
                <c:pt idx="47887">
                  <c:v>957.62000000000035</c:v>
                </c:pt>
                <c:pt idx="47888">
                  <c:v>957.64000000000033</c:v>
                </c:pt>
                <c:pt idx="47889">
                  <c:v>957.66000000000031</c:v>
                </c:pt>
                <c:pt idx="47890">
                  <c:v>957.68000000000029</c:v>
                </c:pt>
                <c:pt idx="47891">
                  <c:v>957.70000000000027</c:v>
                </c:pt>
                <c:pt idx="47892">
                  <c:v>957.72000000000025</c:v>
                </c:pt>
                <c:pt idx="47893">
                  <c:v>957.74000000000035</c:v>
                </c:pt>
                <c:pt idx="47894">
                  <c:v>957.76000000000033</c:v>
                </c:pt>
                <c:pt idx="47895">
                  <c:v>957.78000000000031</c:v>
                </c:pt>
                <c:pt idx="47896">
                  <c:v>957.8000000000003</c:v>
                </c:pt>
                <c:pt idx="47897">
                  <c:v>957.82000000000028</c:v>
                </c:pt>
                <c:pt idx="47898">
                  <c:v>957.84000000000026</c:v>
                </c:pt>
                <c:pt idx="47899">
                  <c:v>957.86000000000035</c:v>
                </c:pt>
                <c:pt idx="47900">
                  <c:v>957.88000000000034</c:v>
                </c:pt>
                <c:pt idx="47901">
                  <c:v>957.90000000000032</c:v>
                </c:pt>
                <c:pt idx="47902">
                  <c:v>957.9200000000003</c:v>
                </c:pt>
                <c:pt idx="47903">
                  <c:v>957.94000000000028</c:v>
                </c:pt>
                <c:pt idx="47904">
                  <c:v>957.96000000000026</c:v>
                </c:pt>
                <c:pt idx="47905">
                  <c:v>957.98000000000036</c:v>
                </c:pt>
                <c:pt idx="47906">
                  <c:v>958.00000000000034</c:v>
                </c:pt>
                <c:pt idx="47907">
                  <c:v>958.02000000000032</c:v>
                </c:pt>
                <c:pt idx="47908">
                  <c:v>958.0400000000003</c:v>
                </c:pt>
                <c:pt idx="47909">
                  <c:v>958.06000000000029</c:v>
                </c:pt>
                <c:pt idx="47910">
                  <c:v>958.08000000000027</c:v>
                </c:pt>
                <c:pt idx="47911">
                  <c:v>958.10000000000025</c:v>
                </c:pt>
                <c:pt idx="47912">
                  <c:v>958.12000000000035</c:v>
                </c:pt>
                <c:pt idx="47913">
                  <c:v>958.14000000000033</c:v>
                </c:pt>
                <c:pt idx="47914">
                  <c:v>958.16000000000031</c:v>
                </c:pt>
                <c:pt idx="47915">
                  <c:v>958.18000000000029</c:v>
                </c:pt>
                <c:pt idx="47916">
                  <c:v>958.20000000000027</c:v>
                </c:pt>
                <c:pt idx="47917">
                  <c:v>958.22000000000025</c:v>
                </c:pt>
                <c:pt idx="47918">
                  <c:v>958.24000000000035</c:v>
                </c:pt>
                <c:pt idx="47919">
                  <c:v>958.26000000000033</c:v>
                </c:pt>
                <c:pt idx="47920">
                  <c:v>958.28000000000031</c:v>
                </c:pt>
                <c:pt idx="47921">
                  <c:v>958.3000000000003</c:v>
                </c:pt>
                <c:pt idx="47922">
                  <c:v>958.32000000000028</c:v>
                </c:pt>
                <c:pt idx="47923">
                  <c:v>958.34000000000026</c:v>
                </c:pt>
                <c:pt idx="47924">
                  <c:v>958.36000000000035</c:v>
                </c:pt>
                <c:pt idx="47925">
                  <c:v>958.38000000000034</c:v>
                </c:pt>
                <c:pt idx="47926">
                  <c:v>958.40000000000032</c:v>
                </c:pt>
                <c:pt idx="47927">
                  <c:v>958.4200000000003</c:v>
                </c:pt>
                <c:pt idx="47928">
                  <c:v>958.44000000000028</c:v>
                </c:pt>
                <c:pt idx="47929">
                  <c:v>958.46000000000026</c:v>
                </c:pt>
                <c:pt idx="47930">
                  <c:v>958.48000000000036</c:v>
                </c:pt>
                <c:pt idx="47931">
                  <c:v>958.50000000000034</c:v>
                </c:pt>
                <c:pt idx="47932">
                  <c:v>958.52000000000032</c:v>
                </c:pt>
                <c:pt idx="47933">
                  <c:v>958.5400000000003</c:v>
                </c:pt>
                <c:pt idx="47934">
                  <c:v>958.56000000000029</c:v>
                </c:pt>
                <c:pt idx="47935">
                  <c:v>958.58000000000027</c:v>
                </c:pt>
                <c:pt idx="47936">
                  <c:v>958.60000000000036</c:v>
                </c:pt>
                <c:pt idx="47937">
                  <c:v>958.62000000000035</c:v>
                </c:pt>
                <c:pt idx="47938">
                  <c:v>958.64000000000033</c:v>
                </c:pt>
                <c:pt idx="47939">
                  <c:v>958.66000000000031</c:v>
                </c:pt>
                <c:pt idx="47940">
                  <c:v>958.68000000000029</c:v>
                </c:pt>
                <c:pt idx="47941">
                  <c:v>958.70000000000027</c:v>
                </c:pt>
                <c:pt idx="47942">
                  <c:v>958.72000000000025</c:v>
                </c:pt>
                <c:pt idx="47943">
                  <c:v>958.74000000000035</c:v>
                </c:pt>
                <c:pt idx="47944">
                  <c:v>958.76000000000033</c:v>
                </c:pt>
                <c:pt idx="47945">
                  <c:v>958.78000000000031</c:v>
                </c:pt>
                <c:pt idx="47946">
                  <c:v>958.8000000000003</c:v>
                </c:pt>
                <c:pt idx="47947">
                  <c:v>958.82000000000028</c:v>
                </c:pt>
                <c:pt idx="47948">
                  <c:v>958.84000000000026</c:v>
                </c:pt>
                <c:pt idx="47949">
                  <c:v>958.86000000000035</c:v>
                </c:pt>
                <c:pt idx="47950">
                  <c:v>958.88000000000034</c:v>
                </c:pt>
                <c:pt idx="47951">
                  <c:v>958.90000000000032</c:v>
                </c:pt>
                <c:pt idx="47952">
                  <c:v>958.9200000000003</c:v>
                </c:pt>
                <c:pt idx="47953">
                  <c:v>958.94000000000028</c:v>
                </c:pt>
                <c:pt idx="47954">
                  <c:v>958.96000000000026</c:v>
                </c:pt>
                <c:pt idx="47955">
                  <c:v>958.98000000000036</c:v>
                </c:pt>
                <c:pt idx="47956">
                  <c:v>959.00000000000034</c:v>
                </c:pt>
                <c:pt idx="47957">
                  <c:v>959.02000000000032</c:v>
                </c:pt>
                <c:pt idx="47958">
                  <c:v>959.0400000000003</c:v>
                </c:pt>
                <c:pt idx="47959">
                  <c:v>959.06000000000029</c:v>
                </c:pt>
                <c:pt idx="47960">
                  <c:v>959.08000000000027</c:v>
                </c:pt>
                <c:pt idx="47961">
                  <c:v>959.10000000000036</c:v>
                </c:pt>
                <c:pt idx="47962">
                  <c:v>959.12000000000035</c:v>
                </c:pt>
                <c:pt idx="47963">
                  <c:v>959.14000000000033</c:v>
                </c:pt>
                <c:pt idx="47964">
                  <c:v>959.16000000000031</c:v>
                </c:pt>
                <c:pt idx="47965">
                  <c:v>959.18000000000029</c:v>
                </c:pt>
                <c:pt idx="47966">
                  <c:v>959.20000000000027</c:v>
                </c:pt>
                <c:pt idx="47967">
                  <c:v>959.22000000000025</c:v>
                </c:pt>
                <c:pt idx="47968">
                  <c:v>959.24000000000035</c:v>
                </c:pt>
                <c:pt idx="47969">
                  <c:v>959.26000000000033</c:v>
                </c:pt>
                <c:pt idx="47970">
                  <c:v>959.28000000000031</c:v>
                </c:pt>
                <c:pt idx="47971">
                  <c:v>959.3000000000003</c:v>
                </c:pt>
                <c:pt idx="47972">
                  <c:v>959.32000000000028</c:v>
                </c:pt>
                <c:pt idx="47973">
                  <c:v>959.34000000000026</c:v>
                </c:pt>
                <c:pt idx="47974">
                  <c:v>959.36000000000035</c:v>
                </c:pt>
                <c:pt idx="47975">
                  <c:v>959.38000000000034</c:v>
                </c:pt>
                <c:pt idx="47976">
                  <c:v>959.40000000000032</c:v>
                </c:pt>
                <c:pt idx="47977">
                  <c:v>959.4200000000003</c:v>
                </c:pt>
                <c:pt idx="47978">
                  <c:v>959.44000000000028</c:v>
                </c:pt>
                <c:pt idx="47979">
                  <c:v>959.46000000000026</c:v>
                </c:pt>
                <c:pt idx="47980">
                  <c:v>959.48000000000036</c:v>
                </c:pt>
                <c:pt idx="47981">
                  <c:v>959.50000000000034</c:v>
                </c:pt>
                <c:pt idx="47982">
                  <c:v>959.52000000000032</c:v>
                </c:pt>
                <c:pt idx="47983">
                  <c:v>959.5400000000003</c:v>
                </c:pt>
                <c:pt idx="47984">
                  <c:v>959.56000000000029</c:v>
                </c:pt>
                <c:pt idx="47985">
                  <c:v>959.58000000000027</c:v>
                </c:pt>
                <c:pt idx="47986">
                  <c:v>959.60000000000036</c:v>
                </c:pt>
                <c:pt idx="47987">
                  <c:v>959.62000000000035</c:v>
                </c:pt>
                <c:pt idx="47988">
                  <c:v>959.64000000000033</c:v>
                </c:pt>
                <c:pt idx="47989">
                  <c:v>959.66000000000031</c:v>
                </c:pt>
                <c:pt idx="47990">
                  <c:v>959.68000000000029</c:v>
                </c:pt>
                <c:pt idx="47991">
                  <c:v>959.70000000000027</c:v>
                </c:pt>
                <c:pt idx="47992">
                  <c:v>959.72000000000025</c:v>
                </c:pt>
                <c:pt idx="47993">
                  <c:v>959.74000000000035</c:v>
                </c:pt>
                <c:pt idx="47994">
                  <c:v>959.76000000000033</c:v>
                </c:pt>
                <c:pt idx="47995">
                  <c:v>959.78000000000031</c:v>
                </c:pt>
                <c:pt idx="47996">
                  <c:v>959.8000000000003</c:v>
                </c:pt>
                <c:pt idx="47997">
                  <c:v>959.82000000000028</c:v>
                </c:pt>
                <c:pt idx="47998">
                  <c:v>959.84000000000026</c:v>
                </c:pt>
                <c:pt idx="47999">
                  <c:v>959.86000000000035</c:v>
                </c:pt>
                <c:pt idx="48000">
                  <c:v>959.88000000000034</c:v>
                </c:pt>
                <c:pt idx="48001">
                  <c:v>959.90000000000032</c:v>
                </c:pt>
                <c:pt idx="48002">
                  <c:v>959.9200000000003</c:v>
                </c:pt>
                <c:pt idx="48003">
                  <c:v>959.94000000000028</c:v>
                </c:pt>
                <c:pt idx="48004">
                  <c:v>959.96000000000026</c:v>
                </c:pt>
                <c:pt idx="48005">
                  <c:v>959.98000000000036</c:v>
                </c:pt>
                <c:pt idx="48006">
                  <c:v>960.00000000000034</c:v>
                </c:pt>
                <c:pt idx="48007">
                  <c:v>960.02000000000032</c:v>
                </c:pt>
                <c:pt idx="48008">
                  <c:v>960.0400000000003</c:v>
                </c:pt>
                <c:pt idx="48009">
                  <c:v>960.06000000000029</c:v>
                </c:pt>
                <c:pt idx="48010">
                  <c:v>960.08000000000027</c:v>
                </c:pt>
                <c:pt idx="48011">
                  <c:v>960.10000000000036</c:v>
                </c:pt>
                <c:pt idx="48012">
                  <c:v>960.12000000000035</c:v>
                </c:pt>
                <c:pt idx="48013">
                  <c:v>960.14000000000033</c:v>
                </c:pt>
                <c:pt idx="48014">
                  <c:v>960.16000000000031</c:v>
                </c:pt>
                <c:pt idx="48015">
                  <c:v>960.18000000000029</c:v>
                </c:pt>
                <c:pt idx="48016">
                  <c:v>960.20000000000027</c:v>
                </c:pt>
                <c:pt idx="48017">
                  <c:v>960.22000000000025</c:v>
                </c:pt>
                <c:pt idx="48018">
                  <c:v>960.24000000000035</c:v>
                </c:pt>
                <c:pt idx="48019">
                  <c:v>960.26000000000033</c:v>
                </c:pt>
                <c:pt idx="48020">
                  <c:v>960.28000000000031</c:v>
                </c:pt>
                <c:pt idx="48021">
                  <c:v>960.3000000000003</c:v>
                </c:pt>
                <c:pt idx="48022">
                  <c:v>960.32000000000028</c:v>
                </c:pt>
                <c:pt idx="48023">
                  <c:v>960.34000000000026</c:v>
                </c:pt>
                <c:pt idx="48024">
                  <c:v>960.36000000000035</c:v>
                </c:pt>
                <c:pt idx="48025">
                  <c:v>960.38000000000034</c:v>
                </c:pt>
                <c:pt idx="48026">
                  <c:v>960.40000000000032</c:v>
                </c:pt>
                <c:pt idx="48027">
                  <c:v>960.4200000000003</c:v>
                </c:pt>
                <c:pt idx="48028">
                  <c:v>960.44000000000028</c:v>
                </c:pt>
                <c:pt idx="48029">
                  <c:v>960.46000000000026</c:v>
                </c:pt>
                <c:pt idx="48030">
                  <c:v>960.48000000000036</c:v>
                </c:pt>
                <c:pt idx="48031">
                  <c:v>960.50000000000034</c:v>
                </c:pt>
                <c:pt idx="48032">
                  <c:v>960.52000000000032</c:v>
                </c:pt>
                <c:pt idx="48033">
                  <c:v>960.5400000000003</c:v>
                </c:pt>
                <c:pt idx="48034">
                  <c:v>960.56000000000029</c:v>
                </c:pt>
                <c:pt idx="48035">
                  <c:v>960.58000000000027</c:v>
                </c:pt>
                <c:pt idx="48036">
                  <c:v>960.60000000000036</c:v>
                </c:pt>
                <c:pt idx="48037">
                  <c:v>960.62000000000035</c:v>
                </c:pt>
                <c:pt idx="48038">
                  <c:v>960.64000000000033</c:v>
                </c:pt>
                <c:pt idx="48039">
                  <c:v>960.66000000000031</c:v>
                </c:pt>
                <c:pt idx="48040">
                  <c:v>960.68000000000029</c:v>
                </c:pt>
                <c:pt idx="48041">
                  <c:v>960.70000000000027</c:v>
                </c:pt>
                <c:pt idx="48042">
                  <c:v>960.72000000000025</c:v>
                </c:pt>
                <c:pt idx="48043">
                  <c:v>960.74000000000035</c:v>
                </c:pt>
                <c:pt idx="48044">
                  <c:v>960.76000000000033</c:v>
                </c:pt>
                <c:pt idx="48045">
                  <c:v>960.78000000000031</c:v>
                </c:pt>
                <c:pt idx="48046">
                  <c:v>960.8000000000003</c:v>
                </c:pt>
                <c:pt idx="48047">
                  <c:v>960.82000000000028</c:v>
                </c:pt>
                <c:pt idx="48048">
                  <c:v>960.84000000000026</c:v>
                </c:pt>
                <c:pt idx="48049">
                  <c:v>960.86000000000035</c:v>
                </c:pt>
                <c:pt idx="48050">
                  <c:v>960.88000000000034</c:v>
                </c:pt>
                <c:pt idx="48051">
                  <c:v>960.90000000000032</c:v>
                </c:pt>
                <c:pt idx="48052">
                  <c:v>960.9200000000003</c:v>
                </c:pt>
                <c:pt idx="48053">
                  <c:v>960.94000000000028</c:v>
                </c:pt>
                <c:pt idx="48054">
                  <c:v>960.96000000000026</c:v>
                </c:pt>
                <c:pt idx="48055">
                  <c:v>960.98000000000036</c:v>
                </c:pt>
                <c:pt idx="48056">
                  <c:v>961.00000000000034</c:v>
                </c:pt>
                <c:pt idx="48057">
                  <c:v>961.02000000000032</c:v>
                </c:pt>
                <c:pt idx="48058">
                  <c:v>961.0400000000003</c:v>
                </c:pt>
                <c:pt idx="48059">
                  <c:v>961.06000000000029</c:v>
                </c:pt>
                <c:pt idx="48060">
                  <c:v>961.08000000000027</c:v>
                </c:pt>
                <c:pt idx="48061">
                  <c:v>961.10000000000036</c:v>
                </c:pt>
                <c:pt idx="48062">
                  <c:v>961.12000000000035</c:v>
                </c:pt>
                <c:pt idx="48063">
                  <c:v>961.14000000000033</c:v>
                </c:pt>
                <c:pt idx="48064">
                  <c:v>961.16000000000031</c:v>
                </c:pt>
                <c:pt idx="48065">
                  <c:v>961.18000000000029</c:v>
                </c:pt>
                <c:pt idx="48066">
                  <c:v>961.20000000000027</c:v>
                </c:pt>
                <c:pt idx="48067">
                  <c:v>961.22000000000025</c:v>
                </c:pt>
                <c:pt idx="48068">
                  <c:v>961.24000000000035</c:v>
                </c:pt>
                <c:pt idx="48069">
                  <c:v>961.26000000000033</c:v>
                </c:pt>
                <c:pt idx="48070">
                  <c:v>961.28000000000031</c:v>
                </c:pt>
                <c:pt idx="48071">
                  <c:v>961.3000000000003</c:v>
                </c:pt>
                <c:pt idx="48072">
                  <c:v>961.32000000000028</c:v>
                </c:pt>
                <c:pt idx="48073">
                  <c:v>961.34000000000026</c:v>
                </c:pt>
                <c:pt idx="48074">
                  <c:v>961.36000000000035</c:v>
                </c:pt>
                <c:pt idx="48075">
                  <c:v>961.38000000000034</c:v>
                </c:pt>
                <c:pt idx="48076">
                  <c:v>961.40000000000032</c:v>
                </c:pt>
                <c:pt idx="48077">
                  <c:v>961.4200000000003</c:v>
                </c:pt>
                <c:pt idx="48078">
                  <c:v>961.44000000000028</c:v>
                </c:pt>
                <c:pt idx="48079">
                  <c:v>961.46000000000026</c:v>
                </c:pt>
                <c:pt idx="48080">
                  <c:v>961.48000000000036</c:v>
                </c:pt>
                <c:pt idx="48081">
                  <c:v>961.50000000000034</c:v>
                </c:pt>
                <c:pt idx="48082">
                  <c:v>961.52000000000032</c:v>
                </c:pt>
                <c:pt idx="48083">
                  <c:v>961.5400000000003</c:v>
                </c:pt>
                <c:pt idx="48084">
                  <c:v>961.56000000000029</c:v>
                </c:pt>
                <c:pt idx="48085">
                  <c:v>961.58000000000027</c:v>
                </c:pt>
                <c:pt idx="48086">
                  <c:v>961.60000000000036</c:v>
                </c:pt>
                <c:pt idx="48087">
                  <c:v>961.62000000000035</c:v>
                </c:pt>
                <c:pt idx="48088">
                  <c:v>961.64000000000033</c:v>
                </c:pt>
                <c:pt idx="48089">
                  <c:v>961.66000000000031</c:v>
                </c:pt>
                <c:pt idx="48090">
                  <c:v>961.68000000000029</c:v>
                </c:pt>
                <c:pt idx="48091">
                  <c:v>961.70000000000027</c:v>
                </c:pt>
                <c:pt idx="48092">
                  <c:v>961.72000000000025</c:v>
                </c:pt>
                <c:pt idx="48093">
                  <c:v>961.74000000000035</c:v>
                </c:pt>
                <c:pt idx="48094">
                  <c:v>961.76000000000033</c:v>
                </c:pt>
                <c:pt idx="48095">
                  <c:v>961.78000000000031</c:v>
                </c:pt>
                <c:pt idx="48096">
                  <c:v>961.8000000000003</c:v>
                </c:pt>
                <c:pt idx="48097">
                  <c:v>961.82000000000028</c:v>
                </c:pt>
                <c:pt idx="48098">
                  <c:v>961.84000000000026</c:v>
                </c:pt>
                <c:pt idx="48099">
                  <c:v>961.86000000000035</c:v>
                </c:pt>
                <c:pt idx="48100">
                  <c:v>961.88000000000034</c:v>
                </c:pt>
                <c:pt idx="48101">
                  <c:v>961.90000000000032</c:v>
                </c:pt>
                <c:pt idx="48102">
                  <c:v>961.9200000000003</c:v>
                </c:pt>
                <c:pt idx="48103">
                  <c:v>961.94000000000028</c:v>
                </c:pt>
                <c:pt idx="48104">
                  <c:v>961.96000000000026</c:v>
                </c:pt>
                <c:pt idx="48105">
                  <c:v>961.98000000000036</c:v>
                </c:pt>
                <c:pt idx="48106">
                  <c:v>962.00000000000034</c:v>
                </c:pt>
                <c:pt idx="48107">
                  <c:v>962.02000000000032</c:v>
                </c:pt>
                <c:pt idx="48108">
                  <c:v>962.0400000000003</c:v>
                </c:pt>
                <c:pt idx="48109">
                  <c:v>962.06000000000029</c:v>
                </c:pt>
                <c:pt idx="48110">
                  <c:v>962.08000000000027</c:v>
                </c:pt>
                <c:pt idx="48111">
                  <c:v>962.10000000000036</c:v>
                </c:pt>
                <c:pt idx="48112">
                  <c:v>962.12000000000035</c:v>
                </c:pt>
                <c:pt idx="48113">
                  <c:v>962.14000000000033</c:v>
                </c:pt>
                <c:pt idx="48114">
                  <c:v>962.16000000000031</c:v>
                </c:pt>
                <c:pt idx="48115">
                  <c:v>962.18000000000029</c:v>
                </c:pt>
                <c:pt idx="48116">
                  <c:v>962.20000000000027</c:v>
                </c:pt>
                <c:pt idx="48117">
                  <c:v>962.22000000000025</c:v>
                </c:pt>
                <c:pt idx="48118">
                  <c:v>962.24000000000035</c:v>
                </c:pt>
                <c:pt idx="48119">
                  <c:v>962.26000000000033</c:v>
                </c:pt>
                <c:pt idx="48120">
                  <c:v>962.28000000000031</c:v>
                </c:pt>
                <c:pt idx="48121">
                  <c:v>962.3000000000003</c:v>
                </c:pt>
                <c:pt idx="48122">
                  <c:v>962.32000000000028</c:v>
                </c:pt>
                <c:pt idx="48123">
                  <c:v>962.34000000000026</c:v>
                </c:pt>
                <c:pt idx="48124">
                  <c:v>962.36000000000035</c:v>
                </c:pt>
                <c:pt idx="48125">
                  <c:v>962.38000000000034</c:v>
                </c:pt>
                <c:pt idx="48126">
                  <c:v>962.40000000000032</c:v>
                </c:pt>
                <c:pt idx="48127">
                  <c:v>962.4200000000003</c:v>
                </c:pt>
                <c:pt idx="48128">
                  <c:v>962.44000000000028</c:v>
                </c:pt>
                <c:pt idx="48129">
                  <c:v>962.46000000000026</c:v>
                </c:pt>
                <c:pt idx="48130">
                  <c:v>962.48000000000036</c:v>
                </c:pt>
                <c:pt idx="48131">
                  <c:v>962.50000000000034</c:v>
                </c:pt>
                <c:pt idx="48132">
                  <c:v>962.52000000000032</c:v>
                </c:pt>
                <c:pt idx="48133">
                  <c:v>962.5400000000003</c:v>
                </c:pt>
                <c:pt idx="48134">
                  <c:v>962.56000000000029</c:v>
                </c:pt>
                <c:pt idx="48135">
                  <c:v>962.58000000000027</c:v>
                </c:pt>
                <c:pt idx="48136">
                  <c:v>962.60000000000036</c:v>
                </c:pt>
                <c:pt idx="48137">
                  <c:v>962.62000000000035</c:v>
                </c:pt>
                <c:pt idx="48138">
                  <c:v>962.64000000000033</c:v>
                </c:pt>
                <c:pt idx="48139">
                  <c:v>962.66000000000031</c:v>
                </c:pt>
                <c:pt idx="48140">
                  <c:v>962.68000000000029</c:v>
                </c:pt>
                <c:pt idx="48141">
                  <c:v>962.70000000000027</c:v>
                </c:pt>
                <c:pt idx="48142">
                  <c:v>962.72000000000025</c:v>
                </c:pt>
                <c:pt idx="48143">
                  <c:v>962.74000000000035</c:v>
                </c:pt>
                <c:pt idx="48144">
                  <c:v>962.76000000000033</c:v>
                </c:pt>
                <c:pt idx="48145">
                  <c:v>962.78000000000031</c:v>
                </c:pt>
                <c:pt idx="48146">
                  <c:v>962.8000000000003</c:v>
                </c:pt>
                <c:pt idx="48147">
                  <c:v>962.82000000000028</c:v>
                </c:pt>
                <c:pt idx="48148">
                  <c:v>962.84000000000026</c:v>
                </c:pt>
                <c:pt idx="48149">
                  <c:v>962.86000000000035</c:v>
                </c:pt>
                <c:pt idx="48150">
                  <c:v>962.88000000000034</c:v>
                </c:pt>
                <c:pt idx="48151">
                  <c:v>962.90000000000032</c:v>
                </c:pt>
                <c:pt idx="48152">
                  <c:v>962.9200000000003</c:v>
                </c:pt>
                <c:pt idx="48153">
                  <c:v>962.94000000000028</c:v>
                </c:pt>
                <c:pt idx="48154">
                  <c:v>962.96000000000026</c:v>
                </c:pt>
                <c:pt idx="48155">
                  <c:v>962.98000000000036</c:v>
                </c:pt>
                <c:pt idx="48156">
                  <c:v>963.00000000000034</c:v>
                </c:pt>
                <c:pt idx="48157">
                  <c:v>963.02000000000032</c:v>
                </c:pt>
                <c:pt idx="48158">
                  <c:v>963.0400000000003</c:v>
                </c:pt>
                <c:pt idx="48159">
                  <c:v>963.06000000000029</c:v>
                </c:pt>
                <c:pt idx="48160">
                  <c:v>963.08000000000027</c:v>
                </c:pt>
                <c:pt idx="48161">
                  <c:v>963.10000000000036</c:v>
                </c:pt>
                <c:pt idx="48162">
                  <c:v>963.12000000000035</c:v>
                </c:pt>
                <c:pt idx="48163">
                  <c:v>963.14000000000033</c:v>
                </c:pt>
                <c:pt idx="48164">
                  <c:v>963.16000000000031</c:v>
                </c:pt>
                <c:pt idx="48165">
                  <c:v>963.18000000000029</c:v>
                </c:pt>
                <c:pt idx="48166">
                  <c:v>963.20000000000027</c:v>
                </c:pt>
                <c:pt idx="48167">
                  <c:v>963.22000000000025</c:v>
                </c:pt>
                <c:pt idx="48168">
                  <c:v>963.24000000000035</c:v>
                </c:pt>
                <c:pt idx="48169">
                  <c:v>963.26000000000033</c:v>
                </c:pt>
                <c:pt idx="48170">
                  <c:v>963.28000000000031</c:v>
                </c:pt>
                <c:pt idx="48171">
                  <c:v>963.3000000000003</c:v>
                </c:pt>
                <c:pt idx="48172">
                  <c:v>963.32000000000028</c:v>
                </c:pt>
                <c:pt idx="48173">
                  <c:v>963.34000000000026</c:v>
                </c:pt>
                <c:pt idx="48174">
                  <c:v>963.36000000000035</c:v>
                </c:pt>
                <c:pt idx="48175">
                  <c:v>963.38000000000034</c:v>
                </c:pt>
                <c:pt idx="48176">
                  <c:v>963.40000000000032</c:v>
                </c:pt>
                <c:pt idx="48177">
                  <c:v>963.4200000000003</c:v>
                </c:pt>
                <c:pt idx="48178">
                  <c:v>963.44000000000028</c:v>
                </c:pt>
                <c:pt idx="48179">
                  <c:v>963.46000000000026</c:v>
                </c:pt>
                <c:pt idx="48180">
                  <c:v>963.48000000000036</c:v>
                </c:pt>
                <c:pt idx="48181">
                  <c:v>963.50000000000034</c:v>
                </c:pt>
                <c:pt idx="48182">
                  <c:v>963.52000000000032</c:v>
                </c:pt>
                <c:pt idx="48183">
                  <c:v>963.5400000000003</c:v>
                </c:pt>
                <c:pt idx="48184">
                  <c:v>963.56000000000029</c:v>
                </c:pt>
                <c:pt idx="48185">
                  <c:v>963.58000000000027</c:v>
                </c:pt>
                <c:pt idx="48186">
                  <c:v>963.60000000000036</c:v>
                </c:pt>
                <c:pt idx="48187">
                  <c:v>963.62000000000035</c:v>
                </c:pt>
                <c:pt idx="48188">
                  <c:v>963.64000000000033</c:v>
                </c:pt>
                <c:pt idx="48189">
                  <c:v>963.66000000000031</c:v>
                </c:pt>
                <c:pt idx="48190">
                  <c:v>963.68000000000029</c:v>
                </c:pt>
                <c:pt idx="48191">
                  <c:v>963.70000000000027</c:v>
                </c:pt>
                <c:pt idx="48192">
                  <c:v>963.72000000000025</c:v>
                </c:pt>
                <c:pt idx="48193">
                  <c:v>963.74000000000035</c:v>
                </c:pt>
                <c:pt idx="48194">
                  <c:v>963.76000000000033</c:v>
                </c:pt>
                <c:pt idx="48195">
                  <c:v>963.78000000000031</c:v>
                </c:pt>
                <c:pt idx="48196">
                  <c:v>963.8000000000003</c:v>
                </c:pt>
                <c:pt idx="48197">
                  <c:v>963.82000000000028</c:v>
                </c:pt>
                <c:pt idx="48198">
                  <c:v>963.84000000000026</c:v>
                </c:pt>
                <c:pt idx="48199">
                  <c:v>963.86000000000035</c:v>
                </c:pt>
                <c:pt idx="48200">
                  <c:v>963.88000000000034</c:v>
                </c:pt>
                <c:pt idx="48201">
                  <c:v>963.90000000000032</c:v>
                </c:pt>
                <c:pt idx="48202">
                  <c:v>963.9200000000003</c:v>
                </c:pt>
                <c:pt idx="48203">
                  <c:v>963.94000000000028</c:v>
                </c:pt>
                <c:pt idx="48204">
                  <c:v>963.96000000000026</c:v>
                </c:pt>
                <c:pt idx="48205">
                  <c:v>963.98000000000036</c:v>
                </c:pt>
                <c:pt idx="48206">
                  <c:v>964.00000000000034</c:v>
                </c:pt>
                <c:pt idx="48207">
                  <c:v>964.02000000000032</c:v>
                </c:pt>
                <c:pt idx="48208">
                  <c:v>964.0400000000003</c:v>
                </c:pt>
                <c:pt idx="48209">
                  <c:v>964.06000000000029</c:v>
                </c:pt>
                <c:pt idx="48210">
                  <c:v>964.08000000000027</c:v>
                </c:pt>
                <c:pt idx="48211">
                  <c:v>964.10000000000036</c:v>
                </c:pt>
                <c:pt idx="48212">
                  <c:v>964.12000000000035</c:v>
                </c:pt>
                <c:pt idx="48213">
                  <c:v>964.14000000000033</c:v>
                </c:pt>
                <c:pt idx="48214">
                  <c:v>964.16000000000031</c:v>
                </c:pt>
                <c:pt idx="48215">
                  <c:v>964.18000000000029</c:v>
                </c:pt>
                <c:pt idx="48216">
                  <c:v>964.20000000000027</c:v>
                </c:pt>
                <c:pt idx="48217">
                  <c:v>964.22000000000037</c:v>
                </c:pt>
                <c:pt idx="48218">
                  <c:v>964.24000000000035</c:v>
                </c:pt>
                <c:pt idx="48219">
                  <c:v>964.26000000000033</c:v>
                </c:pt>
                <c:pt idx="48220">
                  <c:v>964.28000000000031</c:v>
                </c:pt>
                <c:pt idx="48221">
                  <c:v>964.3000000000003</c:v>
                </c:pt>
                <c:pt idx="48222">
                  <c:v>964.32000000000028</c:v>
                </c:pt>
                <c:pt idx="48223">
                  <c:v>964.34000000000026</c:v>
                </c:pt>
                <c:pt idx="48224">
                  <c:v>964.36000000000035</c:v>
                </c:pt>
                <c:pt idx="48225">
                  <c:v>964.38000000000034</c:v>
                </c:pt>
                <c:pt idx="48226">
                  <c:v>964.40000000000032</c:v>
                </c:pt>
                <c:pt idx="48227">
                  <c:v>964.4200000000003</c:v>
                </c:pt>
                <c:pt idx="48228">
                  <c:v>964.44000000000028</c:v>
                </c:pt>
                <c:pt idx="48229">
                  <c:v>964.46000000000026</c:v>
                </c:pt>
                <c:pt idx="48230">
                  <c:v>964.48000000000036</c:v>
                </c:pt>
                <c:pt idx="48231">
                  <c:v>964.50000000000034</c:v>
                </c:pt>
                <c:pt idx="48232">
                  <c:v>964.52000000000032</c:v>
                </c:pt>
                <c:pt idx="48233">
                  <c:v>964.5400000000003</c:v>
                </c:pt>
                <c:pt idx="48234">
                  <c:v>964.56000000000029</c:v>
                </c:pt>
                <c:pt idx="48235">
                  <c:v>964.58000000000027</c:v>
                </c:pt>
                <c:pt idx="48236">
                  <c:v>964.60000000000036</c:v>
                </c:pt>
                <c:pt idx="48237">
                  <c:v>964.62000000000035</c:v>
                </c:pt>
                <c:pt idx="48238">
                  <c:v>964.64000000000033</c:v>
                </c:pt>
                <c:pt idx="48239">
                  <c:v>964.66000000000031</c:v>
                </c:pt>
                <c:pt idx="48240">
                  <c:v>964.68000000000029</c:v>
                </c:pt>
                <c:pt idx="48241">
                  <c:v>964.70000000000027</c:v>
                </c:pt>
                <c:pt idx="48242">
                  <c:v>964.72000000000037</c:v>
                </c:pt>
                <c:pt idx="48243">
                  <c:v>964.74000000000035</c:v>
                </c:pt>
                <c:pt idx="48244">
                  <c:v>964.76000000000033</c:v>
                </c:pt>
                <c:pt idx="48245">
                  <c:v>964.78000000000031</c:v>
                </c:pt>
                <c:pt idx="48246">
                  <c:v>964.8000000000003</c:v>
                </c:pt>
                <c:pt idx="48247">
                  <c:v>964.82000000000028</c:v>
                </c:pt>
                <c:pt idx="48248">
                  <c:v>964.84000000000026</c:v>
                </c:pt>
                <c:pt idx="48249">
                  <c:v>964.86000000000035</c:v>
                </c:pt>
                <c:pt idx="48250">
                  <c:v>964.88000000000034</c:v>
                </c:pt>
                <c:pt idx="48251">
                  <c:v>964.90000000000032</c:v>
                </c:pt>
                <c:pt idx="48252">
                  <c:v>964.9200000000003</c:v>
                </c:pt>
                <c:pt idx="48253">
                  <c:v>964.94000000000028</c:v>
                </c:pt>
                <c:pt idx="48254">
                  <c:v>964.96000000000026</c:v>
                </c:pt>
                <c:pt idx="48255">
                  <c:v>964.98000000000036</c:v>
                </c:pt>
                <c:pt idx="48256">
                  <c:v>965.00000000000034</c:v>
                </c:pt>
                <c:pt idx="48257">
                  <c:v>965.02000000000032</c:v>
                </c:pt>
                <c:pt idx="48258">
                  <c:v>965.0400000000003</c:v>
                </c:pt>
                <c:pt idx="48259">
                  <c:v>965.06000000000029</c:v>
                </c:pt>
                <c:pt idx="48260">
                  <c:v>965.08000000000027</c:v>
                </c:pt>
                <c:pt idx="48261">
                  <c:v>965.10000000000036</c:v>
                </c:pt>
                <c:pt idx="48262">
                  <c:v>965.12000000000035</c:v>
                </c:pt>
                <c:pt idx="48263">
                  <c:v>965.14000000000033</c:v>
                </c:pt>
                <c:pt idx="48264">
                  <c:v>965.16000000000031</c:v>
                </c:pt>
                <c:pt idx="48265">
                  <c:v>965.18000000000029</c:v>
                </c:pt>
                <c:pt idx="48266">
                  <c:v>965.20000000000027</c:v>
                </c:pt>
                <c:pt idx="48267">
                  <c:v>965.22000000000037</c:v>
                </c:pt>
                <c:pt idx="48268">
                  <c:v>965.24000000000035</c:v>
                </c:pt>
                <c:pt idx="48269">
                  <c:v>965.26000000000033</c:v>
                </c:pt>
                <c:pt idx="48270">
                  <c:v>965.28000000000031</c:v>
                </c:pt>
                <c:pt idx="48271">
                  <c:v>965.3000000000003</c:v>
                </c:pt>
                <c:pt idx="48272">
                  <c:v>965.32000000000028</c:v>
                </c:pt>
                <c:pt idx="48273">
                  <c:v>965.34000000000026</c:v>
                </c:pt>
                <c:pt idx="48274">
                  <c:v>965.36000000000035</c:v>
                </c:pt>
                <c:pt idx="48275">
                  <c:v>965.38000000000034</c:v>
                </c:pt>
                <c:pt idx="48276">
                  <c:v>965.40000000000032</c:v>
                </c:pt>
                <c:pt idx="48277">
                  <c:v>965.4200000000003</c:v>
                </c:pt>
                <c:pt idx="48278">
                  <c:v>965.44000000000028</c:v>
                </c:pt>
                <c:pt idx="48279">
                  <c:v>965.46000000000026</c:v>
                </c:pt>
                <c:pt idx="48280">
                  <c:v>965.48000000000036</c:v>
                </c:pt>
                <c:pt idx="48281">
                  <c:v>965.50000000000034</c:v>
                </c:pt>
                <c:pt idx="48282">
                  <c:v>965.52000000000032</c:v>
                </c:pt>
                <c:pt idx="48283">
                  <c:v>965.5400000000003</c:v>
                </c:pt>
                <c:pt idx="48284">
                  <c:v>965.56000000000029</c:v>
                </c:pt>
                <c:pt idx="48285">
                  <c:v>965.58000000000027</c:v>
                </c:pt>
                <c:pt idx="48286">
                  <c:v>965.60000000000036</c:v>
                </c:pt>
                <c:pt idx="48287">
                  <c:v>965.62000000000035</c:v>
                </c:pt>
                <c:pt idx="48288">
                  <c:v>965.64000000000033</c:v>
                </c:pt>
                <c:pt idx="48289">
                  <c:v>965.66000000000031</c:v>
                </c:pt>
                <c:pt idx="48290">
                  <c:v>965.68000000000029</c:v>
                </c:pt>
                <c:pt idx="48291">
                  <c:v>965.70000000000027</c:v>
                </c:pt>
                <c:pt idx="48292">
                  <c:v>965.72000000000037</c:v>
                </c:pt>
                <c:pt idx="48293">
                  <c:v>965.74000000000035</c:v>
                </c:pt>
                <c:pt idx="48294">
                  <c:v>965.76000000000033</c:v>
                </c:pt>
                <c:pt idx="48295">
                  <c:v>965.78000000000031</c:v>
                </c:pt>
                <c:pt idx="48296">
                  <c:v>965.8000000000003</c:v>
                </c:pt>
                <c:pt idx="48297">
                  <c:v>965.82000000000028</c:v>
                </c:pt>
                <c:pt idx="48298">
                  <c:v>965.84000000000026</c:v>
                </c:pt>
                <c:pt idx="48299">
                  <c:v>965.86000000000035</c:v>
                </c:pt>
                <c:pt idx="48300">
                  <c:v>965.88000000000034</c:v>
                </c:pt>
                <c:pt idx="48301">
                  <c:v>965.90000000000032</c:v>
                </c:pt>
                <c:pt idx="48302">
                  <c:v>965.9200000000003</c:v>
                </c:pt>
                <c:pt idx="48303">
                  <c:v>965.94000000000028</c:v>
                </c:pt>
                <c:pt idx="48304">
                  <c:v>965.96000000000026</c:v>
                </c:pt>
                <c:pt idx="48305">
                  <c:v>965.98000000000036</c:v>
                </c:pt>
                <c:pt idx="48306">
                  <c:v>966.00000000000034</c:v>
                </c:pt>
                <c:pt idx="48307">
                  <c:v>966.02000000000032</c:v>
                </c:pt>
                <c:pt idx="48308">
                  <c:v>966.0400000000003</c:v>
                </c:pt>
                <c:pt idx="48309">
                  <c:v>966.06000000000029</c:v>
                </c:pt>
                <c:pt idx="48310">
                  <c:v>966.08000000000027</c:v>
                </c:pt>
                <c:pt idx="48311">
                  <c:v>966.10000000000036</c:v>
                </c:pt>
                <c:pt idx="48312">
                  <c:v>966.12000000000035</c:v>
                </c:pt>
                <c:pt idx="48313">
                  <c:v>966.14000000000033</c:v>
                </c:pt>
                <c:pt idx="48314">
                  <c:v>966.16000000000031</c:v>
                </c:pt>
                <c:pt idx="48315">
                  <c:v>966.18000000000029</c:v>
                </c:pt>
                <c:pt idx="48316">
                  <c:v>966.20000000000027</c:v>
                </c:pt>
                <c:pt idx="48317">
                  <c:v>966.22000000000037</c:v>
                </c:pt>
                <c:pt idx="48318">
                  <c:v>966.24000000000035</c:v>
                </c:pt>
                <c:pt idx="48319">
                  <c:v>966.26000000000033</c:v>
                </c:pt>
                <c:pt idx="48320">
                  <c:v>966.28000000000031</c:v>
                </c:pt>
                <c:pt idx="48321">
                  <c:v>966.3000000000003</c:v>
                </c:pt>
                <c:pt idx="48322">
                  <c:v>966.32000000000028</c:v>
                </c:pt>
                <c:pt idx="48323">
                  <c:v>966.34000000000026</c:v>
                </c:pt>
                <c:pt idx="48324">
                  <c:v>966.36000000000035</c:v>
                </c:pt>
                <c:pt idx="48325">
                  <c:v>966.38000000000034</c:v>
                </c:pt>
                <c:pt idx="48326">
                  <c:v>966.40000000000032</c:v>
                </c:pt>
                <c:pt idx="48327">
                  <c:v>966.4200000000003</c:v>
                </c:pt>
                <c:pt idx="48328">
                  <c:v>966.44000000000028</c:v>
                </c:pt>
                <c:pt idx="48329">
                  <c:v>966.46000000000026</c:v>
                </c:pt>
                <c:pt idx="48330">
                  <c:v>966.48000000000036</c:v>
                </c:pt>
                <c:pt idx="48331">
                  <c:v>966.50000000000034</c:v>
                </c:pt>
                <c:pt idx="48332">
                  <c:v>966.52000000000032</c:v>
                </c:pt>
                <c:pt idx="48333">
                  <c:v>966.5400000000003</c:v>
                </c:pt>
                <c:pt idx="48334">
                  <c:v>966.56000000000029</c:v>
                </c:pt>
                <c:pt idx="48335">
                  <c:v>966.58000000000027</c:v>
                </c:pt>
                <c:pt idx="48336">
                  <c:v>966.60000000000036</c:v>
                </c:pt>
                <c:pt idx="48337">
                  <c:v>966.62000000000035</c:v>
                </c:pt>
                <c:pt idx="48338">
                  <c:v>966.64000000000033</c:v>
                </c:pt>
                <c:pt idx="48339">
                  <c:v>966.66000000000031</c:v>
                </c:pt>
                <c:pt idx="48340">
                  <c:v>966.68000000000029</c:v>
                </c:pt>
                <c:pt idx="48341">
                  <c:v>966.70000000000027</c:v>
                </c:pt>
                <c:pt idx="48342">
                  <c:v>966.72000000000037</c:v>
                </c:pt>
                <c:pt idx="48343">
                  <c:v>966.74000000000035</c:v>
                </c:pt>
                <c:pt idx="48344">
                  <c:v>966.76000000000033</c:v>
                </c:pt>
                <c:pt idx="48345">
                  <c:v>966.78000000000031</c:v>
                </c:pt>
                <c:pt idx="48346">
                  <c:v>966.8000000000003</c:v>
                </c:pt>
                <c:pt idx="48347">
                  <c:v>966.82000000000028</c:v>
                </c:pt>
                <c:pt idx="48348">
                  <c:v>966.84000000000026</c:v>
                </c:pt>
                <c:pt idx="48349">
                  <c:v>966.86000000000035</c:v>
                </c:pt>
                <c:pt idx="48350">
                  <c:v>966.88000000000034</c:v>
                </c:pt>
                <c:pt idx="48351">
                  <c:v>966.90000000000032</c:v>
                </c:pt>
                <c:pt idx="48352">
                  <c:v>966.9200000000003</c:v>
                </c:pt>
                <c:pt idx="48353">
                  <c:v>966.94000000000028</c:v>
                </c:pt>
                <c:pt idx="48354">
                  <c:v>966.96000000000026</c:v>
                </c:pt>
                <c:pt idx="48355">
                  <c:v>966.98000000000036</c:v>
                </c:pt>
                <c:pt idx="48356">
                  <c:v>967.00000000000034</c:v>
                </c:pt>
                <c:pt idx="48357">
                  <c:v>967.02000000000032</c:v>
                </c:pt>
                <c:pt idx="48358">
                  <c:v>967.0400000000003</c:v>
                </c:pt>
                <c:pt idx="48359">
                  <c:v>967.06000000000029</c:v>
                </c:pt>
                <c:pt idx="48360">
                  <c:v>967.08000000000027</c:v>
                </c:pt>
                <c:pt idx="48361">
                  <c:v>967.10000000000036</c:v>
                </c:pt>
                <c:pt idx="48362">
                  <c:v>967.12000000000035</c:v>
                </c:pt>
                <c:pt idx="48363">
                  <c:v>967.14000000000033</c:v>
                </c:pt>
                <c:pt idx="48364">
                  <c:v>967.16000000000031</c:v>
                </c:pt>
                <c:pt idx="48365">
                  <c:v>967.18000000000029</c:v>
                </c:pt>
                <c:pt idx="48366">
                  <c:v>967.20000000000027</c:v>
                </c:pt>
                <c:pt idx="48367">
                  <c:v>967.22000000000037</c:v>
                </c:pt>
                <c:pt idx="48368">
                  <c:v>967.24000000000035</c:v>
                </c:pt>
                <c:pt idx="48369">
                  <c:v>967.26000000000033</c:v>
                </c:pt>
                <c:pt idx="48370">
                  <c:v>967.28000000000031</c:v>
                </c:pt>
                <c:pt idx="48371">
                  <c:v>967.3000000000003</c:v>
                </c:pt>
                <c:pt idx="48372">
                  <c:v>967.32000000000028</c:v>
                </c:pt>
                <c:pt idx="48373">
                  <c:v>967.34000000000026</c:v>
                </c:pt>
                <c:pt idx="48374">
                  <c:v>967.36000000000035</c:v>
                </c:pt>
                <c:pt idx="48375">
                  <c:v>967.38000000000034</c:v>
                </c:pt>
                <c:pt idx="48376">
                  <c:v>967.40000000000032</c:v>
                </c:pt>
                <c:pt idx="48377">
                  <c:v>967.4200000000003</c:v>
                </c:pt>
                <c:pt idx="48378">
                  <c:v>967.44000000000028</c:v>
                </c:pt>
                <c:pt idx="48379">
                  <c:v>967.46000000000026</c:v>
                </c:pt>
                <c:pt idx="48380">
                  <c:v>967.48000000000036</c:v>
                </c:pt>
                <c:pt idx="48381">
                  <c:v>967.50000000000034</c:v>
                </c:pt>
                <c:pt idx="48382">
                  <c:v>967.52000000000032</c:v>
                </c:pt>
                <c:pt idx="48383">
                  <c:v>967.5400000000003</c:v>
                </c:pt>
                <c:pt idx="48384">
                  <c:v>967.56000000000029</c:v>
                </c:pt>
                <c:pt idx="48385">
                  <c:v>967.58000000000027</c:v>
                </c:pt>
                <c:pt idx="48386">
                  <c:v>967.60000000000036</c:v>
                </c:pt>
                <c:pt idx="48387">
                  <c:v>967.62000000000035</c:v>
                </c:pt>
                <c:pt idx="48388">
                  <c:v>967.64000000000033</c:v>
                </c:pt>
                <c:pt idx="48389">
                  <c:v>967.66000000000031</c:v>
                </c:pt>
                <c:pt idx="48390">
                  <c:v>967.68000000000029</c:v>
                </c:pt>
                <c:pt idx="48391">
                  <c:v>967.70000000000027</c:v>
                </c:pt>
                <c:pt idx="48392">
                  <c:v>967.72000000000037</c:v>
                </c:pt>
                <c:pt idx="48393">
                  <c:v>967.74000000000035</c:v>
                </c:pt>
                <c:pt idx="48394">
                  <c:v>967.76000000000033</c:v>
                </c:pt>
                <c:pt idx="48395">
                  <c:v>967.78000000000031</c:v>
                </c:pt>
                <c:pt idx="48396">
                  <c:v>967.8000000000003</c:v>
                </c:pt>
                <c:pt idx="48397">
                  <c:v>967.82000000000028</c:v>
                </c:pt>
                <c:pt idx="48398">
                  <c:v>967.84000000000026</c:v>
                </c:pt>
                <c:pt idx="48399">
                  <c:v>967.86000000000035</c:v>
                </c:pt>
                <c:pt idx="48400">
                  <c:v>967.88000000000034</c:v>
                </c:pt>
                <c:pt idx="48401">
                  <c:v>967.90000000000032</c:v>
                </c:pt>
                <c:pt idx="48402">
                  <c:v>967.9200000000003</c:v>
                </c:pt>
                <c:pt idx="48403">
                  <c:v>967.94000000000028</c:v>
                </c:pt>
                <c:pt idx="48404">
                  <c:v>967.96000000000026</c:v>
                </c:pt>
                <c:pt idx="48405">
                  <c:v>967.98000000000036</c:v>
                </c:pt>
                <c:pt idx="48406">
                  <c:v>968.00000000000034</c:v>
                </c:pt>
                <c:pt idx="48407">
                  <c:v>968.02000000000032</c:v>
                </c:pt>
                <c:pt idx="48408">
                  <c:v>968.0400000000003</c:v>
                </c:pt>
                <c:pt idx="48409">
                  <c:v>968.06000000000029</c:v>
                </c:pt>
                <c:pt idx="48410">
                  <c:v>968.08000000000027</c:v>
                </c:pt>
                <c:pt idx="48411">
                  <c:v>968.10000000000036</c:v>
                </c:pt>
                <c:pt idx="48412">
                  <c:v>968.12000000000035</c:v>
                </c:pt>
                <c:pt idx="48413">
                  <c:v>968.14000000000033</c:v>
                </c:pt>
                <c:pt idx="48414">
                  <c:v>968.16000000000031</c:v>
                </c:pt>
                <c:pt idx="48415">
                  <c:v>968.18000000000029</c:v>
                </c:pt>
                <c:pt idx="48416">
                  <c:v>968.20000000000027</c:v>
                </c:pt>
                <c:pt idx="48417">
                  <c:v>968.22000000000037</c:v>
                </c:pt>
                <c:pt idx="48418">
                  <c:v>968.24000000000035</c:v>
                </c:pt>
                <c:pt idx="48419">
                  <c:v>968.26000000000033</c:v>
                </c:pt>
                <c:pt idx="48420">
                  <c:v>968.28000000000031</c:v>
                </c:pt>
                <c:pt idx="48421">
                  <c:v>968.3000000000003</c:v>
                </c:pt>
                <c:pt idx="48422">
                  <c:v>968.32000000000028</c:v>
                </c:pt>
                <c:pt idx="48423">
                  <c:v>968.34000000000037</c:v>
                </c:pt>
                <c:pt idx="48424">
                  <c:v>968.36000000000035</c:v>
                </c:pt>
                <c:pt idx="48425">
                  <c:v>968.38000000000034</c:v>
                </c:pt>
                <c:pt idx="48426">
                  <c:v>968.40000000000032</c:v>
                </c:pt>
                <c:pt idx="48427">
                  <c:v>968.4200000000003</c:v>
                </c:pt>
                <c:pt idx="48428">
                  <c:v>968.44000000000028</c:v>
                </c:pt>
                <c:pt idx="48429">
                  <c:v>968.46000000000026</c:v>
                </c:pt>
                <c:pt idx="48430">
                  <c:v>968.48000000000036</c:v>
                </c:pt>
                <c:pt idx="48431">
                  <c:v>968.50000000000034</c:v>
                </c:pt>
                <c:pt idx="48432">
                  <c:v>968.52000000000032</c:v>
                </c:pt>
                <c:pt idx="48433">
                  <c:v>968.5400000000003</c:v>
                </c:pt>
                <c:pt idx="48434">
                  <c:v>968.56000000000029</c:v>
                </c:pt>
                <c:pt idx="48435">
                  <c:v>968.58000000000027</c:v>
                </c:pt>
                <c:pt idx="48436">
                  <c:v>968.60000000000036</c:v>
                </c:pt>
                <c:pt idx="48437">
                  <c:v>968.62000000000035</c:v>
                </c:pt>
                <c:pt idx="48438">
                  <c:v>968.64000000000033</c:v>
                </c:pt>
                <c:pt idx="48439">
                  <c:v>968.66000000000031</c:v>
                </c:pt>
                <c:pt idx="48440">
                  <c:v>968.68000000000029</c:v>
                </c:pt>
                <c:pt idx="48441">
                  <c:v>968.70000000000027</c:v>
                </c:pt>
                <c:pt idx="48442">
                  <c:v>968.72000000000037</c:v>
                </c:pt>
                <c:pt idx="48443">
                  <c:v>968.74000000000035</c:v>
                </c:pt>
                <c:pt idx="48444">
                  <c:v>968.76000000000033</c:v>
                </c:pt>
                <c:pt idx="48445">
                  <c:v>968.78000000000031</c:v>
                </c:pt>
                <c:pt idx="48446">
                  <c:v>968.8000000000003</c:v>
                </c:pt>
                <c:pt idx="48447">
                  <c:v>968.82000000000028</c:v>
                </c:pt>
                <c:pt idx="48448">
                  <c:v>968.84000000000037</c:v>
                </c:pt>
                <c:pt idx="48449">
                  <c:v>968.86000000000035</c:v>
                </c:pt>
                <c:pt idx="48450">
                  <c:v>968.88000000000034</c:v>
                </c:pt>
                <c:pt idx="48451">
                  <c:v>968.90000000000032</c:v>
                </c:pt>
                <c:pt idx="48452">
                  <c:v>968.9200000000003</c:v>
                </c:pt>
                <c:pt idx="48453">
                  <c:v>968.94000000000028</c:v>
                </c:pt>
                <c:pt idx="48454">
                  <c:v>968.96000000000026</c:v>
                </c:pt>
                <c:pt idx="48455">
                  <c:v>968.98000000000036</c:v>
                </c:pt>
                <c:pt idx="48456">
                  <c:v>969.00000000000034</c:v>
                </c:pt>
                <c:pt idx="48457">
                  <c:v>969.02000000000032</c:v>
                </c:pt>
                <c:pt idx="48458">
                  <c:v>969.0400000000003</c:v>
                </c:pt>
                <c:pt idx="48459">
                  <c:v>969.06000000000029</c:v>
                </c:pt>
                <c:pt idx="48460">
                  <c:v>969.08000000000027</c:v>
                </c:pt>
                <c:pt idx="48461">
                  <c:v>969.10000000000036</c:v>
                </c:pt>
                <c:pt idx="48462">
                  <c:v>969.12000000000035</c:v>
                </c:pt>
                <c:pt idx="48463">
                  <c:v>969.14000000000033</c:v>
                </c:pt>
                <c:pt idx="48464">
                  <c:v>969.16000000000031</c:v>
                </c:pt>
                <c:pt idx="48465">
                  <c:v>969.18000000000029</c:v>
                </c:pt>
                <c:pt idx="48466">
                  <c:v>969.20000000000027</c:v>
                </c:pt>
                <c:pt idx="48467">
                  <c:v>969.22000000000037</c:v>
                </c:pt>
                <c:pt idx="48468">
                  <c:v>969.24000000000035</c:v>
                </c:pt>
                <c:pt idx="48469">
                  <c:v>969.26000000000033</c:v>
                </c:pt>
                <c:pt idx="48470">
                  <c:v>969.28000000000031</c:v>
                </c:pt>
                <c:pt idx="48471">
                  <c:v>969.3000000000003</c:v>
                </c:pt>
                <c:pt idx="48472">
                  <c:v>969.32000000000028</c:v>
                </c:pt>
                <c:pt idx="48473">
                  <c:v>969.34000000000037</c:v>
                </c:pt>
                <c:pt idx="48474">
                  <c:v>969.36000000000035</c:v>
                </c:pt>
                <c:pt idx="48475">
                  <c:v>969.38000000000034</c:v>
                </c:pt>
                <c:pt idx="48476">
                  <c:v>969.40000000000032</c:v>
                </c:pt>
                <c:pt idx="48477">
                  <c:v>969.4200000000003</c:v>
                </c:pt>
                <c:pt idx="48478">
                  <c:v>969.44000000000028</c:v>
                </c:pt>
                <c:pt idx="48479">
                  <c:v>969.46000000000026</c:v>
                </c:pt>
                <c:pt idx="48480">
                  <c:v>969.48000000000036</c:v>
                </c:pt>
                <c:pt idx="48481">
                  <c:v>969.50000000000034</c:v>
                </c:pt>
                <c:pt idx="48482">
                  <c:v>969.52000000000032</c:v>
                </c:pt>
                <c:pt idx="48483">
                  <c:v>969.5400000000003</c:v>
                </c:pt>
                <c:pt idx="48484">
                  <c:v>969.56000000000029</c:v>
                </c:pt>
                <c:pt idx="48485">
                  <c:v>969.58000000000027</c:v>
                </c:pt>
                <c:pt idx="48486">
                  <c:v>969.60000000000036</c:v>
                </c:pt>
                <c:pt idx="48487">
                  <c:v>969.62000000000035</c:v>
                </c:pt>
                <c:pt idx="48488">
                  <c:v>969.64000000000033</c:v>
                </c:pt>
                <c:pt idx="48489">
                  <c:v>969.66000000000031</c:v>
                </c:pt>
                <c:pt idx="48490">
                  <c:v>969.68000000000029</c:v>
                </c:pt>
                <c:pt idx="48491">
                  <c:v>969.70000000000027</c:v>
                </c:pt>
                <c:pt idx="48492">
                  <c:v>969.72000000000037</c:v>
                </c:pt>
                <c:pt idx="48493">
                  <c:v>969.74000000000035</c:v>
                </c:pt>
                <c:pt idx="48494">
                  <c:v>969.76000000000033</c:v>
                </c:pt>
                <c:pt idx="48495">
                  <c:v>969.78000000000031</c:v>
                </c:pt>
                <c:pt idx="48496">
                  <c:v>969.8000000000003</c:v>
                </c:pt>
                <c:pt idx="48497">
                  <c:v>969.82000000000028</c:v>
                </c:pt>
                <c:pt idx="48498">
                  <c:v>969.84000000000037</c:v>
                </c:pt>
                <c:pt idx="48499">
                  <c:v>969.86000000000035</c:v>
                </c:pt>
                <c:pt idx="48500">
                  <c:v>969.88000000000034</c:v>
                </c:pt>
                <c:pt idx="48501">
                  <c:v>969.90000000000032</c:v>
                </c:pt>
                <c:pt idx="48502">
                  <c:v>969.9200000000003</c:v>
                </c:pt>
                <c:pt idx="48503">
                  <c:v>969.94000000000028</c:v>
                </c:pt>
                <c:pt idx="48504">
                  <c:v>969.96000000000026</c:v>
                </c:pt>
                <c:pt idx="48505">
                  <c:v>969.98000000000036</c:v>
                </c:pt>
                <c:pt idx="48506">
                  <c:v>970.00000000000034</c:v>
                </c:pt>
                <c:pt idx="48507">
                  <c:v>970.02000000000032</c:v>
                </c:pt>
                <c:pt idx="48508">
                  <c:v>970.0400000000003</c:v>
                </c:pt>
                <c:pt idx="48509">
                  <c:v>970.06000000000029</c:v>
                </c:pt>
                <c:pt idx="48510">
                  <c:v>970.08000000000027</c:v>
                </c:pt>
                <c:pt idx="48511">
                  <c:v>970.10000000000036</c:v>
                </c:pt>
                <c:pt idx="48512">
                  <c:v>970.12000000000035</c:v>
                </c:pt>
                <c:pt idx="48513">
                  <c:v>970.14000000000033</c:v>
                </c:pt>
                <c:pt idx="48514">
                  <c:v>970.16000000000031</c:v>
                </c:pt>
                <c:pt idx="48515">
                  <c:v>970.18000000000029</c:v>
                </c:pt>
                <c:pt idx="48516">
                  <c:v>970.20000000000027</c:v>
                </c:pt>
                <c:pt idx="48517">
                  <c:v>970.22000000000037</c:v>
                </c:pt>
                <c:pt idx="48518">
                  <c:v>970.24000000000035</c:v>
                </c:pt>
                <c:pt idx="48519">
                  <c:v>970.26000000000033</c:v>
                </c:pt>
                <c:pt idx="48520">
                  <c:v>970.28000000000031</c:v>
                </c:pt>
                <c:pt idx="48521">
                  <c:v>970.3000000000003</c:v>
                </c:pt>
                <c:pt idx="48522">
                  <c:v>970.32000000000028</c:v>
                </c:pt>
                <c:pt idx="48523">
                  <c:v>970.34000000000037</c:v>
                </c:pt>
                <c:pt idx="48524">
                  <c:v>970.36000000000035</c:v>
                </c:pt>
                <c:pt idx="48525">
                  <c:v>970.38000000000034</c:v>
                </c:pt>
                <c:pt idx="48526">
                  <c:v>970.40000000000032</c:v>
                </c:pt>
                <c:pt idx="48527">
                  <c:v>970.4200000000003</c:v>
                </c:pt>
                <c:pt idx="48528">
                  <c:v>970.44000000000028</c:v>
                </c:pt>
                <c:pt idx="48529">
                  <c:v>970.46000000000026</c:v>
                </c:pt>
                <c:pt idx="48530">
                  <c:v>970.48000000000036</c:v>
                </c:pt>
                <c:pt idx="48531">
                  <c:v>970.50000000000034</c:v>
                </c:pt>
                <c:pt idx="48532">
                  <c:v>970.52000000000032</c:v>
                </c:pt>
                <c:pt idx="48533">
                  <c:v>970.5400000000003</c:v>
                </c:pt>
                <c:pt idx="48534">
                  <c:v>970.56000000000029</c:v>
                </c:pt>
                <c:pt idx="48535">
                  <c:v>970.58000000000027</c:v>
                </c:pt>
                <c:pt idx="48536">
                  <c:v>970.60000000000036</c:v>
                </c:pt>
                <c:pt idx="48537">
                  <c:v>970.62000000000035</c:v>
                </c:pt>
                <c:pt idx="48538">
                  <c:v>970.64000000000033</c:v>
                </c:pt>
                <c:pt idx="48539">
                  <c:v>970.66000000000031</c:v>
                </c:pt>
                <c:pt idx="48540">
                  <c:v>970.68000000000029</c:v>
                </c:pt>
                <c:pt idx="48541">
                  <c:v>970.70000000000027</c:v>
                </c:pt>
                <c:pt idx="48542">
                  <c:v>970.72000000000037</c:v>
                </c:pt>
                <c:pt idx="48543">
                  <c:v>970.74000000000035</c:v>
                </c:pt>
                <c:pt idx="48544">
                  <c:v>970.76000000000033</c:v>
                </c:pt>
                <c:pt idx="48545">
                  <c:v>970.78000000000031</c:v>
                </c:pt>
                <c:pt idx="48546">
                  <c:v>970.8000000000003</c:v>
                </c:pt>
                <c:pt idx="48547">
                  <c:v>970.82000000000028</c:v>
                </c:pt>
                <c:pt idx="48548">
                  <c:v>970.84000000000037</c:v>
                </c:pt>
                <c:pt idx="48549">
                  <c:v>970.86000000000035</c:v>
                </c:pt>
                <c:pt idx="48550">
                  <c:v>970.88000000000034</c:v>
                </c:pt>
                <c:pt idx="48551">
                  <c:v>970.90000000000032</c:v>
                </c:pt>
                <c:pt idx="48552">
                  <c:v>970.9200000000003</c:v>
                </c:pt>
                <c:pt idx="48553">
                  <c:v>970.94000000000028</c:v>
                </c:pt>
                <c:pt idx="48554">
                  <c:v>970.96000000000026</c:v>
                </c:pt>
                <c:pt idx="48555">
                  <c:v>970.98000000000036</c:v>
                </c:pt>
                <c:pt idx="48556">
                  <c:v>971.00000000000034</c:v>
                </c:pt>
                <c:pt idx="48557">
                  <c:v>971.02000000000032</c:v>
                </c:pt>
                <c:pt idx="48558">
                  <c:v>971.0400000000003</c:v>
                </c:pt>
                <c:pt idx="48559">
                  <c:v>971.06000000000029</c:v>
                </c:pt>
                <c:pt idx="48560">
                  <c:v>971.08000000000027</c:v>
                </c:pt>
                <c:pt idx="48561">
                  <c:v>971.10000000000036</c:v>
                </c:pt>
                <c:pt idx="48562">
                  <c:v>971.12000000000035</c:v>
                </c:pt>
                <c:pt idx="48563">
                  <c:v>971.14000000000033</c:v>
                </c:pt>
                <c:pt idx="48564">
                  <c:v>971.16000000000031</c:v>
                </c:pt>
                <c:pt idx="48565">
                  <c:v>971.18000000000029</c:v>
                </c:pt>
                <c:pt idx="48566">
                  <c:v>971.20000000000027</c:v>
                </c:pt>
                <c:pt idx="48567">
                  <c:v>971.22000000000037</c:v>
                </c:pt>
                <c:pt idx="48568">
                  <c:v>971.24000000000035</c:v>
                </c:pt>
                <c:pt idx="48569">
                  <c:v>971.26000000000033</c:v>
                </c:pt>
                <c:pt idx="48570">
                  <c:v>971.28000000000031</c:v>
                </c:pt>
                <c:pt idx="48571">
                  <c:v>971.3000000000003</c:v>
                </c:pt>
                <c:pt idx="48572">
                  <c:v>971.32000000000028</c:v>
                </c:pt>
                <c:pt idx="48573">
                  <c:v>971.34000000000037</c:v>
                </c:pt>
                <c:pt idx="48574">
                  <c:v>971.36000000000035</c:v>
                </c:pt>
                <c:pt idx="48575">
                  <c:v>971.38000000000034</c:v>
                </c:pt>
                <c:pt idx="48576">
                  <c:v>971.40000000000032</c:v>
                </c:pt>
                <c:pt idx="48577">
                  <c:v>971.4200000000003</c:v>
                </c:pt>
                <c:pt idx="48578">
                  <c:v>971.44000000000028</c:v>
                </c:pt>
                <c:pt idx="48579">
                  <c:v>971.46000000000026</c:v>
                </c:pt>
                <c:pt idx="48580">
                  <c:v>971.48000000000036</c:v>
                </c:pt>
                <c:pt idx="48581">
                  <c:v>971.50000000000034</c:v>
                </c:pt>
                <c:pt idx="48582">
                  <c:v>971.52000000000032</c:v>
                </c:pt>
                <c:pt idx="48583">
                  <c:v>971.5400000000003</c:v>
                </c:pt>
                <c:pt idx="48584">
                  <c:v>971.56000000000029</c:v>
                </c:pt>
                <c:pt idx="48585">
                  <c:v>971.58000000000027</c:v>
                </c:pt>
                <c:pt idx="48586">
                  <c:v>971.60000000000036</c:v>
                </c:pt>
                <c:pt idx="48587">
                  <c:v>971.62000000000035</c:v>
                </c:pt>
                <c:pt idx="48588">
                  <c:v>971.64000000000033</c:v>
                </c:pt>
                <c:pt idx="48589">
                  <c:v>971.66000000000031</c:v>
                </c:pt>
                <c:pt idx="48590">
                  <c:v>971.68000000000029</c:v>
                </c:pt>
                <c:pt idx="48591">
                  <c:v>971.70000000000027</c:v>
                </c:pt>
                <c:pt idx="48592">
                  <c:v>971.72000000000037</c:v>
                </c:pt>
                <c:pt idx="48593">
                  <c:v>971.74000000000035</c:v>
                </c:pt>
                <c:pt idx="48594">
                  <c:v>971.76000000000033</c:v>
                </c:pt>
                <c:pt idx="48595">
                  <c:v>971.78000000000031</c:v>
                </c:pt>
                <c:pt idx="48596">
                  <c:v>971.8000000000003</c:v>
                </c:pt>
                <c:pt idx="48597">
                  <c:v>971.82000000000028</c:v>
                </c:pt>
                <c:pt idx="48598">
                  <c:v>971.84000000000037</c:v>
                </c:pt>
                <c:pt idx="48599">
                  <c:v>971.86000000000035</c:v>
                </c:pt>
                <c:pt idx="48600">
                  <c:v>971.88000000000034</c:v>
                </c:pt>
                <c:pt idx="48601">
                  <c:v>971.90000000000032</c:v>
                </c:pt>
                <c:pt idx="48602">
                  <c:v>971.9200000000003</c:v>
                </c:pt>
                <c:pt idx="48603">
                  <c:v>971.94000000000028</c:v>
                </c:pt>
                <c:pt idx="48604">
                  <c:v>971.96000000000026</c:v>
                </c:pt>
                <c:pt idx="48605">
                  <c:v>971.98000000000036</c:v>
                </c:pt>
                <c:pt idx="48606">
                  <c:v>972.00000000000034</c:v>
                </c:pt>
                <c:pt idx="48607">
                  <c:v>972.02000000000032</c:v>
                </c:pt>
                <c:pt idx="48608">
                  <c:v>972.0400000000003</c:v>
                </c:pt>
                <c:pt idx="48609">
                  <c:v>972.06000000000029</c:v>
                </c:pt>
                <c:pt idx="48610">
                  <c:v>972.08000000000027</c:v>
                </c:pt>
                <c:pt idx="48611">
                  <c:v>972.10000000000036</c:v>
                </c:pt>
                <c:pt idx="48612">
                  <c:v>972.12000000000035</c:v>
                </c:pt>
                <c:pt idx="48613">
                  <c:v>972.14000000000033</c:v>
                </c:pt>
                <c:pt idx="48614">
                  <c:v>972.16000000000031</c:v>
                </c:pt>
                <c:pt idx="48615">
                  <c:v>972.18000000000029</c:v>
                </c:pt>
                <c:pt idx="48616">
                  <c:v>972.20000000000027</c:v>
                </c:pt>
                <c:pt idx="48617">
                  <c:v>972.22000000000037</c:v>
                </c:pt>
                <c:pt idx="48618">
                  <c:v>972.24000000000035</c:v>
                </c:pt>
                <c:pt idx="48619">
                  <c:v>972.26000000000033</c:v>
                </c:pt>
                <c:pt idx="48620">
                  <c:v>972.28000000000031</c:v>
                </c:pt>
                <c:pt idx="48621">
                  <c:v>972.3000000000003</c:v>
                </c:pt>
                <c:pt idx="48622">
                  <c:v>972.32000000000028</c:v>
                </c:pt>
                <c:pt idx="48623">
                  <c:v>972.34000000000037</c:v>
                </c:pt>
                <c:pt idx="48624">
                  <c:v>972.36000000000035</c:v>
                </c:pt>
                <c:pt idx="48625">
                  <c:v>972.38000000000034</c:v>
                </c:pt>
                <c:pt idx="48626">
                  <c:v>972.40000000000032</c:v>
                </c:pt>
                <c:pt idx="48627">
                  <c:v>972.4200000000003</c:v>
                </c:pt>
                <c:pt idx="48628">
                  <c:v>972.44000000000028</c:v>
                </c:pt>
                <c:pt idx="48629">
                  <c:v>972.46000000000026</c:v>
                </c:pt>
                <c:pt idx="48630">
                  <c:v>972.48000000000036</c:v>
                </c:pt>
                <c:pt idx="48631">
                  <c:v>972.50000000000034</c:v>
                </c:pt>
                <c:pt idx="48632">
                  <c:v>972.52000000000032</c:v>
                </c:pt>
                <c:pt idx="48633">
                  <c:v>972.5400000000003</c:v>
                </c:pt>
                <c:pt idx="48634">
                  <c:v>972.56000000000029</c:v>
                </c:pt>
                <c:pt idx="48635">
                  <c:v>972.58000000000027</c:v>
                </c:pt>
                <c:pt idx="48636">
                  <c:v>972.60000000000036</c:v>
                </c:pt>
                <c:pt idx="48637">
                  <c:v>972.62000000000035</c:v>
                </c:pt>
                <c:pt idx="48638">
                  <c:v>972.64000000000033</c:v>
                </c:pt>
                <c:pt idx="48639">
                  <c:v>972.66000000000031</c:v>
                </c:pt>
                <c:pt idx="48640">
                  <c:v>972.68000000000029</c:v>
                </c:pt>
                <c:pt idx="48641">
                  <c:v>972.70000000000027</c:v>
                </c:pt>
                <c:pt idx="48642">
                  <c:v>972.72000000000037</c:v>
                </c:pt>
                <c:pt idx="48643">
                  <c:v>972.74000000000035</c:v>
                </c:pt>
                <c:pt idx="48644">
                  <c:v>972.76000000000033</c:v>
                </c:pt>
                <c:pt idx="48645">
                  <c:v>972.78000000000031</c:v>
                </c:pt>
                <c:pt idx="48646">
                  <c:v>972.8000000000003</c:v>
                </c:pt>
                <c:pt idx="48647">
                  <c:v>972.82000000000028</c:v>
                </c:pt>
                <c:pt idx="48648">
                  <c:v>972.84000000000037</c:v>
                </c:pt>
                <c:pt idx="48649">
                  <c:v>972.86000000000035</c:v>
                </c:pt>
                <c:pt idx="48650">
                  <c:v>972.88000000000034</c:v>
                </c:pt>
                <c:pt idx="48651">
                  <c:v>972.90000000000032</c:v>
                </c:pt>
                <c:pt idx="48652">
                  <c:v>972.9200000000003</c:v>
                </c:pt>
                <c:pt idx="48653">
                  <c:v>972.94000000000028</c:v>
                </c:pt>
                <c:pt idx="48654">
                  <c:v>972.96000000000026</c:v>
                </c:pt>
                <c:pt idx="48655">
                  <c:v>972.98000000000036</c:v>
                </c:pt>
                <c:pt idx="48656">
                  <c:v>973.00000000000034</c:v>
                </c:pt>
                <c:pt idx="48657">
                  <c:v>973.02000000000032</c:v>
                </c:pt>
                <c:pt idx="48658">
                  <c:v>973.0400000000003</c:v>
                </c:pt>
                <c:pt idx="48659">
                  <c:v>973.06000000000029</c:v>
                </c:pt>
                <c:pt idx="48660">
                  <c:v>973.08000000000027</c:v>
                </c:pt>
                <c:pt idx="48661">
                  <c:v>973.10000000000036</c:v>
                </c:pt>
                <c:pt idx="48662">
                  <c:v>973.12000000000035</c:v>
                </c:pt>
                <c:pt idx="48663">
                  <c:v>973.14000000000033</c:v>
                </c:pt>
                <c:pt idx="48664">
                  <c:v>973.16000000000031</c:v>
                </c:pt>
                <c:pt idx="48665">
                  <c:v>973.18000000000029</c:v>
                </c:pt>
                <c:pt idx="48666">
                  <c:v>973.20000000000027</c:v>
                </c:pt>
                <c:pt idx="48667">
                  <c:v>973.22000000000037</c:v>
                </c:pt>
                <c:pt idx="48668">
                  <c:v>973.24000000000035</c:v>
                </c:pt>
                <c:pt idx="48669">
                  <c:v>973.26000000000033</c:v>
                </c:pt>
                <c:pt idx="48670">
                  <c:v>973.28000000000031</c:v>
                </c:pt>
                <c:pt idx="48671">
                  <c:v>973.3000000000003</c:v>
                </c:pt>
                <c:pt idx="48672">
                  <c:v>973.32000000000028</c:v>
                </c:pt>
                <c:pt idx="48673">
                  <c:v>973.34000000000037</c:v>
                </c:pt>
                <c:pt idx="48674">
                  <c:v>973.36000000000035</c:v>
                </c:pt>
                <c:pt idx="48675">
                  <c:v>973.38000000000034</c:v>
                </c:pt>
                <c:pt idx="48676">
                  <c:v>973.40000000000032</c:v>
                </c:pt>
                <c:pt idx="48677">
                  <c:v>973.4200000000003</c:v>
                </c:pt>
                <c:pt idx="48678">
                  <c:v>973.44000000000028</c:v>
                </c:pt>
                <c:pt idx="48679">
                  <c:v>973.46000000000026</c:v>
                </c:pt>
                <c:pt idx="48680">
                  <c:v>973.48000000000036</c:v>
                </c:pt>
                <c:pt idx="48681">
                  <c:v>973.50000000000034</c:v>
                </c:pt>
                <c:pt idx="48682">
                  <c:v>973.52000000000032</c:v>
                </c:pt>
                <c:pt idx="48683">
                  <c:v>973.5400000000003</c:v>
                </c:pt>
                <c:pt idx="48684">
                  <c:v>973.56000000000029</c:v>
                </c:pt>
                <c:pt idx="48685">
                  <c:v>973.58000000000027</c:v>
                </c:pt>
                <c:pt idx="48686">
                  <c:v>973.60000000000036</c:v>
                </c:pt>
                <c:pt idx="48687">
                  <c:v>973.62000000000035</c:v>
                </c:pt>
                <c:pt idx="48688">
                  <c:v>973.64000000000033</c:v>
                </c:pt>
                <c:pt idx="48689">
                  <c:v>973.66000000000031</c:v>
                </c:pt>
                <c:pt idx="48690">
                  <c:v>973.68000000000029</c:v>
                </c:pt>
                <c:pt idx="48691">
                  <c:v>973.70000000000027</c:v>
                </c:pt>
                <c:pt idx="48692">
                  <c:v>973.72000000000037</c:v>
                </c:pt>
                <c:pt idx="48693">
                  <c:v>973.74000000000035</c:v>
                </c:pt>
                <c:pt idx="48694">
                  <c:v>973.76000000000033</c:v>
                </c:pt>
                <c:pt idx="48695">
                  <c:v>973.78000000000031</c:v>
                </c:pt>
                <c:pt idx="48696">
                  <c:v>973.8000000000003</c:v>
                </c:pt>
                <c:pt idx="48697">
                  <c:v>973.82000000000028</c:v>
                </c:pt>
                <c:pt idx="48698">
                  <c:v>973.84000000000037</c:v>
                </c:pt>
                <c:pt idx="48699">
                  <c:v>973.86000000000035</c:v>
                </c:pt>
                <c:pt idx="48700">
                  <c:v>973.88000000000034</c:v>
                </c:pt>
                <c:pt idx="48701">
                  <c:v>973.90000000000032</c:v>
                </c:pt>
                <c:pt idx="48702">
                  <c:v>973.9200000000003</c:v>
                </c:pt>
                <c:pt idx="48703">
                  <c:v>973.94000000000028</c:v>
                </c:pt>
                <c:pt idx="48704">
                  <c:v>973.96000000000038</c:v>
                </c:pt>
                <c:pt idx="48705">
                  <c:v>973.98000000000036</c:v>
                </c:pt>
                <c:pt idx="48706">
                  <c:v>974.00000000000034</c:v>
                </c:pt>
                <c:pt idx="48707">
                  <c:v>974.02000000000032</c:v>
                </c:pt>
                <c:pt idx="48708">
                  <c:v>974.0400000000003</c:v>
                </c:pt>
                <c:pt idx="48709">
                  <c:v>974.06000000000029</c:v>
                </c:pt>
                <c:pt idx="48710">
                  <c:v>974.08000000000027</c:v>
                </c:pt>
                <c:pt idx="48711">
                  <c:v>974.10000000000036</c:v>
                </c:pt>
                <c:pt idx="48712">
                  <c:v>974.12000000000035</c:v>
                </c:pt>
                <c:pt idx="48713">
                  <c:v>974.14000000000033</c:v>
                </c:pt>
                <c:pt idx="48714">
                  <c:v>974.16000000000031</c:v>
                </c:pt>
                <c:pt idx="48715">
                  <c:v>974.18000000000029</c:v>
                </c:pt>
                <c:pt idx="48716">
                  <c:v>974.20000000000027</c:v>
                </c:pt>
                <c:pt idx="48717">
                  <c:v>974.22000000000037</c:v>
                </c:pt>
                <c:pt idx="48718">
                  <c:v>974.24000000000035</c:v>
                </c:pt>
                <c:pt idx="48719">
                  <c:v>974.26000000000033</c:v>
                </c:pt>
                <c:pt idx="48720">
                  <c:v>974.28000000000031</c:v>
                </c:pt>
                <c:pt idx="48721">
                  <c:v>974.3000000000003</c:v>
                </c:pt>
                <c:pt idx="48722">
                  <c:v>974.32000000000028</c:v>
                </c:pt>
                <c:pt idx="48723">
                  <c:v>974.34000000000037</c:v>
                </c:pt>
                <c:pt idx="48724">
                  <c:v>974.36000000000035</c:v>
                </c:pt>
                <c:pt idx="48725">
                  <c:v>974.38000000000034</c:v>
                </c:pt>
                <c:pt idx="48726">
                  <c:v>974.40000000000032</c:v>
                </c:pt>
                <c:pt idx="48727">
                  <c:v>974.4200000000003</c:v>
                </c:pt>
                <c:pt idx="48728">
                  <c:v>974.44000000000028</c:v>
                </c:pt>
                <c:pt idx="48729">
                  <c:v>974.46000000000038</c:v>
                </c:pt>
                <c:pt idx="48730">
                  <c:v>974.48000000000036</c:v>
                </c:pt>
                <c:pt idx="48731">
                  <c:v>974.50000000000034</c:v>
                </c:pt>
                <c:pt idx="48732">
                  <c:v>974.52000000000032</c:v>
                </c:pt>
                <c:pt idx="48733">
                  <c:v>974.5400000000003</c:v>
                </c:pt>
                <c:pt idx="48734">
                  <c:v>974.56000000000029</c:v>
                </c:pt>
                <c:pt idx="48735">
                  <c:v>974.58000000000027</c:v>
                </c:pt>
                <c:pt idx="48736">
                  <c:v>974.60000000000036</c:v>
                </c:pt>
                <c:pt idx="48737">
                  <c:v>974.62000000000035</c:v>
                </c:pt>
                <c:pt idx="48738">
                  <c:v>974.64000000000033</c:v>
                </c:pt>
                <c:pt idx="48739">
                  <c:v>974.66000000000031</c:v>
                </c:pt>
                <c:pt idx="48740">
                  <c:v>974.68000000000029</c:v>
                </c:pt>
                <c:pt idx="48741">
                  <c:v>974.70000000000027</c:v>
                </c:pt>
                <c:pt idx="48742">
                  <c:v>974.72000000000037</c:v>
                </c:pt>
                <c:pt idx="48743">
                  <c:v>974.74000000000035</c:v>
                </c:pt>
                <c:pt idx="48744">
                  <c:v>974.76000000000033</c:v>
                </c:pt>
                <c:pt idx="48745">
                  <c:v>974.78000000000031</c:v>
                </c:pt>
                <c:pt idx="48746">
                  <c:v>974.8000000000003</c:v>
                </c:pt>
                <c:pt idx="48747">
                  <c:v>974.82000000000028</c:v>
                </c:pt>
                <c:pt idx="48748">
                  <c:v>974.84000000000037</c:v>
                </c:pt>
                <c:pt idx="48749">
                  <c:v>974.86000000000035</c:v>
                </c:pt>
                <c:pt idx="48750">
                  <c:v>974.88000000000034</c:v>
                </c:pt>
                <c:pt idx="48751">
                  <c:v>974.90000000000032</c:v>
                </c:pt>
                <c:pt idx="48752">
                  <c:v>974.9200000000003</c:v>
                </c:pt>
                <c:pt idx="48753">
                  <c:v>974.94000000000028</c:v>
                </c:pt>
                <c:pt idx="48754">
                  <c:v>974.96000000000038</c:v>
                </c:pt>
                <c:pt idx="48755">
                  <c:v>974.98000000000036</c:v>
                </c:pt>
                <c:pt idx="48756">
                  <c:v>975.00000000000034</c:v>
                </c:pt>
                <c:pt idx="48757">
                  <c:v>975.02000000000032</c:v>
                </c:pt>
                <c:pt idx="48758">
                  <c:v>975.0400000000003</c:v>
                </c:pt>
                <c:pt idx="48759">
                  <c:v>975.06000000000029</c:v>
                </c:pt>
                <c:pt idx="48760">
                  <c:v>975.08000000000027</c:v>
                </c:pt>
                <c:pt idx="48761">
                  <c:v>975.10000000000036</c:v>
                </c:pt>
                <c:pt idx="48762">
                  <c:v>975.12000000000035</c:v>
                </c:pt>
                <c:pt idx="48763">
                  <c:v>975.14000000000033</c:v>
                </c:pt>
                <c:pt idx="48764">
                  <c:v>975.16000000000031</c:v>
                </c:pt>
                <c:pt idx="48765">
                  <c:v>975.18000000000029</c:v>
                </c:pt>
                <c:pt idx="48766">
                  <c:v>975.20000000000027</c:v>
                </c:pt>
                <c:pt idx="48767">
                  <c:v>975.22000000000037</c:v>
                </c:pt>
                <c:pt idx="48768">
                  <c:v>975.24000000000035</c:v>
                </c:pt>
                <c:pt idx="48769">
                  <c:v>975.26000000000033</c:v>
                </c:pt>
                <c:pt idx="48770">
                  <c:v>975.28000000000031</c:v>
                </c:pt>
                <c:pt idx="48771">
                  <c:v>975.3000000000003</c:v>
                </c:pt>
                <c:pt idx="48772">
                  <c:v>975.32000000000028</c:v>
                </c:pt>
                <c:pt idx="48773">
                  <c:v>975.34000000000037</c:v>
                </c:pt>
                <c:pt idx="48774">
                  <c:v>975.36000000000035</c:v>
                </c:pt>
                <c:pt idx="48775">
                  <c:v>975.38000000000034</c:v>
                </c:pt>
                <c:pt idx="48776">
                  <c:v>975.40000000000032</c:v>
                </c:pt>
                <c:pt idx="48777">
                  <c:v>975.4200000000003</c:v>
                </c:pt>
                <c:pt idx="48778">
                  <c:v>975.44000000000028</c:v>
                </c:pt>
                <c:pt idx="48779">
                  <c:v>975.46000000000038</c:v>
                </c:pt>
                <c:pt idx="48780">
                  <c:v>975.48000000000036</c:v>
                </c:pt>
                <c:pt idx="48781">
                  <c:v>975.50000000000034</c:v>
                </c:pt>
                <c:pt idx="48782">
                  <c:v>975.52000000000032</c:v>
                </c:pt>
                <c:pt idx="48783">
                  <c:v>975.5400000000003</c:v>
                </c:pt>
                <c:pt idx="48784">
                  <c:v>975.56000000000029</c:v>
                </c:pt>
                <c:pt idx="48785">
                  <c:v>975.58000000000027</c:v>
                </c:pt>
                <c:pt idx="48786">
                  <c:v>975.60000000000036</c:v>
                </c:pt>
                <c:pt idx="48787">
                  <c:v>975.62000000000035</c:v>
                </c:pt>
                <c:pt idx="48788">
                  <c:v>975.64000000000033</c:v>
                </c:pt>
                <c:pt idx="48789">
                  <c:v>975.66000000000031</c:v>
                </c:pt>
                <c:pt idx="48790">
                  <c:v>975.68000000000029</c:v>
                </c:pt>
                <c:pt idx="48791">
                  <c:v>975.70000000000027</c:v>
                </c:pt>
                <c:pt idx="48792">
                  <c:v>975.72000000000037</c:v>
                </c:pt>
                <c:pt idx="48793">
                  <c:v>975.74000000000035</c:v>
                </c:pt>
                <c:pt idx="48794">
                  <c:v>975.76000000000033</c:v>
                </c:pt>
                <c:pt idx="48795">
                  <c:v>975.78000000000031</c:v>
                </c:pt>
                <c:pt idx="48796">
                  <c:v>975.8000000000003</c:v>
                </c:pt>
                <c:pt idx="48797">
                  <c:v>975.82000000000028</c:v>
                </c:pt>
                <c:pt idx="48798">
                  <c:v>975.84000000000037</c:v>
                </c:pt>
                <c:pt idx="48799">
                  <c:v>975.86000000000035</c:v>
                </c:pt>
                <c:pt idx="48800">
                  <c:v>975.88000000000034</c:v>
                </c:pt>
                <c:pt idx="48801">
                  <c:v>975.90000000000032</c:v>
                </c:pt>
                <c:pt idx="48802">
                  <c:v>975.9200000000003</c:v>
                </c:pt>
                <c:pt idx="48803">
                  <c:v>975.94000000000028</c:v>
                </c:pt>
                <c:pt idx="48804">
                  <c:v>975.96000000000038</c:v>
                </c:pt>
                <c:pt idx="48805">
                  <c:v>975.98000000000036</c:v>
                </c:pt>
                <c:pt idx="48806">
                  <c:v>976.00000000000034</c:v>
                </c:pt>
                <c:pt idx="48807">
                  <c:v>976.02000000000032</c:v>
                </c:pt>
                <c:pt idx="48808">
                  <c:v>976.0400000000003</c:v>
                </c:pt>
                <c:pt idx="48809">
                  <c:v>976.06000000000029</c:v>
                </c:pt>
                <c:pt idx="48810">
                  <c:v>976.08000000000027</c:v>
                </c:pt>
                <c:pt idx="48811">
                  <c:v>976.10000000000036</c:v>
                </c:pt>
                <c:pt idx="48812">
                  <c:v>976.12000000000035</c:v>
                </c:pt>
                <c:pt idx="48813">
                  <c:v>976.14000000000033</c:v>
                </c:pt>
                <c:pt idx="48814">
                  <c:v>976.16000000000031</c:v>
                </c:pt>
                <c:pt idx="48815">
                  <c:v>976.18000000000029</c:v>
                </c:pt>
                <c:pt idx="48816">
                  <c:v>976.20000000000027</c:v>
                </c:pt>
                <c:pt idx="48817">
                  <c:v>976.22000000000037</c:v>
                </c:pt>
                <c:pt idx="48818">
                  <c:v>976.24000000000035</c:v>
                </c:pt>
                <c:pt idx="48819">
                  <c:v>976.26000000000033</c:v>
                </c:pt>
                <c:pt idx="48820">
                  <c:v>976.28000000000031</c:v>
                </c:pt>
                <c:pt idx="48821">
                  <c:v>976.3000000000003</c:v>
                </c:pt>
                <c:pt idx="48822">
                  <c:v>976.32000000000028</c:v>
                </c:pt>
                <c:pt idx="48823">
                  <c:v>976.34000000000037</c:v>
                </c:pt>
                <c:pt idx="48824">
                  <c:v>976.36000000000035</c:v>
                </c:pt>
                <c:pt idx="48825">
                  <c:v>976.38000000000034</c:v>
                </c:pt>
                <c:pt idx="48826">
                  <c:v>976.40000000000032</c:v>
                </c:pt>
                <c:pt idx="48827">
                  <c:v>976.4200000000003</c:v>
                </c:pt>
                <c:pt idx="48828">
                  <c:v>976.44000000000028</c:v>
                </c:pt>
                <c:pt idx="48829">
                  <c:v>976.46000000000038</c:v>
                </c:pt>
                <c:pt idx="48830">
                  <c:v>976.48000000000036</c:v>
                </c:pt>
                <c:pt idx="48831">
                  <c:v>976.50000000000034</c:v>
                </c:pt>
                <c:pt idx="48832">
                  <c:v>976.52000000000032</c:v>
                </c:pt>
                <c:pt idx="48833">
                  <c:v>976.5400000000003</c:v>
                </c:pt>
                <c:pt idx="48834">
                  <c:v>976.56000000000029</c:v>
                </c:pt>
                <c:pt idx="48835">
                  <c:v>976.58000000000027</c:v>
                </c:pt>
                <c:pt idx="48836">
                  <c:v>976.60000000000036</c:v>
                </c:pt>
                <c:pt idx="48837">
                  <c:v>976.62000000000035</c:v>
                </c:pt>
                <c:pt idx="48838">
                  <c:v>976.64000000000033</c:v>
                </c:pt>
                <c:pt idx="48839">
                  <c:v>976.66000000000031</c:v>
                </c:pt>
                <c:pt idx="48840">
                  <c:v>976.68000000000029</c:v>
                </c:pt>
                <c:pt idx="48841">
                  <c:v>976.70000000000027</c:v>
                </c:pt>
                <c:pt idx="48842">
                  <c:v>976.72000000000037</c:v>
                </c:pt>
                <c:pt idx="48843">
                  <c:v>976.74000000000035</c:v>
                </c:pt>
                <c:pt idx="48844">
                  <c:v>976.76000000000033</c:v>
                </c:pt>
                <c:pt idx="48845">
                  <c:v>976.78000000000031</c:v>
                </c:pt>
                <c:pt idx="48846">
                  <c:v>976.8000000000003</c:v>
                </c:pt>
                <c:pt idx="48847">
                  <c:v>976.82000000000028</c:v>
                </c:pt>
                <c:pt idx="48848">
                  <c:v>976.84000000000037</c:v>
                </c:pt>
                <c:pt idx="48849">
                  <c:v>976.86000000000035</c:v>
                </c:pt>
                <c:pt idx="48850">
                  <c:v>976.88000000000034</c:v>
                </c:pt>
                <c:pt idx="48851">
                  <c:v>976.90000000000032</c:v>
                </c:pt>
                <c:pt idx="48852">
                  <c:v>976.9200000000003</c:v>
                </c:pt>
                <c:pt idx="48853">
                  <c:v>976.94000000000028</c:v>
                </c:pt>
                <c:pt idx="48854">
                  <c:v>976.96000000000038</c:v>
                </c:pt>
                <c:pt idx="48855">
                  <c:v>976.98000000000036</c:v>
                </c:pt>
                <c:pt idx="48856">
                  <c:v>977.00000000000034</c:v>
                </c:pt>
                <c:pt idx="48857">
                  <c:v>977.02000000000032</c:v>
                </c:pt>
                <c:pt idx="48858">
                  <c:v>977.0400000000003</c:v>
                </c:pt>
                <c:pt idx="48859">
                  <c:v>977.06000000000029</c:v>
                </c:pt>
                <c:pt idx="48860">
                  <c:v>977.08000000000027</c:v>
                </c:pt>
                <c:pt idx="48861">
                  <c:v>977.10000000000036</c:v>
                </c:pt>
                <c:pt idx="48862">
                  <c:v>977.12000000000035</c:v>
                </c:pt>
                <c:pt idx="48863">
                  <c:v>977.14000000000033</c:v>
                </c:pt>
                <c:pt idx="48864">
                  <c:v>977.16000000000031</c:v>
                </c:pt>
                <c:pt idx="48865">
                  <c:v>977.18000000000029</c:v>
                </c:pt>
                <c:pt idx="48866">
                  <c:v>977.20000000000027</c:v>
                </c:pt>
                <c:pt idx="48867">
                  <c:v>977.22000000000037</c:v>
                </c:pt>
                <c:pt idx="48868">
                  <c:v>977.24000000000035</c:v>
                </c:pt>
                <c:pt idx="48869">
                  <c:v>977.26000000000033</c:v>
                </c:pt>
                <c:pt idx="48870">
                  <c:v>977.28000000000031</c:v>
                </c:pt>
                <c:pt idx="48871">
                  <c:v>977.3000000000003</c:v>
                </c:pt>
                <c:pt idx="48872">
                  <c:v>977.32000000000028</c:v>
                </c:pt>
                <c:pt idx="48873">
                  <c:v>977.34000000000037</c:v>
                </c:pt>
                <c:pt idx="48874">
                  <c:v>977.36000000000035</c:v>
                </c:pt>
                <c:pt idx="48875">
                  <c:v>977.38000000000034</c:v>
                </c:pt>
                <c:pt idx="48876">
                  <c:v>977.40000000000032</c:v>
                </c:pt>
                <c:pt idx="48877">
                  <c:v>977.4200000000003</c:v>
                </c:pt>
                <c:pt idx="48878">
                  <c:v>977.44000000000028</c:v>
                </c:pt>
                <c:pt idx="48879">
                  <c:v>977.46000000000038</c:v>
                </c:pt>
                <c:pt idx="48880">
                  <c:v>977.48000000000036</c:v>
                </c:pt>
                <c:pt idx="48881">
                  <c:v>977.50000000000034</c:v>
                </c:pt>
                <c:pt idx="48882">
                  <c:v>977.52000000000032</c:v>
                </c:pt>
                <c:pt idx="48883">
                  <c:v>977.5400000000003</c:v>
                </c:pt>
                <c:pt idx="48884">
                  <c:v>977.56000000000029</c:v>
                </c:pt>
                <c:pt idx="48885">
                  <c:v>977.58000000000027</c:v>
                </c:pt>
                <c:pt idx="48886">
                  <c:v>977.60000000000036</c:v>
                </c:pt>
                <c:pt idx="48887">
                  <c:v>977.62000000000035</c:v>
                </c:pt>
                <c:pt idx="48888">
                  <c:v>977.64000000000033</c:v>
                </c:pt>
                <c:pt idx="48889">
                  <c:v>977.66000000000031</c:v>
                </c:pt>
                <c:pt idx="48890">
                  <c:v>977.68000000000029</c:v>
                </c:pt>
                <c:pt idx="48891">
                  <c:v>977.70000000000027</c:v>
                </c:pt>
                <c:pt idx="48892">
                  <c:v>977.72000000000037</c:v>
                </c:pt>
                <c:pt idx="48893">
                  <c:v>977.74000000000035</c:v>
                </c:pt>
                <c:pt idx="48894">
                  <c:v>977.76000000000033</c:v>
                </c:pt>
                <c:pt idx="48895">
                  <c:v>977.78000000000031</c:v>
                </c:pt>
                <c:pt idx="48896">
                  <c:v>977.8000000000003</c:v>
                </c:pt>
                <c:pt idx="48897">
                  <c:v>977.82000000000028</c:v>
                </c:pt>
                <c:pt idx="48898">
                  <c:v>977.84000000000037</c:v>
                </c:pt>
                <c:pt idx="48899">
                  <c:v>977.86000000000035</c:v>
                </c:pt>
                <c:pt idx="48900">
                  <c:v>977.88000000000034</c:v>
                </c:pt>
                <c:pt idx="48901">
                  <c:v>977.90000000000032</c:v>
                </c:pt>
                <c:pt idx="48902">
                  <c:v>977.9200000000003</c:v>
                </c:pt>
                <c:pt idx="48903">
                  <c:v>977.94000000000028</c:v>
                </c:pt>
                <c:pt idx="48904">
                  <c:v>977.96000000000038</c:v>
                </c:pt>
                <c:pt idx="48905">
                  <c:v>977.98000000000036</c:v>
                </c:pt>
                <c:pt idx="48906">
                  <c:v>978.00000000000034</c:v>
                </c:pt>
                <c:pt idx="48907">
                  <c:v>978.02000000000032</c:v>
                </c:pt>
                <c:pt idx="48908">
                  <c:v>978.0400000000003</c:v>
                </c:pt>
                <c:pt idx="48909">
                  <c:v>978.06000000000029</c:v>
                </c:pt>
                <c:pt idx="48910">
                  <c:v>978.08000000000027</c:v>
                </c:pt>
                <c:pt idx="48911">
                  <c:v>978.10000000000036</c:v>
                </c:pt>
                <c:pt idx="48912">
                  <c:v>978.12000000000035</c:v>
                </c:pt>
                <c:pt idx="48913">
                  <c:v>978.14000000000033</c:v>
                </c:pt>
                <c:pt idx="48914">
                  <c:v>978.16000000000031</c:v>
                </c:pt>
                <c:pt idx="48915">
                  <c:v>978.18000000000029</c:v>
                </c:pt>
                <c:pt idx="48916">
                  <c:v>978.20000000000027</c:v>
                </c:pt>
                <c:pt idx="48917">
                  <c:v>978.22000000000037</c:v>
                </c:pt>
                <c:pt idx="48918">
                  <c:v>978.24000000000035</c:v>
                </c:pt>
                <c:pt idx="48919">
                  <c:v>978.26000000000033</c:v>
                </c:pt>
                <c:pt idx="48920">
                  <c:v>978.28000000000031</c:v>
                </c:pt>
                <c:pt idx="48921">
                  <c:v>978.3000000000003</c:v>
                </c:pt>
                <c:pt idx="48922">
                  <c:v>978.32000000000028</c:v>
                </c:pt>
                <c:pt idx="48923">
                  <c:v>978.34000000000037</c:v>
                </c:pt>
                <c:pt idx="48924">
                  <c:v>978.36000000000035</c:v>
                </c:pt>
                <c:pt idx="48925">
                  <c:v>978.38000000000034</c:v>
                </c:pt>
                <c:pt idx="48926">
                  <c:v>978.40000000000032</c:v>
                </c:pt>
                <c:pt idx="48927">
                  <c:v>978.4200000000003</c:v>
                </c:pt>
                <c:pt idx="48928">
                  <c:v>978.44000000000028</c:v>
                </c:pt>
                <c:pt idx="48929">
                  <c:v>978.46000000000038</c:v>
                </c:pt>
                <c:pt idx="48930">
                  <c:v>978.48000000000036</c:v>
                </c:pt>
                <c:pt idx="48931">
                  <c:v>978.50000000000034</c:v>
                </c:pt>
                <c:pt idx="48932">
                  <c:v>978.52000000000032</c:v>
                </c:pt>
                <c:pt idx="48933">
                  <c:v>978.5400000000003</c:v>
                </c:pt>
                <c:pt idx="48934">
                  <c:v>978.56000000000029</c:v>
                </c:pt>
                <c:pt idx="48935">
                  <c:v>978.58000000000038</c:v>
                </c:pt>
                <c:pt idx="48936">
                  <c:v>978.60000000000036</c:v>
                </c:pt>
                <c:pt idx="48937">
                  <c:v>978.62000000000035</c:v>
                </c:pt>
                <c:pt idx="48938">
                  <c:v>978.64000000000033</c:v>
                </c:pt>
                <c:pt idx="48939">
                  <c:v>978.66000000000031</c:v>
                </c:pt>
                <c:pt idx="48940">
                  <c:v>978.68000000000029</c:v>
                </c:pt>
                <c:pt idx="48941">
                  <c:v>978.70000000000027</c:v>
                </c:pt>
                <c:pt idx="48942">
                  <c:v>978.72000000000037</c:v>
                </c:pt>
                <c:pt idx="48943">
                  <c:v>978.74000000000035</c:v>
                </c:pt>
                <c:pt idx="48944">
                  <c:v>978.76000000000033</c:v>
                </c:pt>
                <c:pt idx="48945">
                  <c:v>978.78000000000031</c:v>
                </c:pt>
                <c:pt idx="48946">
                  <c:v>978.8000000000003</c:v>
                </c:pt>
                <c:pt idx="48947">
                  <c:v>978.82000000000028</c:v>
                </c:pt>
                <c:pt idx="48948">
                  <c:v>978.84000000000037</c:v>
                </c:pt>
                <c:pt idx="48949">
                  <c:v>978.86000000000035</c:v>
                </c:pt>
                <c:pt idx="48950">
                  <c:v>978.88000000000034</c:v>
                </c:pt>
                <c:pt idx="48951">
                  <c:v>978.90000000000032</c:v>
                </c:pt>
                <c:pt idx="48952">
                  <c:v>978.9200000000003</c:v>
                </c:pt>
                <c:pt idx="48953">
                  <c:v>978.94000000000028</c:v>
                </c:pt>
                <c:pt idx="48954">
                  <c:v>978.96000000000038</c:v>
                </c:pt>
                <c:pt idx="48955">
                  <c:v>978.98000000000036</c:v>
                </c:pt>
                <c:pt idx="48956">
                  <c:v>979.00000000000034</c:v>
                </c:pt>
                <c:pt idx="48957">
                  <c:v>979.02000000000032</c:v>
                </c:pt>
                <c:pt idx="48958">
                  <c:v>979.0400000000003</c:v>
                </c:pt>
                <c:pt idx="48959">
                  <c:v>979.06000000000029</c:v>
                </c:pt>
                <c:pt idx="48960">
                  <c:v>979.08000000000038</c:v>
                </c:pt>
                <c:pt idx="48961">
                  <c:v>979.10000000000036</c:v>
                </c:pt>
                <c:pt idx="48962">
                  <c:v>979.12000000000035</c:v>
                </c:pt>
                <c:pt idx="48963">
                  <c:v>979.14000000000033</c:v>
                </c:pt>
                <c:pt idx="48964">
                  <c:v>979.16000000000031</c:v>
                </c:pt>
                <c:pt idx="48965">
                  <c:v>979.18000000000029</c:v>
                </c:pt>
                <c:pt idx="48966">
                  <c:v>979.20000000000027</c:v>
                </c:pt>
                <c:pt idx="48967">
                  <c:v>979.22000000000037</c:v>
                </c:pt>
                <c:pt idx="48968">
                  <c:v>979.24000000000035</c:v>
                </c:pt>
                <c:pt idx="48969">
                  <c:v>979.26000000000033</c:v>
                </c:pt>
                <c:pt idx="48970">
                  <c:v>979.28000000000031</c:v>
                </c:pt>
                <c:pt idx="48971">
                  <c:v>979.3000000000003</c:v>
                </c:pt>
                <c:pt idx="48972">
                  <c:v>979.32000000000028</c:v>
                </c:pt>
                <c:pt idx="48973">
                  <c:v>979.34000000000037</c:v>
                </c:pt>
                <c:pt idx="48974">
                  <c:v>979.36000000000035</c:v>
                </c:pt>
                <c:pt idx="48975">
                  <c:v>979.38000000000034</c:v>
                </c:pt>
                <c:pt idx="48976">
                  <c:v>979.40000000000032</c:v>
                </c:pt>
                <c:pt idx="48977">
                  <c:v>979.4200000000003</c:v>
                </c:pt>
                <c:pt idx="48978">
                  <c:v>979.44000000000028</c:v>
                </c:pt>
                <c:pt idx="48979">
                  <c:v>979.46000000000038</c:v>
                </c:pt>
                <c:pt idx="48980">
                  <c:v>979.48000000000036</c:v>
                </c:pt>
                <c:pt idx="48981">
                  <c:v>979.50000000000034</c:v>
                </c:pt>
                <c:pt idx="48982">
                  <c:v>979.52000000000032</c:v>
                </c:pt>
                <c:pt idx="48983">
                  <c:v>979.5400000000003</c:v>
                </c:pt>
                <c:pt idx="48984">
                  <c:v>979.56000000000029</c:v>
                </c:pt>
                <c:pt idx="48985">
                  <c:v>979.58000000000038</c:v>
                </c:pt>
                <c:pt idx="48986">
                  <c:v>979.60000000000036</c:v>
                </c:pt>
                <c:pt idx="48987">
                  <c:v>979.62000000000035</c:v>
                </c:pt>
                <c:pt idx="48988">
                  <c:v>979.64000000000033</c:v>
                </c:pt>
                <c:pt idx="48989">
                  <c:v>979.66000000000031</c:v>
                </c:pt>
                <c:pt idx="48990">
                  <c:v>979.68000000000029</c:v>
                </c:pt>
                <c:pt idx="48991">
                  <c:v>979.70000000000027</c:v>
                </c:pt>
                <c:pt idx="48992">
                  <c:v>979.72000000000037</c:v>
                </c:pt>
                <c:pt idx="48993">
                  <c:v>979.74000000000035</c:v>
                </c:pt>
                <c:pt idx="48994">
                  <c:v>979.76000000000033</c:v>
                </c:pt>
                <c:pt idx="48995">
                  <c:v>979.78000000000031</c:v>
                </c:pt>
                <c:pt idx="48996">
                  <c:v>979.8000000000003</c:v>
                </c:pt>
                <c:pt idx="48997">
                  <c:v>979.82000000000028</c:v>
                </c:pt>
                <c:pt idx="48998">
                  <c:v>979.84000000000037</c:v>
                </c:pt>
                <c:pt idx="48999">
                  <c:v>979.86000000000035</c:v>
                </c:pt>
                <c:pt idx="49000">
                  <c:v>979.88000000000034</c:v>
                </c:pt>
                <c:pt idx="49001">
                  <c:v>979.90000000000032</c:v>
                </c:pt>
                <c:pt idx="49002">
                  <c:v>979.9200000000003</c:v>
                </c:pt>
                <c:pt idx="49003">
                  <c:v>979.94000000000028</c:v>
                </c:pt>
                <c:pt idx="49004">
                  <c:v>979.96000000000038</c:v>
                </c:pt>
                <c:pt idx="49005">
                  <c:v>979.98000000000036</c:v>
                </c:pt>
                <c:pt idx="49006">
                  <c:v>980.00000000000034</c:v>
                </c:pt>
                <c:pt idx="49007">
                  <c:v>980.02000000000032</c:v>
                </c:pt>
                <c:pt idx="49008">
                  <c:v>980.0400000000003</c:v>
                </c:pt>
                <c:pt idx="49009">
                  <c:v>980.06000000000029</c:v>
                </c:pt>
                <c:pt idx="49010">
                  <c:v>980.08000000000038</c:v>
                </c:pt>
                <c:pt idx="49011">
                  <c:v>980.10000000000036</c:v>
                </c:pt>
                <c:pt idx="49012">
                  <c:v>980.12000000000035</c:v>
                </c:pt>
                <c:pt idx="49013">
                  <c:v>980.14000000000033</c:v>
                </c:pt>
                <c:pt idx="49014">
                  <c:v>980.16000000000031</c:v>
                </c:pt>
                <c:pt idx="49015">
                  <c:v>980.18000000000029</c:v>
                </c:pt>
                <c:pt idx="49016">
                  <c:v>980.20000000000027</c:v>
                </c:pt>
                <c:pt idx="49017">
                  <c:v>980.22000000000037</c:v>
                </c:pt>
                <c:pt idx="49018">
                  <c:v>980.24000000000035</c:v>
                </c:pt>
                <c:pt idx="49019">
                  <c:v>980.26000000000033</c:v>
                </c:pt>
                <c:pt idx="49020">
                  <c:v>980.28000000000031</c:v>
                </c:pt>
                <c:pt idx="49021">
                  <c:v>980.3000000000003</c:v>
                </c:pt>
                <c:pt idx="49022">
                  <c:v>980.32000000000028</c:v>
                </c:pt>
                <c:pt idx="49023">
                  <c:v>980.34000000000037</c:v>
                </c:pt>
                <c:pt idx="49024">
                  <c:v>980.36000000000035</c:v>
                </c:pt>
                <c:pt idx="49025">
                  <c:v>980.38000000000034</c:v>
                </c:pt>
                <c:pt idx="49026">
                  <c:v>980.40000000000032</c:v>
                </c:pt>
                <c:pt idx="49027">
                  <c:v>980.4200000000003</c:v>
                </c:pt>
                <c:pt idx="49028">
                  <c:v>980.44000000000028</c:v>
                </c:pt>
                <c:pt idx="49029">
                  <c:v>980.46000000000038</c:v>
                </c:pt>
                <c:pt idx="49030">
                  <c:v>980.48000000000036</c:v>
                </c:pt>
                <c:pt idx="49031">
                  <c:v>980.50000000000034</c:v>
                </c:pt>
                <c:pt idx="49032">
                  <c:v>980.52000000000032</c:v>
                </c:pt>
                <c:pt idx="49033">
                  <c:v>980.5400000000003</c:v>
                </c:pt>
                <c:pt idx="49034">
                  <c:v>980.56000000000029</c:v>
                </c:pt>
                <c:pt idx="49035">
                  <c:v>980.58000000000038</c:v>
                </c:pt>
                <c:pt idx="49036">
                  <c:v>980.60000000000036</c:v>
                </c:pt>
                <c:pt idx="49037">
                  <c:v>980.62000000000035</c:v>
                </c:pt>
                <c:pt idx="49038">
                  <c:v>980.64000000000033</c:v>
                </c:pt>
                <c:pt idx="49039">
                  <c:v>980.66000000000031</c:v>
                </c:pt>
                <c:pt idx="49040">
                  <c:v>980.68000000000029</c:v>
                </c:pt>
                <c:pt idx="49041">
                  <c:v>980.70000000000027</c:v>
                </c:pt>
                <c:pt idx="49042">
                  <c:v>980.72000000000037</c:v>
                </c:pt>
                <c:pt idx="49043">
                  <c:v>980.74000000000035</c:v>
                </c:pt>
                <c:pt idx="49044">
                  <c:v>980.76000000000033</c:v>
                </c:pt>
                <c:pt idx="49045">
                  <c:v>980.78000000000031</c:v>
                </c:pt>
                <c:pt idx="49046">
                  <c:v>980.8000000000003</c:v>
                </c:pt>
                <c:pt idx="49047">
                  <c:v>980.82000000000028</c:v>
                </c:pt>
                <c:pt idx="49048">
                  <c:v>980.84000000000037</c:v>
                </c:pt>
                <c:pt idx="49049">
                  <c:v>980.86000000000035</c:v>
                </c:pt>
                <c:pt idx="49050">
                  <c:v>980.88000000000034</c:v>
                </c:pt>
                <c:pt idx="49051">
                  <c:v>980.90000000000032</c:v>
                </c:pt>
                <c:pt idx="49052">
                  <c:v>980.9200000000003</c:v>
                </c:pt>
                <c:pt idx="49053">
                  <c:v>980.94000000000028</c:v>
                </c:pt>
                <c:pt idx="49054">
                  <c:v>980.96000000000038</c:v>
                </c:pt>
                <c:pt idx="49055">
                  <c:v>980.98000000000036</c:v>
                </c:pt>
                <c:pt idx="49056">
                  <c:v>981.00000000000034</c:v>
                </c:pt>
                <c:pt idx="49057">
                  <c:v>981.02000000000032</c:v>
                </c:pt>
                <c:pt idx="49058">
                  <c:v>981.0400000000003</c:v>
                </c:pt>
                <c:pt idx="49059">
                  <c:v>981.06000000000029</c:v>
                </c:pt>
                <c:pt idx="49060">
                  <c:v>981.08000000000038</c:v>
                </c:pt>
                <c:pt idx="49061">
                  <c:v>981.10000000000036</c:v>
                </c:pt>
                <c:pt idx="49062">
                  <c:v>981.12000000000035</c:v>
                </c:pt>
                <c:pt idx="49063">
                  <c:v>981.14000000000033</c:v>
                </c:pt>
                <c:pt idx="49064">
                  <c:v>981.16000000000031</c:v>
                </c:pt>
                <c:pt idx="49065">
                  <c:v>981.18000000000029</c:v>
                </c:pt>
                <c:pt idx="49066">
                  <c:v>981.20000000000027</c:v>
                </c:pt>
                <c:pt idx="49067">
                  <c:v>981.22000000000037</c:v>
                </c:pt>
                <c:pt idx="49068">
                  <c:v>981.24000000000035</c:v>
                </c:pt>
                <c:pt idx="49069">
                  <c:v>981.26000000000033</c:v>
                </c:pt>
                <c:pt idx="49070">
                  <c:v>981.28000000000031</c:v>
                </c:pt>
                <c:pt idx="49071">
                  <c:v>981.3000000000003</c:v>
                </c:pt>
                <c:pt idx="49072">
                  <c:v>981.32000000000028</c:v>
                </c:pt>
                <c:pt idx="49073">
                  <c:v>981.34000000000037</c:v>
                </c:pt>
                <c:pt idx="49074">
                  <c:v>981.36000000000035</c:v>
                </c:pt>
                <c:pt idx="49075">
                  <c:v>981.38000000000034</c:v>
                </c:pt>
                <c:pt idx="49076">
                  <c:v>981.40000000000032</c:v>
                </c:pt>
                <c:pt idx="49077">
                  <c:v>981.4200000000003</c:v>
                </c:pt>
                <c:pt idx="49078">
                  <c:v>981.44000000000028</c:v>
                </c:pt>
                <c:pt idx="49079">
                  <c:v>981.46000000000038</c:v>
                </c:pt>
                <c:pt idx="49080">
                  <c:v>981.48000000000036</c:v>
                </c:pt>
                <c:pt idx="49081">
                  <c:v>981.50000000000034</c:v>
                </c:pt>
                <c:pt idx="49082">
                  <c:v>981.52000000000032</c:v>
                </c:pt>
                <c:pt idx="49083">
                  <c:v>981.5400000000003</c:v>
                </c:pt>
                <c:pt idx="49084">
                  <c:v>981.56000000000029</c:v>
                </c:pt>
                <c:pt idx="49085">
                  <c:v>981.58000000000038</c:v>
                </c:pt>
                <c:pt idx="49086">
                  <c:v>981.60000000000036</c:v>
                </c:pt>
                <c:pt idx="49087">
                  <c:v>981.62000000000035</c:v>
                </c:pt>
                <c:pt idx="49088">
                  <c:v>981.64000000000033</c:v>
                </c:pt>
                <c:pt idx="49089">
                  <c:v>981.66000000000031</c:v>
                </c:pt>
                <c:pt idx="49090">
                  <c:v>981.68000000000029</c:v>
                </c:pt>
                <c:pt idx="49091">
                  <c:v>981.70000000000027</c:v>
                </c:pt>
                <c:pt idx="49092">
                  <c:v>981.72000000000037</c:v>
                </c:pt>
                <c:pt idx="49093">
                  <c:v>981.74000000000035</c:v>
                </c:pt>
                <c:pt idx="49094">
                  <c:v>981.76000000000033</c:v>
                </c:pt>
                <c:pt idx="49095">
                  <c:v>981.78000000000031</c:v>
                </c:pt>
                <c:pt idx="49096">
                  <c:v>981.8000000000003</c:v>
                </c:pt>
                <c:pt idx="49097">
                  <c:v>981.82000000000028</c:v>
                </c:pt>
                <c:pt idx="49098">
                  <c:v>981.84000000000037</c:v>
                </c:pt>
                <c:pt idx="49099">
                  <c:v>981.86000000000035</c:v>
                </c:pt>
                <c:pt idx="49100">
                  <c:v>981.88000000000034</c:v>
                </c:pt>
                <c:pt idx="49101">
                  <c:v>981.90000000000032</c:v>
                </c:pt>
                <c:pt idx="49102">
                  <c:v>981.9200000000003</c:v>
                </c:pt>
                <c:pt idx="49103">
                  <c:v>981.94000000000028</c:v>
                </c:pt>
                <c:pt idx="49104">
                  <c:v>981.96000000000038</c:v>
                </c:pt>
                <c:pt idx="49105">
                  <c:v>981.98000000000036</c:v>
                </c:pt>
                <c:pt idx="49106">
                  <c:v>982.00000000000034</c:v>
                </c:pt>
                <c:pt idx="49107">
                  <c:v>982.02000000000032</c:v>
                </c:pt>
                <c:pt idx="49108">
                  <c:v>982.0400000000003</c:v>
                </c:pt>
                <c:pt idx="49109">
                  <c:v>982.06000000000029</c:v>
                </c:pt>
                <c:pt idx="49110">
                  <c:v>982.08000000000038</c:v>
                </c:pt>
                <c:pt idx="49111">
                  <c:v>982.10000000000036</c:v>
                </c:pt>
                <c:pt idx="49112">
                  <c:v>982.12000000000035</c:v>
                </c:pt>
                <c:pt idx="49113">
                  <c:v>982.14000000000033</c:v>
                </c:pt>
                <c:pt idx="49114">
                  <c:v>982.16000000000031</c:v>
                </c:pt>
                <c:pt idx="49115">
                  <c:v>982.18000000000029</c:v>
                </c:pt>
                <c:pt idx="49116">
                  <c:v>982.20000000000027</c:v>
                </c:pt>
                <c:pt idx="49117">
                  <c:v>982.22000000000037</c:v>
                </c:pt>
                <c:pt idx="49118">
                  <c:v>982.24000000000035</c:v>
                </c:pt>
                <c:pt idx="49119">
                  <c:v>982.26000000000033</c:v>
                </c:pt>
                <c:pt idx="49120">
                  <c:v>982.28000000000031</c:v>
                </c:pt>
                <c:pt idx="49121">
                  <c:v>982.3000000000003</c:v>
                </c:pt>
                <c:pt idx="49122">
                  <c:v>982.32000000000028</c:v>
                </c:pt>
                <c:pt idx="49123">
                  <c:v>982.34000000000037</c:v>
                </c:pt>
                <c:pt idx="49124">
                  <c:v>982.36000000000035</c:v>
                </c:pt>
                <c:pt idx="49125">
                  <c:v>982.38000000000034</c:v>
                </c:pt>
                <c:pt idx="49126">
                  <c:v>982.40000000000032</c:v>
                </c:pt>
                <c:pt idx="49127">
                  <c:v>982.4200000000003</c:v>
                </c:pt>
                <c:pt idx="49128">
                  <c:v>982.44000000000028</c:v>
                </c:pt>
                <c:pt idx="49129">
                  <c:v>982.46000000000038</c:v>
                </c:pt>
                <c:pt idx="49130">
                  <c:v>982.48000000000036</c:v>
                </c:pt>
                <c:pt idx="49131">
                  <c:v>982.50000000000034</c:v>
                </c:pt>
                <c:pt idx="49132">
                  <c:v>982.52000000000032</c:v>
                </c:pt>
                <c:pt idx="49133">
                  <c:v>982.5400000000003</c:v>
                </c:pt>
                <c:pt idx="49134">
                  <c:v>982.56000000000029</c:v>
                </c:pt>
                <c:pt idx="49135">
                  <c:v>982.58000000000038</c:v>
                </c:pt>
                <c:pt idx="49136">
                  <c:v>982.60000000000036</c:v>
                </c:pt>
                <c:pt idx="49137">
                  <c:v>982.62000000000035</c:v>
                </c:pt>
                <c:pt idx="49138">
                  <c:v>982.64000000000033</c:v>
                </c:pt>
                <c:pt idx="49139">
                  <c:v>982.66000000000031</c:v>
                </c:pt>
                <c:pt idx="49140">
                  <c:v>982.68000000000029</c:v>
                </c:pt>
                <c:pt idx="49141">
                  <c:v>982.70000000000027</c:v>
                </c:pt>
                <c:pt idx="49142">
                  <c:v>982.72000000000037</c:v>
                </c:pt>
                <c:pt idx="49143">
                  <c:v>982.74000000000035</c:v>
                </c:pt>
                <c:pt idx="49144">
                  <c:v>982.76000000000033</c:v>
                </c:pt>
                <c:pt idx="49145">
                  <c:v>982.78000000000031</c:v>
                </c:pt>
                <c:pt idx="49146">
                  <c:v>982.8000000000003</c:v>
                </c:pt>
                <c:pt idx="49147">
                  <c:v>982.82000000000028</c:v>
                </c:pt>
                <c:pt idx="49148">
                  <c:v>982.84000000000037</c:v>
                </c:pt>
                <c:pt idx="49149">
                  <c:v>982.86000000000035</c:v>
                </c:pt>
                <c:pt idx="49150">
                  <c:v>982.88000000000034</c:v>
                </c:pt>
                <c:pt idx="49151">
                  <c:v>982.90000000000032</c:v>
                </c:pt>
                <c:pt idx="49152">
                  <c:v>982.9200000000003</c:v>
                </c:pt>
                <c:pt idx="49153">
                  <c:v>982.94000000000028</c:v>
                </c:pt>
                <c:pt idx="49154">
                  <c:v>982.96000000000038</c:v>
                </c:pt>
                <c:pt idx="49155">
                  <c:v>982.98000000000036</c:v>
                </c:pt>
                <c:pt idx="49156">
                  <c:v>983.00000000000034</c:v>
                </c:pt>
                <c:pt idx="49157">
                  <c:v>983.02000000000032</c:v>
                </c:pt>
                <c:pt idx="49158">
                  <c:v>983.0400000000003</c:v>
                </c:pt>
                <c:pt idx="49159">
                  <c:v>983.06000000000029</c:v>
                </c:pt>
                <c:pt idx="49160">
                  <c:v>983.08000000000038</c:v>
                </c:pt>
                <c:pt idx="49161">
                  <c:v>983.10000000000036</c:v>
                </c:pt>
                <c:pt idx="49162">
                  <c:v>983.12000000000035</c:v>
                </c:pt>
                <c:pt idx="49163">
                  <c:v>983.14000000000033</c:v>
                </c:pt>
                <c:pt idx="49164">
                  <c:v>983.16000000000031</c:v>
                </c:pt>
                <c:pt idx="49165">
                  <c:v>983.18000000000029</c:v>
                </c:pt>
                <c:pt idx="49166">
                  <c:v>983.20000000000027</c:v>
                </c:pt>
                <c:pt idx="49167">
                  <c:v>983.22000000000037</c:v>
                </c:pt>
                <c:pt idx="49168">
                  <c:v>983.24000000000035</c:v>
                </c:pt>
                <c:pt idx="49169">
                  <c:v>983.26000000000033</c:v>
                </c:pt>
                <c:pt idx="49170">
                  <c:v>983.28000000000031</c:v>
                </c:pt>
                <c:pt idx="49171">
                  <c:v>983.3000000000003</c:v>
                </c:pt>
                <c:pt idx="49172">
                  <c:v>983.32000000000028</c:v>
                </c:pt>
                <c:pt idx="49173">
                  <c:v>983.34000000000037</c:v>
                </c:pt>
                <c:pt idx="49174">
                  <c:v>983.36000000000035</c:v>
                </c:pt>
                <c:pt idx="49175">
                  <c:v>983.38000000000034</c:v>
                </c:pt>
                <c:pt idx="49176">
                  <c:v>983.40000000000032</c:v>
                </c:pt>
                <c:pt idx="49177">
                  <c:v>983.4200000000003</c:v>
                </c:pt>
                <c:pt idx="49178">
                  <c:v>983.44000000000028</c:v>
                </c:pt>
                <c:pt idx="49179">
                  <c:v>983.46000000000038</c:v>
                </c:pt>
                <c:pt idx="49180">
                  <c:v>983.48000000000036</c:v>
                </c:pt>
                <c:pt idx="49181">
                  <c:v>983.50000000000034</c:v>
                </c:pt>
                <c:pt idx="49182">
                  <c:v>983.52000000000032</c:v>
                </c:pt>
                <c:pt idx="49183">
                  <c:v>983.5400000000003</c:v>
                </c:pt>
                <c:pt idx="49184">
                  <c:v>983.56000000000029</c:v>
                </c:pt>
                <c:pt idx="49185">
                  <c:v>983.58000000000038</c:v>
                </c:pt>
                <c:pt idx="49186">
                  <c:v>983.60000000000036</c:v>
                </c:pt>
                <c:pt idx="49187">
                  <c:v>983.62000000000035</c:v>
                </c:pt>
                <c:pt idx="49188">
                  <c:v>983.64000000000033</c:v>
                </c:pt>
                <c:pt idx="49189">
                  <c:v>983.66000000000031</c:v>
                </c:pt>
                <c:pt idx="49190">
                  <c:v>983.68000000000029</c:v>
                </c:pt>
                <c:pt idx="49191">
                  <c:v>983.70000000000027</c:v>
                </c:pt>
                <c:pt idx="49192">
                  <c:v>983.72000000000037</c:v>
                </c:pt>
                <c:pt idx="49193">
                  <c:v>983.74000000000035</c:v>
                </c:pt>
                <c:pt idx="49194">
                  <c:v>983.76000000000033</c:v>
                </c:pt>
                <c:pt idx="49195">
                  <c:v>983.78000000000031</c:v>
                </c:pt>
                <c:pt idx="49196">
                  <c:v>983.8000000000003</c:v>
                </c:pt>
                <c:pt idx="49197">
                  <c:v>983.82000000000028</c:v>
                </c:pt>
                <c:pt idx="49198">
                  <c:v>983.84000000000037</c:v>
                </c:pt>
                <c:pt idx="49199">
                  <c:v>983.86000000000035</c:v>
                </c:pt>
                <c:pt idx="49200">
                  <c:v>983.88000000000034</c:v>
                </c:pt>
                <c:pt idx="49201">
                  <c:v>983.90000000000032</c:v>
                </c:pt>
                <c:pt idx="49202">
                  <c:v>983.9200000000003</c:v>
                </c:pt>
                <c:pt idx="49203">
                  <c:v>983.94000000000028</c:v>
                </c:pt>
                <c:pt idx="49204">
                  <c:v>983.96000000000038</c:v>
                </c:pt>
                <c:pt idx="49205">
                  <c:v>983.98000000000036</c:v>
                </c:pt>
                <c:pt idx="49206">
                  <c:v>984.00000000000034</c:v>
                </c:pt>
                <c:pt idx="49207">
                  <c:v>984.02000000000032</c:v>
                </c:pt>
                <c:pt idx="49208">
                  <c:v>984.0400000000003</c:v>
                </c:pt>
                <c:pt idx="49209">
                  <c:v>984.06000000000029</c:v>
                </c:pt>
                <c:pt idx="49210">
                  <c:v>984.08000000000038</c:v>
                </c:pt>
                <c:pt idx="49211">
                  <c:v>984.10000000000036</c:v>
                </c:pt>
                <c:pt idx="49212">
                  <c:v>984.12000000000035</c:v>
                </c:pt>
                <c:pt idx="49213">
                  <c:v>984.14000000000033</c:v>
                </c:pt>
                <c:pt idx="49214">
                  <c:v>984.16000000000031</c:v>
                </c:pt>
                <c:pt idx="49215">
                  <c:v>984.18000000000029</c:v>
                </c:pt>
                <c:pt idx="49216">
                  <c:v>984.20000000000039</c:v>
                </c:pt>
                <c:pt idx="49217">
                  <c:v>984.22000000000037</c:v>
                </c:pt>
                <c:pt idx="49218">
                  <c:v>984.24000000000035</c:v>
                </c:pt>
                <c:pt idx="49219">
                  <c:v>984.26000000000033</c:v>
                </c:pt>
                <c:pt idx="49220">
                  <c:v>984.28000000000031</c:v>
                </c:pt>
                <c:pt idx="49221">
                  <c:v>984.3000000000003</c:v>
                </c:pt>
                <c:pt idx="49222">
                  <c:v>984.32000000000028</c:v>
                </c:pt>
                <c:pt idx="49223">
                  <c:v>984.34000000000037</c:v>
                </c:pt>
                <c:pt idx="49224">
                  <c:v>984.36000000000035</c:v>
                </c:pt>
                <c:pt idx="49225">
                  <c:v>984.38000000000034</c:v>
                </c:pt>
                <c:pt idx="49226">
                  <c:v>984.40000000000032</c:v>
                </c:pt>
                <c:pt idx="49227">
                  <c:v>984.4200000000003</c:v>
                </c:pt>
                <c:pt idx="49228">
                  <c:v>984.44000000000028</c:v>
                </c:pt>
                <c:pt idx="49229">
                  <c:v>984.46000000000038</c:v>
                </c:pt>
                <c:pt idx="49230">
                  <c:v>984.48000000000036</c:v>
                </c:pt>
                <c:pt idx="49231">
                  <c:v>984.50000000000034</c:v>
                </c:pt>
                <c:pt idx="49232">
                  <c:v>984.52000000000032</c:v>
                </c:pt>
                <c:pt idx="49233">
                  <c:v>984.5400000000003</c:v>
                </c:pt>
                <c:pt idx="49234">
                  <c:v>984.56000000000029</c:v>
                </c:pt>
                <c:pt idx="49235">
                  <c:v>984.58000000000038</c:v>
                </c:pt>
                <c:pt idx="49236">
                  <c:v>984.60000000000036</c:v>
                </c:pt>
                <c:pt idx="49237">
                  <c:v>984.62000000000035</c:v>
                </c:pt>
                <c:pt idx="49238">
                  <c:v>984.64000000000033</c:v>
                </c:pt>
                <c:pt idx="49239">
                  <c:v>984.66000000000031</c:v>
                </c:pt>
                <c:pt idx="49240">
                  <c:v>984.68000000000029</c:v>
                </c:pt>
                <c:pt idx="49241">
                  <c:v>984.70000000000039</c:v>
                </c:pt>
                <c:pt idx="49242">
                  <c:v>984.72000000000037</c:v>
                </c:pt>
                <c:pt idx="49243">
                  <c:v>984.74000000000035</c:v>
                </c:pt>
                <c:pt idx="49244">
                  <c:v>984.76000000000033</c:v>
                </c:pt>
                <c:pt idx="49245">
                  <c:v>984.78000000000031</c:v>
                </c:pt>
                <c:pt idx="49246">
                  <c:v>984.8000000000003</c:v>
                </c:pt>
                <c:pt idx="49247">
                  <c:v>984.82000000000028</c:v>
                </c:pt>
                <c:pt idx="49248">
                  <c:v>984.84000000000037</c:v>
                </c:pt>
                <c:pt idx="49249">
                  <c:v>984.86000000000035</c:v>
                </c:pt>
                <c:pt idx="49250">
                  <c:v>984.88000000000034</c:v>
                </c:pt>
                <c:pt idx="49251">
                  <c:v>984.90000000000032</c:v>
                </c:pt>
                <c:pt idx="49252">
                  <c:v>984.9200000000003</c:v>
                </c:pt>
                <c:pt idx="49253">
                  <c:v>984.94000000000028</c:v>
                </c:pt>
                <c:pt idx="49254">
                  <c:v>984.96000000000038</c:v>
                </c:pt>
                <c:pt idx="49255">
                  <c:v>984.98000000000036</c:v>
                </c:pt>
                <c:pt idx="49256">
                  <c:v>985.00000000000034</c:v>
                </c:pt>
                <c:pt idx="49257">
                  <c:v>985.02000000000032</c:v>
                </c:pt>
                <c:pt idx="49258">
                  <c:v>985.0400000000003</c:v>
                </c:pt>
                <c:pt idx="49259">
                  <c:v>985.06000000000029</c:v>
                </c:pt>
                <c:pt idx="49260">
                  <c:v>985.08000000000038</c:v>
                </c:pt>
                <c:pt idx="49261">
                  <c:v>985.10000000000036</c:v>
                </c:pt>
                <c:pt idx="49262">
                  <c:v>985.12000000000035</c:v>
                </c:pt>
                <c:pt idx="49263">
                  <c:v>985.14000000000033</c:v>
                </c:pt>
                <c:pt idx="49264">
                  <c:v>985.16000000000031</c:v>
                </c:pt>
                <c:pt idx="49265">
                  <c:v>985.18000000000029</c:v>
                </c:pt>
                <c:pt idx="49266">
                  <c:v>985.20000000000039</c:v>
                </c:pt>
                <c:pt idx="49267">
                  <c:v>985.22000000000037</c:v>
                </c:pt>
                <c:pt idx="49268">
                  <c:v>985.24000000000035</c:v>
                </c:pt>
                <c:pt idx="49269">
                  <c:v>985.26000000000033</c:v>
                </c:pt>
                <c:pt idx="49270">
                  <c:v>985.28000000000031</c:v>
                </c:pt>
                <c:pt idx="49271">
                  <c:v>985.3000000000003</c:v>
                </c:pt>
                <c:pt idx="49272">
                  <c:v>985.32000000000028</c:v>
                </c:pt>
                <c:pt idx="49273">
                  <c:v>985.34000000000037</c:v>
                </c:pt>
                <c:pt idx="49274">
                  <c:v>985.36000000000035</c:v>
                </c:pt>
                <c:pt idx="49275">
                  <c:v>985.38000000000034</c:v>
                </c:pt>
                <c:pt idx="49276">
                  <c:v>985.40000000000032</c:v>
                </c:pt>
                <c:pt idx="49277">
                  <c:v>985.4200000000003</c:v>
                </c:pt>
                <c:pt idx="49278">
                  <c:v>985.44000000000028</c:v>
                </c:pt>
                <c:pt idx="49279">
                  <c:v>985.46000000000038</c:v>
                </c:pt>
                <c:pt idx="49280">
                  <c:v>985.48000000000036</c:v>
                </c:pt>
                <c:pt idx="49281">
                  <c:v>985.50000000000034</c:v>
                </c:pt>
                <c:pt idx="49282">
                  <c:v>985.52000000000032</c:v>
                </c:pt>
                <c:pt idx="49283">
                  <c:v>985.5400000000003</c:v>
                </c:pt>
                <c:pt idx="49284">
                  <c:v>985.56000000000029</c:v>
                </c:pt>
                <c:pt idx="49285">
                  <c:v>985.58000000000038</c:v>
                </c:pt>
                <c:pt idx="49286">
                  <c:v>985.60000000000036</c:v>
                </c:pt>
                <c:pt idx="49287">
                  <c:v>985.62000000000035</c:v>
                </c:pt>
                <c:pt idx="49288">
                  <c:v>985.64000000000033</c:v>
                </c:pt>
                <c:pt idx="49289">
                  <c:v>985.66000000000031</c:v>
                </c:pt>
                <c:pt idx="49290">
                  <c:v>985.68000000000029</c:v>
                </c:pt>
                <c:pt idx="49291">
                  <c:v>985.70000000000039</c:v>
                </c:pt>
                <c:pt idx="49292">
                  <c:v>985.72000000000037</c:v>
                </c:pt>
                <c:pt idx="49293">
                  <c:v>985.74000000000035</c:v>
                </c:pt>
                <c:pt idx="49294">
                  <c:v>985.76000000000033</c:v>
                </c:pt>
                <c:pt idx="49295">
                  <c:v>985.78000000000031</c:v>
                </c:pt>
                <c:pt idx="49296">
                  <c:v>985.8000000000003</c:v>
                </c:pt>
                <c:pt idx="49297">
                  <c:v>985.82000000000028</c:v>
                </c:pt>
                <c:pt idx="49298">
                  <c:v>985.84000000000037</c:v>
                </c:pt>
                <c:pt idx="49299">
                  <c:v>985.86000000000035</c:v>
                </c:pt>
                <c:pt idx="49300">
                  <c:v>985.88000000000034</c:v>
                </c:pt>
                <c:pt idx="49301">
                  <c:v>985.90000000000032</c:v>
                </c:pt>
                <c:pt idx="49302">
                  <c:v>985.9200000000003</c:v>
                </c:pt>
                <c:pt idx="49303">
                  <c:v>985.94000000000028</c:v>
                </c:pt>
                <c:pt idx="49304">
                  <c:v>985.96000000000038</c:v>
                </c:pt>
                <c:pt idx="49305">
                  <c:v>985.98000000000036</c:v>
                </c:pt>
                <c:pt idx="49306">
                  <c:v>986.00000000000034</c:v>
                </c:pt>
                <c:pt idx="49307">
                  <c:v>986.02000000000032</c:v>
                </c:pt>
                <c:pt idx="49308">
                  <c:v>986.0400000000003</c:v>
                </c:pt>
                <c:pt idx="49309">
                  <c:v>986.06000000000029</c:v>
                </c:pt>
                <c:pt idx="49310">
                  <c:v>986.08000000000038</c:v>
                </c:pt>
                <c:pt idx="49311">
                  <c:v>986.10000000000036</c:v>
                </c:pt>
                <c:pt idx="49312">
                  <c:v>986.12000000000035</c:v>
                </c:pt>
                <c:pt idx="49313">
                  <c:v>986.14000000000033</c:v>
                </c:pt>
                <c:pt idx="49314">
                  <c:v>986.16000000000031</c:v>
                </c:pt>
                <c:pt idx="49315">
                  <c:v>986.18000000000029</c:v>
                </c:pt>
                <c:pt idx="49316">
                  <c:v>986.20000000000039</c:v>
                </c:pt>
                <c:pt idx="49317">
                  <c:v>986.22000000000037</c:v>
                </c:pt>
                <c:pt idx="49318">
                  <c:v>986.24000000000035</c:v>
                </c:pt>
                <c:pt idx="49319">
                  <c:v>986.26000000000033</c:v>
                </c:pt>
                <c:pt idx="49320">
                  <c:v>986.28000000000031</c:v>
                </c:pt>
                <c:pt idx="49321">
                  <c:v>986.3000000000003</c:v>
                </c:pt>
                <c:pt idx="49322">
                  <c:v>986.32000000000028</c:v>
                </c:pt>
                <c:pt idx="49323">
                  <c:v>986.34000000000037</c:v>
                </c:pt>
                <c:pt idx="49324">
                  <c:v>986.36000000000035</c:v>
                </c:pt>
                <c:pt idx="49325">
                  <c:v>986.38000000000034</c:v>
                </c:pt>
                <c:pt idx="49326">
                  <c:v>986.40000000000032</c:v>
                </c:pt>
                <c:pt idx="49327">
                  <c:v>986.4200000000003</c:v>
                </c:pt>
                <c:pt idx="49328">
                  <c:v>986.44000000000028</c:v>
                </c:pt>
                <c:pt idx="49329">
                  <c:v>986.46000000000038</c:v>
                </c:pt>
                <c:pt idx="49330">
                  <c:v>986.48000000000036</c:v>
                </c:pt>
                <c:pt idx="49331">
                  <c:v>986.50000000000034</c:v>
                </c:pt>
                <c:pt idx="49332">
                  <c:v>986.52000000000032</c:v>
                </c:pt>
                <c:pt idx="49333">
                  <c:v>986.5400000000003</c:v>
                </c:pt>
                <c:pt idx="49334">
                  <c:v>986.56000000000029</c:v>
                </c:pt>
                <c:pt idx="49335">
                  <c:v>986.58000000000038</c:v>
                </c:pt>
                <c:pt idx="49336">
                  <c:v>986.60000000000036</c:v>
                </c:pt>
                <c:pt idx="49337">
                  <c:v>986.62000000000035</c:v>
                </c:pt>
                <c:pt idx="49338">
                  <c:v>986.64000000000033</c:v>
                </c:pt>
                <c:pt idx="49339">
                  <c:v>986.66000000000031</c:v>
                </c:pt>
                <c:pt idx="49340">
                  <c:v>986.68000000000029</c:v>
                </c:pt>
                <c:pt idx="49341">
                  <c:v>986.70000000000039</c:v>
                </c:pt>
                <c:pt idx="49342">
                  <c:v>986.72000000000037</c:v>
                </c:pt>
                <c:pt idx="49343">
                  <c:v>986.74000000000035</c:v>
                </c:pt>
                <c:pt idx="49344">
                  <c:v>986.76000000000033</c:v>
                </c:pt>
                <c:pt idx="49345">
                  <c:v>986.78000000000031</c:v>
                </c:pt>
                <c:pt idx="49346">
                  <c:v>986.8000000000003</c:v>
                </c:pt>
                <c:pt idx="49347">
                  <c:v>986.82000000000028</c:v>
                </c:pt>
                <c:pt idx="49348">
                  <c:v>986.84000000000037</c:v>
                </c:pt>
                <c:pt idx="49349">
                  <c:v>986.86000000000035</c:v>
                </c:pt>
                <c:pt idx="49350">
                  <c:v>986.88000000000034</c:v>
                </c:pt>
                <c:pt idx="49351">
                  <c:v>986.90000000000032</c:v>
                </c:pt>
                <c:pt idx="49352">
                  <c:v>986.9200000000003</c:v>
                </c:pt>
                <c:pt idx="49353">
                  <c:v>986.94000000000028</c:v>
                </c:pt>
                <c:pt idx="49354">
                  <c:v>986.96000000000038</c:v>
                </c:pt>
                <c:pt idx="49355">
                  <c:v>986.98000000000036</c:v>
                </c:pt>
                <c:pt idx="49356">
                  <c:v>987.00000000000034</c:v>
                </c:pt>
                <c:pt idx="49357">
                  <c:v>987.02000000000032</c:v>
                </c:pt>
                <c:pt idx="49358">
                  <c:v>987.0400000000003</c:v>
                </c:pt>
                <c:pt idx="49359">
                  <c:v>987.06000000000029</c:v>
                </c:pt>
                <c:pt idx="49360">
                  <c:v>987.08000000000038</c:v>
                </c:pt>
                <c:pt idx="49361">
                  <c:v>987.10000000000036</c:v>
                </c:pt>
                <c:pt idx="49362">
                  <c:v>987.12000000000035</c:v>
                </c:pt>
                <c:pt idx="49363">
                  <c:v>987.14000000000033</c:v>
                </c:pt>
                <c:pt idx="49364">
                  <c:v>987.16000000000031</c:v>
                </c:pt>
                <c:pt idx="49365">
                  <c:v>987.18000000000029</c:v>
                </c:pt>
                <c:pt idx="49366">
                  <c:v>987.20000000000039</c:v>
                </c:pt>
                <c:pt idx="49367">
                  <c:v>987.22000000000037</c:v>
                </c:pt>
                <c:pt idx="49368">
                  <c:v>987.24000000000035</c:v>
                </c:pt>
                <c:pt idx="49369">
                  <c:v>987.26000000000033</c:v>
                </c:pt>
                <c:pt idx="49370">
                  <c:v>987.28000000000031</c:v>
                </c:pt>
                <c:pt idx="49371">
                  <c:v>987.3000000000003</c:v>
                </c:pt>
                <c:pt idx="49372">
                  <c:v>987.32000000000028</c:v>
                </c:pt>
                <c:pt idx="49373">
                  <c:v>987.34000000000037</c:v>
                </c:pt>
                <c:pt idx="49374">
                  <c:v>987.36000000000035</c:v>
                </c:pt>
                <c:pt idx="49375">
                  <c:v>987.38000000000034</c:v>
                </c:pt>
                <c:pt idx="49376">
                  <c:v>987.40000000000032</c:v>
                </c:pt>
                <c:pt idx="49377">
                  <c:v>987.4200000000003</c:v>
                </c:pt>
                <c:pt idx="49378">
                  <c:v>987.44000000000028</c:v>
                </c:pt>
                <c:pt idx="49379">
                  <c:v>987.46000000000038</c:v>
                </c:pt>
                <c:pt idx="49380">
                  <c:v>987.48000000000036</c:v>
                </c:pt>
                <c:pt idx="49381">
                  <c:v>987.50000000000034</c:v>
                </c:pt>
                <c:pt idx="49382">
                  <c:v>987.52000000000032</c:v>
                </c:pt>
                <c:pt idx="49383">
                  <c:v>987.5400000000003</c:v>
                </c:pt>
                <c:pt idx="49384">
                  <c:v>987.56000000000029</c:v>
                </c:pt>
                <c:pt idx="49385">
                  <c:v>987.58000000000038</c:v>
                </c:pt>
                <c:pt idx="49386">
                  <c:v>987.60000000000036</c:v>
                </c:pt>
                <c:pt idx="49387">
                  <c:v>987.62000000000035</c:v>
                </c:pt>
                <c:pt idx="49388">
                  <c:v>987.64000000000033</c:v>
                </c:pt>
                <c:pt idx="49389">
                  <c:v>987.66000000000031</c:v>
                </c:pt>
                <c:pt idx="49390">
                  <c:v>987.68000000000029</c:v>
                </c:pt>
                <c:pt idx="49391">
                  <c:v>987.70000000000039</c:v>
                </c:pt>
                <c:pt idx="49392">
                  <c:v>987.72000000000037</c:v>
                </c:pt>
                <c:pt idx="49393">
                  <c:v>987.74000000000035</c:v>
                </c:pt>
                <c:pt idx="49394">
                  <c:v>987.76000000000033</c:v>
                </c:pt>
                <c:pt idx="49395">
                  <c:v>987.78000000000031</c:v>
                </c:pt>
                <c:pt idx="49396">
                  <c:v>987.8000000000003</c:v>
                </c:pt>
                <c:pt idx="49397">
                  <c:v>987.82000000000028</c:v>
                </c:pt>
                <c:pt idx="49398">
                  <c:v>987.84000000000037</c:v>
                </c:pt>
                <c:pt idx="49399">
                  <c:v>987.86000000000035</c:v>
                </c:pt>
                <c:pt idx="49400">
                  <c:v>987.88000000000034</c:v>
                </c:pt>
                <c:pt idx="49401">
                  <c:v>987.90000000000032</c:v>
                </c:pt>
                <c:pt idx="49402">
                  <c:v>987.9200000000003</c:v>
                </c:pt>
                <c:pt idx="49403">
                  <c:v>987.94000000000028</c:v>
                </c:pt>
                <c:pt idx="49404">
                  <c:v>987.96000000000038</c:v>
                </c:pt>
                <c:pt idx="49405">
                  <c:v>987.98000000000036</c:v>
                </c:pt>
                <c:pt idx="49406">
                  <c:v>988.00000000000034</c:v>
                </c:pt>
                <c:pt idx="49407">
                  <c:v>988.02000000000032</c:v>
                </c:pt>
                <c:pt idx="49408">
                  <c:v>988.0400000000003</c:v>
                </c:pt>
                <c:pt idx="49409">
                  <c:v>988.06000000000029</c:v>
                </c:pt>
                <c:pt idx="49410">
                  <c:v>988.08000000000038</c:v>
                </c:pt>
                <c:pt idx="49411">
                  <c:v>988.10000000000036</c:v>
                </c:pt>
                <c:pt idx="49412">
                  <c:v>988.12000000000035</c:v>
                </c:pt>
                <c:pt idx="49413">
                  <c:v>988.14000000000033</c:v>
                </c:pt>
                <c:pt idx="49414">
                  <c:v>988.16000000000031</c:v>
                </c:pt>
                <c:pt idx="49415">
                  <c:v>988.18000000000029</c:v>
                </c:pt>
                <c:pt idx="49416">
                  <c:v>988.20000000000039</c:v>
                </c:pt>
                <c:pt idx="49417">
                  <c:v>988.22000000000037</c:v>
                </c:pt>
                <c:pt idx="49418">
                  <c:v>988.24000000000035</c:v>
                </c:pt>
                <c:pt idx="49419">
                  <c:v>988.26000000000033</c:v>
                </c:pt>
                <c:pt idx="49420">
                  <c:v>988.28000000000031</c:v>
                </c:pt>
                <c:pt idx="49421">
                  <c:v>988.3000000000003</c:v>
                </c:pt>
                <c:pt idx="49422">
                  <c:v>988.32000000000028</c:v>
                </c:pt>
                <c:pt idx="49423">
                  <c:v>988.34000000000037</c:v>
                </c:pt>
                <c:pt idx="49424">
                  <c:v>988.36000000000035</c:v>
                </c:pt>
                <c:pt idx="49425">
                  <c:v>988.38000000000034</c:v>
                </c:pt>
                <c:pt idx="49426">
                  <c:v>988.40000000000032</c:v>
                </c:pt>
                <c:pt idx="49427">
                  <c:v>988.4200000000003</c:v>
                </c:pt>
                <c:pt idx="49428">
                  <c:v>988.44000000000028</c:v>
                </c:pt>
                <c:pt idx="49429">
                  <c:v>988.46000000000038</c:v>
                </c:pt>
                <c:pt idx="49430">
                  <c:v>988.48000000000036</c:v>
                </c:pt>
                <c:pt idx="49431">
                  <c:v>988.50000000000034</c:v>
                </c:pt>
                <c:pt idx="49432">
                  <c:v>988.52000000000032</c:v>
                </c:pt>
                <c:pt idx="49433">
                  <c:v>988.5400000000003</c:v>
                </c:pt>
                <c:pt idx="49434">
                  <c:v>988.56000000000029</c:v>
                </c:pt>
                <c:pt idx="49435">
                  <c:v>988.58000000000038</c:v>
                </c:pt>
                <c:pt idx="49436">
                  <c:v>988.60000000000036</c:v>
                </c:pt>
                <c:pt idx="49437">
                  <c:v>988.62000000000035</c:v>
                </c:pt>
                <c:pt idx="49438">
                  <c:v>988.64000000000033</c:v>
                </c:pt>
                <c:pt idx="49439">
                  <c:v>988.66000000000031</c:v>
                </c:pt>
                <c:pt idx="49440">
                  <c:v>988.68000000000029</c:v>
                </c:pt>
                <c:pt idx="49441">
                  <c:v>988.70000000000039</c:v>
                </c:pt>
                <c:pt idx="49442">
                  <c:v>988.72000000000037</c:v>
                </c:pt>
                <c:pt idx="49443">
                  <c:v>988.74000000000035</c:v>
                </c:pt>
                <c:pt idx="49444">
                  <c:v>988.76000000000033</c:v>
                </c:pt>
                <c:pt idx="49445">
                  <c:v>988.78000000000031</c:v>
                </c:pt>
                <c:pt idx="49446">
                  <c:v>988.8000000000003</c:v>
                </c:pt>
                <c:pt idx="49447">
                  <c:v>988.82000000000028</c:v>
                </c:pt>
                <c:pt idx="49448">
                  <c:v>988.84000000000037</c:v>
                </c:pt>
                <c:pt idx="49449">
                  <c:v>988.86000000000035</c:v>
                </c:pt>
                <c:pt idx="49450">
                  <c:v>988.88000000000034</c:v>
                </c:pt>
                <c:pt idx="49451">
                  <c:v>988.90000000000032</c:v>
                </c:pt>
                <c:pt idx="49452">
                  <c:v>988.9200000000003</c:v>
                </c:pt>
                <c:pt idx="49453">
                  <c:v>988.94000000000028</c:v>
                </c:pt>
                <c:pt idx="49454">
                  <c:v>988.96000000000038</c:v>
                </c:pt>
                <c:pt idx="49455">
                  <c:v>988.98000000000036</c:v>
                </c:pt>
                <c:pt idx="49456">
                  <c:v>989.00000000000034</c:v>
                </c:pt>
                <c:pt idx="49457">
                  <c:v>989.02000000000032</c:v>
                </c:pt>
                <c:pt idx="49458">
                  <c:v>989.0400000000003</c:v>
                </c:pt>
                <c:pt idx="49459">
                  <c:v>989.06000000000029</c:v>
                </c:pt>
                <c:pt idx="49460">
                  <c:v>989.08000000000038</c:v>
                </c:pt>
                <c:pt idx="49461">
                  <c:v>989.10000000000036</c:v>
                </c:pt>
                <c:pt idx="49462">
                  <c:v>989.12000000000035</c:v>
                </c:pt>
                <c:pt idx="49463">
                  <c:v>989.14000000000033</c:v>
                </c:pt>
                <c:pt idx="49464">
                  <c:v>989.16000000000031</c:v>
                </c:pt>
                <c:pt idx="49465">
                  <c:v>989.18000000000029</c:v>
                </c:pt>
                <c:pt idx="49466">
                  <c:v>989.20000000000039</c:v>
                </c:pt>
                <c:pt idx="49467">
                  <c:v>989.22000000000037</c:v>
                </c:pt>
                <c:pt idx="49468">
                  <c:v>989.24000000000035</c:v>
                </c:pt>
                <c:pt idx="49469">
                  <c:v>989.26000000000033</c:v>
                </c:pt>
                <c:pt idx="49470">
                  <c:v>989.28000000000031</c:v>
                </c:pt>
                <c:pt idx="49471">
                  <c:v>989.3000000000003</c:v>
                </c:pt>
                <c:pt idx="49472">
                  <c:v>989.32000000000028</c:v>
                </c:pt>
                <c:pt idx="49473">
                  <c:v>989.34000000000037</c:v>
                </c:pt>
                <c:pt idx="49474">
                  <c:v>989.36000000000035</c:v>
                </c:pt>
                <c:pt idx="49475">
                  <c:v>989.38000000000034</c:v>
                </c:pt>
                <c:pt idx="49476">
                  <c:v>989.40000000000032</c:v>
                </c:pt>
                <c:pt idx="49477">
                  <c:v>989.4200000000003</c:v>
                </c:pt>
                <c:pt idx="49478">
                  <c:v>989.44000000000028</c:v>
                </c:pt>
                <c:pt idx="49479">
                  <c:v>989.46000000000038</c:v>
                </c:pt>
                <c:pt idx="49480">
                  <c:v>989.48000000000036</c:v>
                </c:pt>
                <c:pt idx="49481">
                  <c:v>989.50000000000034</c:v>
                </c:pt>
                <c:pt idx="49482">
                  <c:v>989.52000000000032</c:v>
                </c:pt>
                <c:pt idx="49483">
                  <c:v>989.5400000000003</c:v>
                </c:pt>
                <c:pt idx="49484">
                  <c:v>989.56000000000029</c:v>
                </c:pt>
                <c:pt idx="49485">
                  <c:v>989.58000000000038</c:v>
                </c:pt>
                <c:pt idx="49486">
                  <c:v>989.60000000000036</c:v>
                </c:pt>
                <c:pt idx="49487">
                  <c:v>989.62000000000035</c:v>
                </c:pt>
                <c:pt idx="49488">
                  <c:v>989.64000000000033</c:v>
                </c:pt>
                <c:pt idx="49489">
                  <c:v>989.66000000000031</c:v>
                </c:pt>
                <c:pt idx="49490">
                  <c:v>989.68000000000029</c:v>
                </c:pt>
                <c:pt idx="49491">
                  <c:v>989.70000000000039</c:v>
                </c:pt>
                <c:pt idx="49492">
                  <c:v>989.72000000000037</c:v>
                </c:pt>
                <c:pt idx="49493">
                  <c:v>989.74000000000035</c:v>
                </c:pt>
                <c:pt idx="49494">
                  <c:v>989.76000000000033</c:v>
                </c:pt>
                <c:pt idx="49495">
                  <c:v>989.78000000000031</c:v>
                </c:pt>
                <c:pt idx="49496">
                  <c:v>989.8000000000003</c:v>
                </c:pt>
                <c:pt idx="49497">
                  <c:v>989.82000000000039</c:v>
                </c:pt>
                <c:pt idx="49498">
                  <c:v>989.84000000000037</c:v>
                </c:pt>
                <c:pt idx="49499">
                  <c:v>989.86000000000035</c:v>
                </c:pt>
                <c:pt idx="49500">
                  <c:v>989.88000000000034</c:v>
                </c:pt>
                <c:pt idx="49501">
                  <c:v>989.90000000000032</c:v>
                </c:pt>
                <c:pt idx="49502">
                  <c:v>989.9200000000003</c:v>
                </c:pt>
                <c:pt idx="49503">
                  <c:v>989.94000000000028</c:v>
                </c:pt>
                <c:pt idx="49504">
                  <c:v>989.96000000000038</c:v>
                </c:pt>
                <c:pt idx="49505">
                  <c:v>989.98000000000036</c:v>
                </c:pt>
                <c:pt idx="49506">
                  <c:v>990.00000000000034</c:v>
                </c:pt>
                <c:pt idx="49507">
                  <c:v>990.02000000000032</c:v>
                </c:pt>
                <c:pt idx="49508">
                  <c:v>990.0400000000003</c:v>
                </c:pt>
                <c:pt idx="49509">
                  <c:v>990.06000000000029</c:v>
                </c:pt>
                <c:pt idx="49510">
                  <c:v>990.08000000000038</c:v>
                </c:pt>
                <c:pt idx="49511">
                  <c:v>990.10000000000036</c:v>
                </c:pt>
                <c:pt idx="49512">
                  <c:v>990.12000000000035</c:v>
                </c:pt>
                <c:pt idx="49513">
                  <c:v>990.14000000000033</c:v>
                </c:pt>
                <c:pt idx="49514">
                  <c:v>990.16000000000031</c:v>
                </c:pt>
                <c:pt idx="49515">
                  <c:v>990.18000000000029</c:v>
                </c:pt>
                <c:pt idx="49516">
                  <c:v>990.20000000000039</c:v>
                </c:pt>
                <c:pt idx="49517">
                  <c:v>990.22000000000037</c:v>
                </c:pt>
                <c:pt idx="49518">
                  <c:v>990.24000000000035</c:v>
                </c:pt>
                <c:pt idx="49519">
                  <c:v>990.26000000000033</c:v>
                </c:pt>
                <c:pt idx="49520">
                  <c:v>990.28000000000031</c:v>
                </c:pt>
                <c:pt idx="49521">
                  <c:v>990.3000000000003</c:v>
                </c:pt>
                <c:pt idx="49522">
                  <c:v>990.32000000000039</c:v>
                </c:pt>
                <c:pt idx="49523">
                  <c:v>990.34000000000037</c:v>
                </c:pt>
                <c:pt idx="49524">
                  <c:v>990.36000000000035</c:v>
                </c:pt>
                <c:pt idx="49525">
                  <c:v>990.38000000000034</c:v>
                </c:pt>
                <c:pt idx="49526">
                  <c:v>990.40000000000032</c:v>
                </c:pt>
                <c:pt idx="49527">
                  <c:v>990.4200000000003</c:v>
                </c:pt>
                <c:pt idx="49528">
                  <c:v>990.44000000000028</c:v>
                </c:pt>
                <c:pt idx="49529">
                  <c:v>990.46000000000038</c:v>
                </c:pt>
                <c:pt idx="49530">
                  <c:v>990.48000000000036</c:v>
                </c:pt>
                <c:pt idx="49531">
                  <c:v>990.50000000000034</c:v>
                </c:pt>
                <c:pt idx="49532">
                  <c:v>990.52000000000032</c:v>
                </c:pt>
                <c:pt idx="49533">
                  <c:v>990.5400000000003</c:v>
                </c:pt>
                <c:pt idx="49534">
                  <c:v>990.56000000000029</c:v>
                </c:pt>
                <c:pt idx="49535">
                  <c:v>990.58000000000038</c:v>
                </c:pt>
                <c:pt idx="49536">
                  <c:v>990.60000000000036</c:v>
                </c:pt>
                <c:pt idx="49537">
                  <c:v>990.62000000000035</c:v>
                </c:pt>
                <c:pt idx="49538">
                  <c:v>990.64000000000033</c:v>
                </c:pt>
                <c:pt idx="49539">
                  <c:v>990.66000000000031</c:v>
                </c:pt>
                <c:pt idx="49540">
                  <c:v>990.68000000000029</c:v>
                </c:pt>
                <c:pt idx="49541">
                  <c:v>990.70000000000039</c:v>
                </c:pt>
                <c:pt idx="49542">
                  <c:v>990.72000000000037</c:v>
                </c:pt>
                <c:pt idx="49543">
                  <c:v>990.74000000000035</c:v>
                </c:pt>
                <c:pt idx="49544">
                  <c:v>990.76000000000033</c:v>
                </c:pt>
                <c:pt idx="49545">
                  <c:v>990.78000000000031</c:v>
                </c:pt>
                <c:pt idx="49546">
                  <c:v>990.8000000000003</c:v>
                </c:pt>
                <c:pt idx="49547">
                  <c:v>990.82000000000039</c:v>
                </c:pt>
                <c:pt idx="49548">
                  <c:v>990.84000000000037</c:v>
                </c:pt>
                <c:pt idx="49549">
                  <c:v>990.86000000000035</c:v>
                </c:pt>
                <c:pt idx="49550">
                  <c:v>990.88000000000034</c:v>
                </c:pt>
                <c:pt idx="49551">
                  <c:v>990.90000000000032</c:v>
                </c:pt>
                <c:pt idx="49552">
                  <c:v>990.9200000000003</c:v>
                </c:pt>
                <c:pt idx="49553">
                  <c:v>990.94000000000028</c:v>
                </c:pt>
                <c:pt idx="49554">
                  <c:v>990.96000000000038</c:v>
                </c:pt>
                <c:pt idx="49555">
                  <c:v>990.98000000000036</c:v>
                </c:pt>
                <c:pt idx="49556">
                  <c:v>991.00000000000034</c:v>
                </c:pt>
                <c:pt idx="49557">
                  <c:v>991.02000000000032</c:v>
                </c:pt>
                <c:pt idx="49558">
                  <c:v>991.0400000000003</c:v>
                </c:pt>
                <c:pt idx="49559">
                  <c:v>991.06000000000029</c:v>
                </c:pt>
                <c:pt idx="49560">
                  <c:v>991.08000000000038</c:v>
                </c:pt>
                <c:pt idx="49561">
                  <c:v>991.10000000000036</c:v>
                </c:pt>
                <c:pt idx="49562">
                  <c:v>991.12000000000035</c:v>
                </c:pt>
                <c:pt idx="49563">
                  <c:v>991.14000000000033</c:v>
                </c:pt>
                <c:pt idx="49564">
                  <c:v>991.16000000000031</c:v>
                </c:pt>
                <c:pt idx="49565">
                  <c:v>991.18000000000029</c:v>
                </c:pt>
                <c:pt idx="49566">
                  <c:v>991.20000000000039</c:v>
                </c:pt>
                <c:pt idx="49567">
                  <c:v>991.22000000000037</c:v>
                </c:pt>
                <c:pt idx="49568">
                  <c:v>991.24000000000035</c:v>
                </c:pt>
                <c:pt idx="49569">
                  <c:v>991.26000000000033</c:v>
                </c:pt>
                <c:pt idx="49570">
                  <c:v>991.28000000000031</c:v>
                </c:pt>
                <c:pt idx="49571">
                  <c:v>991.3000000000003</c:v>
                </c:pt>
                <c:pt idx="49572">
                  <c:v>991.32000000000039</c:v>
                </c:pt>
                <c:pt idx="49573">
                  <c:v>991.34000000000037</c:v>
                </c:pt>
                <c:pt idx="49574">
                  <c:v>991.36000000000035</c:v>
                </c:pt>
                <c:pt idx="49575">
                  <c:v>991.38000000000034</c:v>
                </c:pt>
                <c:pt idx="49576">
                  <c:v>991.40000000000032</c:v>
                </c:pt>
                <c:pt idx="49577">
                  <c:v>991.4200000000003</c:v>
                </c:pt>
                <c:pt idx="49578">
                  <c:v>991.44000000000028</c:v>
                </c:pt>
                <c:pt idx="49579">
                  <c:v>991.46000000000038</c:v>
                </c:pt>
                <c:pt idx="49580">
                  <c:v>991.48000000000036</c:v>
                </c:pt>
                <c:pt idx="49581">
                  <c:v>991.50000000000034</c:v>
                </c:pt>
                <c:pt idx="49582">
                  <c:v>991.52000000000032</c:v>
                </c:pt>
                <c:pt idx="49583">
                  <c:v>991.5400000000003</c:v>
                </c:pt>
                <c:pt idx="49584">
                  <c:v>991.56000000000029</c:v>
                </c:pt>
                <c:pt idx="49585">
                  <c:v>991.58000000000038</c:v>
                </c:pt>
                <c:pt idx="49586">
                  <c:v>991.60000000000036</c:v>
                </c:pt>
                <c:pt idx="49587">
                  <c:v>991.62000000000035</c:v>
                </c:pt>
                <c:pt idx="49588">
                  <c:v>991.64000000000033</c:v>
                </c:pt>
                <c:pt idx="49589">
                  <c:v>991.66000000000031</c:v>
                </c:pt>
                <c:pt idx="49590">
                  <c:v>991.68000000000029</c:v>
                </c:pt>
                <c:pt idx="49591">
                  <c:v>991.70000000000039</c:v>
                </c:pt>
                <c:pt idx="49592">
                  <c:v>991.72000000000037</c:v>
                </c:pt>
                <c:pt idx="49593">
                  <c:v>991.74000000000035</c:v>
                </c:pt>
                <c:pt idx="49594">
                  <c:v>991.76000000000033</c:v>
                </c:pt>
                <c:pt idx="49595">
                  <c:v>991.78000000000031</c:v>
                </c:pt>
                <c:pt idx="49596">
                  <c:v>991.8000000000003</c:v>
                </c:pt>
                <c:pt idx="49597">
                  <c:v>991.82000000000039</c:v>
                </c:pt>
                <c:pt idx="49598">
                  <c:v>991.84000000000037</c:v>
                </c:pt>
                <c:pt idx="49599">
                  <c:v>991.86000000000035</c:v>
                </c:pt>
                <c:pt idx="49600">
                  <c:v>991.88000000000034</c:v>
                </c:pt>
                <c:pt idx="49601">
                  <c:v>991.90000000000032</c:v>
                </c:pt>
                <c:pt idx="49602">
                  <c:v>991.9200000000003</c:v>
                </c:pt>
                <c:pt idx="49603">
                  <c:v>991.94000000000028</c:v>
                </c:pt>
                <c:pt idx="49604">
                  <c:v>991.96000000000038</c:v>
                </c:pt>
                <c:pt idx="49605">
                  <c:v>991.98000000000036</c:v>
                </c:pt>
                <c:pt idx="49606">
                  <c:v>992.00000000000034</c:v>
                </c:pt>
                <c:pt idx="49607">
                  <c:v>992.02000000000032</c:v>
                </c:pt>
                <c:pt idx="49608">
                  <c:v>992.0400000000003</c:v>
                </c:pt>
                <c:pt idx="49609">
                  <c:v>992.06000000000029</c:v>
                </c:pt>
                <c:pt idx="49610">
                  <c:v>992.08000000000038</c:v>
                </c:pt>
                <c:pt idx="49611">
                  <c:v>992.10000000000036</c:v>
                </c:pt>
                <c:pt idx="49612">
                  <c:v>992.12000000000035</c:v>
                </c:pt>
                <c:pt idx="49613">
                  <c:v>992.14000000000033</c:v>
                </c:pt>
                <c:pt idx="49614">
                  <c:v>992.16000000000031</c:v>
                </c:pt>
                <c:pt idx="49615">
                  <c:v>992.18000000000029</c:v>
                </c:pt>
                <c:pt idx="49616">
                  <c:v>992.20000000000039</c:v>
                </c:pt>
                <c:pt idx="49617">
                  <c:v>992.22000000000037</c:v>
                </c:pt>
                <c:pt idx="49618">
                  <c:v>992.24000000000035</c:v>
                </c:pt>
                <c:pt idx="49619">
                  <c:v>992.26000000000033</c:v>
                </c:pt>
                <c:pt idx="49620">
                  <c:v>992.28000000000031</c:v>
                </c:pt>
                <c:pt idx="49621">
                  <c:v>992.3000000000003</c:v>
                </c:pt>
                <c:pt idx="49622">
                  <c:v>992.32000000000039</c:v>
                </c:pt>
                <c:pt idx="49623">
                  <c:v>992.34000000000037</c:v>
                </c:pt>
                <c:pt idx="49624">
                  <c:v>992.36000000000035</c:v>
                </c:pt>
                <c:pt idx="49625">
                  <c:v>992.38000000000034</c:v>
                </c:pt>
                <c:pt idx="49626">
                  <c:v>992.40000000000032</c:v>
                </c:pt>
                <c:pt idx="49627">
                  <c:v>992.4200000000003</c:v>
                </c:pt>
                <c:pt idx="49628">
                  <c:v>992.44000000000028</c:v>
                </c:pt>
                <c:pt idx="49629">
                  <c:v>992.46000000000038</c:v>
                </c:pt>
                <c:pt idx="49630">
                  <c:v>992.48000000000036</c:v>
                </c:pt>
                <c:pt idx="49631">
                  <c:v>992.50000000000034</c:v>
                </c:pt>
                <c:pt idx="49632">
                  <c:v>992.52000000000032</c:v>
                </c:pt>
                <c:pt idx="49633">
                  <c:v>992.5400000000003</c:v>
                </c:pt>
                <c:pt idx="49634">
                  <c:v>992.56000000000029</c:v>
                </c:pt>
                <c:pt idx="49635">
                  <c:v>992.58000000000038</c:v>
                </c:pt>
                <c:pt idx="49636">
                  <c:v>992.60000000000036</c:v>
                </c:pt>
                <c:pt idx="49637">
                  <c:v>992.62000000000035</c:v>
                </c:pt>
                <c:pt idx="49638">
                  <c:v>992.64000000000033</c:v>
                </c:pt>
                <c:pt idx="49639">
                  <c:v>992.66000000000031</c:v>
                </c:pt>
                <c:pt idx="49640">
                  <c:v>992.68000000000029</c:v>
                </c:pt>
                <c:pt idx="49641">
                  <c:v>992.70000000000039</c:v>
                </c:pt>
                <c:pt idx="49642">
                  <c:v>992.72000000000037</c:v>
                </c:pt>
                <c:pt idx="49643">
                  <c:v>992.74000000000035</c:v>
                </c:pt>
                <c:pt idx="49644">
                  <c:v>992.76000000000033</c:v>
                </c:pt>
                <c:pt idx="49645">
                  <c:v>992.78000000000031</c:v>
                </c:pt>
                <c:pt idx="49646">
                  <c:v>992.8000000000003</c:v>
                </c:pt>
                <c:pt idx="49647">
                  <c:v>992.82000000000039</c:v>
                </c:pt>
                <c:pt idx="49648">
                  <c:v>992.84000000000037</c:v>
                </c:pt>
                <c:pt idx="49649">
                  <c:v>992.86000000000035</c:v>
                </c:pt>
                <c:pt idx="49650">
                  <c:v>992.88000000000034</c:v>
                </c:pt>
                <c:pt idx="49651">
                  <c:v>992.90000000000032</c:v>
                </c:pt>
                <c:pt idx="49652">
                  <c:v>992.9200000000003</c:v>
                </c:pt>
                <c:pt idx="49653">
                  <c:v>992.94000000000028</c:v>
                </c:pt>
                <c:pt idx="49654">
                  <c:v>992.96000000000038</c:v>
                </c:pt>
                <c:pt idx="49655">
                  <c:v>992.98000000000036</c:v>
                </c:pt>
                <c:pt idx="49656">
                  <c:v>993.00000000000034</c:v>
                </c:pt>
                <c:pt idx="49657">
                  <c:v>993.02000000000032</c:v>
                </c:pt>
                <c:pt idx="49658">
                  <c:v>993.0400000000003</c:v>
                </c:pt>
                <c:pt idx="49659">
                  <c:v>993.06000000000029</c:v>
                </c:pt>
                <c:pt idx="49660">
                  <c:v>993.08000000000038</c:v>
                </c:pt>
                <c:pt idx="49661">
                  <c:v>993.10000000000036</c:v>
                </c:pt>
                <c:pt idx="49662">
                  <c:v>993.12000000000035</c:v>
                </c:pt>
                <c:pt idx="49663">
                  <c:v>993.14000000000033</c:v>
                </c:pt>
                <c:pt idx="49664">
                  <c:v>993.16000000000031</c:v>
                </c:pt>
                <c:pt idx="49665">
                  <c:v>993.18000000000029</c:v>
                </c:pt>
                <c:pt idx="49666">
                  <c:v>993.20000000000039</c:v>
                </c:pt>
                <c:pt idx="49667">
                  <c:v>993.22000000000037</c:v>
                </c:pt>
                <c:pt idx="49668">
                  <c:v>993.24000000000035</c:v>
                </c:pt>
                <c:pt idx="49669">
                  <c:v>993.26000000000033</c:v>
                </c:pt>
                <c:pt idx="49670">
                  <c:v>993.28000000000031</c:v>
                </c:pt>
                <c:pt idx="49671">
                  <c:v>993.3000000000003</c:v>
                </c:pt>
                <c:pt idx="49672">
                  <c:v>993.32000000000039</c:v>
                </c:pt>
                <c:pt idx="49673">
                  <c:v>993.34000000000037</c:v>
                </c:pt>
                <c:pt idx="49674">
                  <c:v>993.36000000000035</c:v>
                </c:pt>
                <c:pt idx="49675">
                  <c:v>993.38000000000034</c:v>
                </c:pt>
                <c:pt idx="49676">
                  <c:v>993.40000000000032</c:v>
                </c:pt>
                <c:pt idx="49677">
                  <c:v>993.4200000000003</c:v>
                </c:pt>
                <c:pt idx="49678">
                  <c:v>993.44000000000028</c:v>
                </c:pt>
                <c:pt idx="49679">
                  <c:v>993.46000000000038</c:v>
                </c:pt>
                <c:pt idx="49680">
                  <c:v>993.48000000000036</c:v>
                </c:pt>
                <c:pt idx="49681">
                  <c:v>993.50000000000034</c:v>
                </c:pt>
                <c:pt idx="49682">
                  <c:v>993.52000000000032</c:v>
                </c:pt>
                <c:pt idx="49683">
                  <c:v>993.5400000000003</c:v>
                </c:pt>
                <c:pt idx="49684">
                  <c:v>993.56000000000029</c:v>
                </c:pt>
                <c:pt idx="49685">
                  <c:v>993.58000000000038</c:v>
                </c:pt>
                <c:pt idx="49686">
                  <c:v>993.60000000000036</c:v>
                </c:pt>
                <c:pt idx="49687">
                  <c:v>993.62000000000035</c:v>
                </c:pt>
                <c:pt idx="49688">
                  <c:v>993.64000000000033</c:v>
                </c:pt>
                <c:pt idx="49689">
                  <c:v>993.66000000000031</c:v>
                </c:pt>
                <c:pt idx="49690">
                  <c:v>993.68000000000029</c:v>
                </c:pt>
                <c:pt idx="49691">
                  <c:v>993.70000000000039</c:v>
                </c:pt>
                <c:pt idx="49692">
                  <c:v>993.72000000000037</c:v>
                </c:pt>
                <c:pt idx="49693">
                  <c:v>993.74000000000035</c:v>
                </c:pt>
                <c:pt idx="49694">
                  <c:v>993.76000000000033</c:v>
                </c:pt>
                <c:pt idx="49695">
                  <c:v>993.78000000000031</c:v>
                </c:pt>
                <c:pt idx="49696">
                  <c:v>993.8000000000003</c:v>
                </c:pt>
                <c:pt idx="49697">
                  <c:v>993.82000000000039</c:v>
                </c:pt>
                <c:pt idx="49698">
                  <c:v>993.84000000000037</c:v>
                </c:pt>
                <c:pt idx="49699">
                  <c:v>993.86000000000035</c:v>
                </c:pt>
                <c:pt idx="49700">
                  <c:v>993.88000000000034</c:v>
                </c:pt>
                <c:pt idx="49701">
                  <c:v>993.90000000000032</c:v>
                </c:pt>
                <c:pt idx="49702">
                  <c:v>993.9200000000003</c:v>
                </c:pt>
                <c:pt idx="49703">
                  <c:v>993.94000000000028</c:v>
                </c:pt>
                <c:pt idx="49704">
                  <c:v>993.96000000000038</c:v>
                </c:pt>
                <c:pt idx="49705">
                  <c:v>993.98000000000036</c:v>
                </c:pt>
                <c:pt idx="49706">
                  <c:v>994.00000000000034</c:v>
                </c:pt>
                <c:pt idx="49707">
                  <c:v>994.02000000000032</c:v>
                </c:pt>
                <c:pt idx="49708">
                  <c:v>994.0400000000003</c:v>
                </c:pt>
                <c:pt idx="49709">
                  <c:v>994.06000000000029</c:v>
                </c:pt>
                <c:pt idx="49710">
                  <c:v>994.08000000000038</c:v>
                </c:pt>
                <c:pt idx="49711">
                  <c:v>994.10000000000036</c:v>
                </c:pt>
                <c:pt idx="49712">
                  <c:v>994.12000000000035</c:v>
                </c:pt>
                <c:pt idx="49713">
                  <c:v>994.14000000000033</c:v>
                </c:pt>
                <c:pt idx="49714">
                  <c:v>994.16000000000031</c:v>
                </c:pt>
                <c:pt idx="49715">
                  <c:v>994.18000000000029</c:v>
                </c:pt>
                <c:pt idx="49716">
                  <c:v>994.20000000000039</c:v>
                </c:pt>
                <c:pt idx="49717">
                  <c:v>994.22000000000037</c:v>
                </c:pt>
                <c:pt idx="49718">
                  <c:v>994.24000000000035</c:v>
                </c:pt>
                <c:pt idx="49719">
                  <c:v>994.26000000000033</c:v>
                </c:pt>
                <c:pt idx="49720">
                  <c:v>994.28000000000031</c:v>
                </c:pt>
                <c:pt idx="49721">
                  <c:v>994.3000000000003</c:v>
                </c:pt>
                <c:pt idx="49722">
                  <c:v>994.32000000000039</c:v>
                </c:pt>
                <c:pt idx="49723">
                  <c:v>994.34000000000037</c:v>
                </c:pt>
                <c:pt idx="49724">
                  <c:v>994.36000000000035</c:v>
                </c:pt>
                <c:pt idx="49725">
                  <c:v>994.38000000000034</c:v>
                </c:pt>
                <c:pt idx="49726">
                  <c:v>994.40000000000032</c:v>
                </c:pt>
                <c:pt idx="49727">
                  <c:v>994.4200000000003</c:v>
                </c:pt>
                <c:pt idx="49728">
                  <c:v>994.4400000000004</c:v>
                </c:pt>
                <c:pt idx="49729">
                  <c:v>994.46000000000038</c:v>
                </c:pt>
                <c:pt idx="49730">
                  <c:v>994.48000000000036</c:v>
                </c:pt>
                <c:pt idx="49731">
                  <c:v>994.50000000000034</c:v>
                </c:pt>
                <c:pt idx="49732">
                  <c:v>994.52000000000032</c:v>
                </c:pt>
                <c:pt idx="49733">
                  <c:v>994.5400000000003</c:v>
                </c:pt>
                <c:pt idx="49734">
                  <c:v>994.56000000000029</c:v>
                </c:pt>
                <c:pt idx="49735">
                  <c:v>994.58000000000038</c:v>
                </c:pt>
                <c:pt idx="49736">
                  <c:v>994.60000000000036</c:v>
                </c:pt>
                <c:pt idx="49737">
                  <c:v>994.62000000000035</c:v>
                </c:pt>
                <c:pt idx="49738">
                  <c:v>994.64000000000033</c:v>
                </c:pt>
                <c:pt idx="49739">
                  <c:v>994.66000000000031</c:v>
                </c:pt>
                <c:pt idx="49740">
                  <c:v>994.68000000000029</c:v>
                </c:pt>
                <c:pt idx="49741">
                  <c:v>994.70000000000039</c:v>
                </c:pt>
                <c:pt idx="49742">
                  <c:v>994.72000000000037</c:v>
                </c:pt>
                <c:pt idx="49743">
                  <c:v>994.74000000000035</c:v>
                </c:pt>
                <c:pt idx="49744">
                  <c:v>994.76000000000033</c:v>
                </c:pt>
                <c:pt idx="49745">
                  <c:v>994.78000000000031</c:v>
                </c:pt>
                <c:pt idx="49746">
                  <c:v>994.8000000000003</c:v>
                </c:pt>
                <c:pt idx="49747">
                  <c:v>994.82000000000039</c:v>
                </c:pt>
                <c:pt idx="49748">
                  <c:v>994.84000000000037</c:v>
                </c:pt>
                <c:pt idx="49749">
                  <c:v>994.86000000000035</c:v>
                </c:pt>
                <c:pt idx="49750">
                  <c:v>994.88000000000034</c:v>
                </c:pt>
                <c:pt idx="49751">
                  <c:v>994.90000000000032</c:v>
                </c:pt>
                <c:pt idx="49752">
                  <c:v>994.9200000000003</c:v>
                </c:pt>
                <c:pt idx="49753">
                  <c:v>994.9400000000004</c:v>
                </c:pt>
                <c:pt idx="49754">
                  <c:v>994.96000000000038</c:v>
                </c:pt>
                <c:pt idx="49755">
                  <c:v>994.98000000000036</c:v>
                </c:pt>
                <c:pt idx="49756">
                  <c:v>995.00000000000034</c:v>
                </c:pt>
                <c:pt idx="49757">
                  <c:v>995.02000000000032</c:v>
                </c:pt>
                <c:pt idx="49758">
                  <c:v>995.0400000000003</c:v>
                </c:pt>
                <c:pt idx="49759">
                  <c:v>995.06000000000029</c:v>
                </c:pt>
                <c:pt idx="49760">
                  <c:v>995.08000000000038</c:v>
                </c:pt>
                <c:pt idx="49761">
                  <c:v>995.10000000000036</c:v>
                </c:pt>
                <c:pt idx="49762">
                  <c:v>995.12000000000035</c:v>
                </c:pt>
                <c:pt idx="49763">
                  <c:v>995.14000000000033</c:v>
                </c:pt>
                <c:pt idx="49764">
                  <c:v>995.16000000000031</c:v>
                </c:pt>
                <c:pt idx="49765">
                  <c:v>995.18000000000029</c:v>
                </c:pt>
                <c:pt idx="49766">
                  <c:v>995.20000000000039</c:v>
                </c:pt>
                <c:pt idx="49767">
                  <c:v>995.22000000000037</c:v>
                </c:pt>
                <c:pt idx="49768">
                  <c:v>995.24000000000035</c:v>
                </c:pt>
                <c:pt idx="49769">
                  <c:v>995.26000000000033</c:v>
                </c:pt>
                <c:pt idx="49770">
                  <c:v>995.28000000000031</c:v>
                </c:pt>
                <c:pt idx="49771">
                  <c:v>995.3000000000003</c:v>
                </c:pt>
                <c:pt idx="49772">
                  <c:v>995.32000000000039</c:v>
                </c:pt>
                <c:pt idx="49773">
                  <c:v>995.34000000000037</c:v>
                </c:pt>
                <c:pt idx="49774">
                  <c:v>995.36000000000035</c:v>
                </c:pt>
                <c:pt idx="49775">
                  <c:v>995.38000000000034</c:v>
                </c:pt>
                <c:pt idx="49776">
                  <c:v>995.40000000000032</c:v>
                </c:pt>
                <c:pt idx="49777">
                  <c:v>995.4200000000003</c:v>
                </c:pt>
                <c:pt idx="49778">
                  <c:v>995.4400000000004</c:v>
                </c:pt>
                <c:pt idx="49779">
                  <c:v>995.46000000000038</c:v>
                </c:pt>
                <c:pt idx="49780">
                  <c:v>995.48000000000036</c:v>
                </c:pt>
                <c:pt idx="49781">
                  <c:v>995.50000000000034</c:v>
                </c:pt>
                <c:pt idx="49782">
                  <c:v>995.52000000000032</c:v>
                </c:pt>
                <c:pt idx="49783">
                  <c:v>995.5400000000003</c:v>
                </c:pt>
                <c:pt idx="49784">
                  <c:v>995.56000000000029</c:v>
                </c:pt>
                <c:pt idx="49785">
                  <c:v>995.58000000000038</c:v>
                </c:pt>
                <c:pt idx="49786">
                  <c:v>995.60000000000036</c:v>
                </c:pt>
                <c:pt idx="49787">
                  <c:v>995.62000000000035</c:v>
                </c:pt>
                <c:pt idx="49788">
                  <c:v>995.64000000000033</c:v>
                </c:pt>
                <c:pt idx="49789">
                  <c:v>995.66000000000031</c:v>
                </c:pt>
                <c:pt idx="49790">
                  <c:v>995.68000000000029</c:v>
                </c:pt>
                <c:pt idx="49791">
                  <c:v>995.70000000000039</c:v>
                </c:pt>
                <c:pt idx="49792">
                  <c:v>995.72000000000037</c:v>
                </c:pt>
                <c:pt idx="49793">
                  <c:v>995.74000000000035</c:v>
                </c:pt>
                <c:pt idx="49794">
                  <c:v>995.76000000000033</c:v>
                </c:pt>
                <c:pt idx="49795">
                  <c:v>995.78000000000031</c:v>
                </c:pt>
                <c:pt idx="49796">
                  <c:v>995.8000000000003</c:v>
                </c:pt>
                <c:pt idx="49797">
                  <c:v>995.82000000000039</c:v>
                </c:pt>
                <c:pt idx="49798">
                  <c:v>995.84000000000037</c:v>
                </c:pt>
                <c:pt idx="49799">
                  <c:v>995.86000000000035</c:v>
                </c:pt>
                <c:pt idx="49800">
                  <c:v>995.88000000000034</c:v>
                </c:pt>
                <c:pt idx="49801">
                  <c:v>995.90000000000032</c:v>
                </c:pt>
                <c:pt idx="49802">
                  <c:v>995.9200000000003</c:v>
                </c:pt>
                <c:pt idx="49803">
                  <c:v>995.9400000000004</c:v>
                </c:pt>
                <c:pt idx="49804">
                  <c:v>995.96000000000038</c:v>
                </c:pt>
                <c:pt idx="49805">
                  <c:v>995.98000000000036</c:v>
                </c:pt>
                <c:pt idx="49806">
                  <c:v>996.00000000000034</c:v>
                </c:pt>
                <c:pt idx="49807">
                  <c:v>996.02000000000032</c:v>
                </c:pt>
                <c:pt idx="49808">
                  <c:v>996.0400000000003</c:v>
                </c:pt>
                <c:pt idx="49809">
                  <c:v>996.06000000000029</c:v>
                </c:pt>
                <c:pt idx="49810">
                  <c:v>996.08000000000038</c:v>
                </c:pt>
                <c:pt idx="49811">
                  <c:v>996.10000000000036</c:v>
                </c:pt>
                <c:pt idx="49812">
                  <c:v>996.12000000000035</c:v>
                </c:pt>
                <c:pt idx="49813">
                  <c:v>996.14000000000033</c:v>
                </c:pt>
                <c:pt idx="49814">
                  <c:v>996.16000000000031</c:v>
                </c:pt>
                <c:pt idx="49815">
                  <c:v>996.18000000000029</c:v>
                </c:pt>
                <c:pt idx="49816">
                  <c:v>996.20000000000039</c:v>
                </c:pt>
                <c:pt idx="49817">
                  <c:v>996.22000000000037</c:v>
                </c:pt>
                <c:pt idx="49818">
                  <c:v>996.24000000000035</c:v>
                </c:pt>
                <c:pt idx="49819">
                  <c:v>996.26000000000033</c:v>
                </c:pt>
                <c:pt idx="49820">
                  <c:v>996.28000000000031</c:v>
                </c:pt>
                <c:pt idx="49821">
                  <c:v>996.3000000000003</c:v>
                </c:pt>
                <c:pt idx="49822">
                  <c:v>996.32000000000039</c:v>
                </c:pt>
                <c:pt idx="49823">
                  <c:v>996.34000000000037</c:v>
                </c:pt>
                <c:pt idx="49824">
                  <c:v>996.36000000000035</c:v>
                </c:pt>
                <c:pt idx="49825">
                  <c:v>996.38000000000034</c:v>
                </c:pt>
                <c:pt idx="49826">
                  <c:v>996.40000000000032</c:v>
                </c:pt>
                <c:pt idx="49827">
                  <c:v>996.4200000000003</c:v>
                </c:pt>
                <c:pt idx="49828">
                  <c:v>996.4400000000004</c:v>
                </c:pt>
                <c:pt idx="49829">
                  <c:v>996.46000000000038</c:v>
                </c:pt>
                <c:pt idx="49830">
                  <c:v>996.48000000000036</c:v>
                </c:pt>
                <c:pt idx="49831">
                  <c:v>996.50000000000034</c:v>
                </c:pt>
                <c:pt idx="49832">
                  <c:v>996.52000000000032</c:v>
                </c:pt>
                <c:pt idx="49833">
                  <c:v>996.5400000000003</c:v>
                </c:pt>
                <c:pt idx="49834">
                  <c:v>996.56000000000029</c:v>
                </c:pt>
                <c:pt idx="49835">
                  <c:v>996.58000000000038</c:v>
                </c:pt>
                <c:pt idx="49836">
                  <c:v>996.60000000000036</c:v>
                </c:pt>
                <c:pt idx="49837">
                  <c:v>996.62000000000035</c:v>
                </c:pt>
                <c:pt idx="49838">
                  <c:v>996.64000000000033</c:v>
                </c:pt>
                <c:pt idx="49839">
                  <c:v>996.66000000000031</c:v>
                </c:pt>
                <c:pt idx="49840">
                  <c:v>996.68000000000029</c:v>
                </c:pt>
                <c:pt idx="49841">
                  <c:v>996.70000000000039</c:v>
                </c:pt>
                <c:pt idx="49842">
                  <c:v>996.72000000000037</c:v>
                </c:pt>
                <c:pt idx="49843">
                  <c:v>996.74000000000035</c:v>
                </c:pt>
                <c:pt idx="49844">
                  <c:v>996.76000000000033</c:v>
                </c:pt>
                <c:pt idx="49845">
                  <c:v>996.78000000000031</c:v>
                </c:pt>
                <c:pt idx="49846">
                  <c:v>996.8000000000003</c:v>
                </c:pt>
                <c:pt idx="49847">
                  <c:v>996.82000000000039</c:v>
                </c:pt>
                <c:pt idx="49848">
                  <c:v>996.84000000000037</c:v>
                </c:pt>
                <c:pt idx="49849">
                  <c:v>996.86000000000035</c:v>
                </c:pt>
                <c:pt idx="49850">
                  <c:v>996.88000000000034</c:v>
                </c:pt>
                <c:pt idx="49851">
                  <c:v>996.90000000000032</c:v>
                </c:pt>
                <c:pt idx="49852">
                  <c:v>996.9200000000003</c:v>
                </c:pt>
                <c:pt idx="49853">
                  <c:v>996.9400000000004</c:v>
                </c:pt>
                <c:pt idx="49854">
                  <c:v>996.96000000000038</c:v>
                </c:pt>
                <c:pt idx="49855">
                  <c:v>996.98000000000036</c:v>
                </c:pt>
                <c:pt idx="49856">
                  <c:v>997.00000000000034</c:v>
                </c:pt>
                <c:pt idx="49857">
                  <c:v>997.02000000000032</c:v>
                </c:pt>
                <c:pt idx="49858">
                  <c:v>997.0400000000003</c:v>
                </c:pt>
                <c:pt idx="49859">
                  <c:v>997.06000000000029</c:v>
                </c:pt>
                <c:pt idx="49860">
                  <c:v>997.08000000000038</c:v>
                </c:pt>
                <c:pt idx="49861">
                  <c:v>997.10000000000036</c:v>
                </c:pt>
                <c:pt idx="49862">
                  <c:v>997.12000000000035</c:v>
                </c:pt>
                <c:pt idx="49863">
                  <c:v>997.14000000000033</c:v>
                </c:pt>
                <c:pt idx="49864">
                  <c:v>997.16000000000031</c:v>
                </c:pt>
                <c:pt idx="49865">
                  <c:v>997.18000000000029</c:v>
                </c:pt>
                <c:pt idx="49866">
                  <c:v>997.20000000000039</c:v>
                </c:pt>
                <c:pt idx="49867">
                  <c:v>997.22000000000037</c:v>
                </c:pt>
                <c:pt idx="49868">
                  <c:v>997.24000000000035</c:v>
                </c:pt>
                <c:pt idx="49869">
                  <c:v>997.26000000000033</c:v>
                </c:pt>
                <c:pt idx="49870">
                  <c:v>997.28000000000031</c:v>
                </c:pt>
                <c:pt idx="49871">
                  <c:v>997.3000000000003</c:v>
                </c:pt>
                <c:pt idx="49872">
                  <c:v>997.32000000000039</c:v>
                </c:pt>
                <c:pt idx="49873">
                  <c:v>997.34000000000037</c:v>
                </c:pt>
                <c:pt idx="49874">
                  <c:v>997.36000000000035</c:v>
                </c:pt>
                <c:pt idx="49875">
                  <c:v>997.38000000000034</c:v>
                </c:pt>
                <c:pt idx="49876">
                  <c:v>997.40000000000032</c:v>
                </c:pt>
                <c:pt idx="49877">
                  <c:v>997.4200000000003</c:v>
                </c:pt>
                <c:pt idx="49878">
                  <c:v>997.4400000000004</c:v>
                </c:pt>
                <c:pt idx="49879">
                  <c:v>997.46000000000038</c:v>
                </c:pt>
                <c:pt idx="49880">
                  <c:v>997.48000000000036</c:v>
                </c:pt>
                <c:pt idx="49881">
                  <c:v>997.50000000000034</c:v>
                </c:pt>
                <c:pt idx="49882">
                  <c:v>997.52000000000032</c:v>
                </c:pt>
                <c:pt idx="49883">
                  <c:v>997.5400000000003</c:v>
                </c:pt>
                <c:pt idx="49884">
                  <c:v>997.56000000000029</c:v>
                </c:pt>
                <c:pt idx="49885">
                  <c:v>997.58000000000038</c:v>
                </c:pt>
                <c:pt idx="49886">
                  <c:v>997.60000000000036</c:v>
                </c:pt>
                <c:pt idx="49887">
                  <c:v>997.62000000000035</c:v>
                </c:pt>
                <c:pt idx="49888">
                  <c:v>997.64000000000033</c:v>
                </c:pt>
                <c:pt idx="49889">
                  <c:v>997.66000000000031</c:v>
                </c:pt>
                <c:pt idx="49890">
                  <c:v>997.68000000000029</c:v>
                </c:pt>
                <c:pt idx="49891">
                  <c:v>997.70000000000039</c:v>
                </c:pt>
                <c:pt idx="49892">
                  <c:v>997.72000000000037</c:v>
                </c:pt>
                <c:pt idx="49893">
                  <c:v>997.74000000000035</c:v>
                </c:pt>
                <c:pt idx="49894">
                  <c:v>997.76000000000033</c:v>
                </c:pt>
                <c:pt idx="49895">
                  <c:v>997.78000000000031</c:v>
                </c:pt>
                <c:pt idx="49896">
                  <c:v>997.8000000000003</c:v>
                </c:pt>
                <c:pt idx="49897">
                  <c:v>997.82000000000039</c:v>
                </c:pt>
                <c:pt idx="49898">
                  <c:v>997.84000000000037</c:v>
                </c:pt>
                <c:pt idx="49899">
                  <c:v>997.86000000000035</c:v>
                </c:pt>
                <c:pt idx="49900">
                  <c:v>997.88000000000034</c:v>
                </c:pt>
                <c:pt idx="49901">
                  <c:v>997.90000000000032</c:v>
                </c:pt>
                <c:pt idx="49902">
                  <c:v>997.9200000000003</c:v>
                </c:pt>
                <c:pt idx="49903">
                  <c:v>997.9400000000004</c:v>
                </c:pt>
                <c:pt idx="49904">
                  <c:v>997.96000000000038</c:v>
                </c:pt>
                <c:pt idx="49905">
                  <c:v>997.98000000000036</c:v>
                </c:pt>
                <c:pt idx="49906">
                  <c:v>998.00000000000034</c:v>
                </c:pt>
                <c:pt idx="49907">
                  <c:v>998.02000000000032</c:v>
                </c:pt>
                <c:pt idx="49908">
                  <c:v>998.0400000000003</c:v>
                </c:pt>
                <c:pt idx="49909">
                  <c:v>998.06000000000029</c:v>
                </c:pt>
                <c:pt idx="49910">
                  <c:v>998.08000000000038</c:v>
                </c:pt>
                <c:pt idx="49911">
                  <c:v>998.10000000000036</c:v>
                </c:pt>
                <c:pt idx="49912">
                  <c:v>998.12000000000035</c:v>
                </c:pt>
                <c:pt idx="49913">
                  <c:v>998.14000000000033</c:v>
                </c:pt>
                <c:pt idx="49914">
                  <c:v>998.16000000000031</c:v>
                </c:pt>
                <c:pt idx="49915">
                  <c:v>998.18000000000029</c:v>
                </c:pt>
                <c:pt idx="49916">
                  <c:v>998.20000000000039</c:v>
                </c:pt>
                <c:pt idx="49917">
                  <c:v>998.22000000000037</c:v>
                </c:pt>
                <c:pt idx="49918">
                  <c:v>998.24000000000035</c:v>
                </c:pt>
                <c:pt idx="49919">
                  <c:v>998.26000000000033</c:v>
                </c:pt>
                <c:pt idx="49920">
                  <c:v>998.28000000000031</c:v>
                </c:pt>
                <c:pt idx="49921">
                  <c:v>998.3000000000003</c:v>
                </c:pt>
                <c:pt idx="49922">
                  <c:v>998.32000000000039</c:v>
                </c:pt>
                <c:pt idx="49923">
                  <c:v>998.34000000000037</c:v>
                </c:pt>
                <c:pt idx="49924">
                  <c:v>998.36000000000035</c:v>
                </c:pt>
                <c:pt idx="49925">
                  <c:v>998.38000000000034</c:v>
                </c:pt>
                <c:pt idx="49926">
                  <c:v>998.40000000000032</c:v>
                </c:pt>
                <c:pt idx="49927">
                  <c:v>998.4200000000003</c:v>
                </c:pt>
                <c:pt idx="49928">
                  <c:v>998.4400000000004</c:v>
                </c:pt>
                <c:pt idx="49929">
                  <c:v>998.46000000000038</c:v>
                </c:pt>
                <c:pt idx="49930">
                  <c:v>998.48000000000036</c:v>
                </c:pt>
                <c:pt idx="49931">
                  <c:v>998.50000000000034</c:v>
                </c:pt>
                <c:pt idx="49932">
                  <c:v>998.52000000000032</c:v>
                </c:pt>
                <c:pt idx="49933">
                  <c:v>998.5400000000003</c:v>
                </c:pt>
                <c:pt idx="49934">
                  <c:v>998.56000000000029</c:v>
                </c:pt>
                <c:pt idx="49935">
                  <c:v>998.58000000000038</c:v>
                </c:pt>
                <c:pt idx="49936">
                  <c:v>998.60000000000036</c:v>
                </c:pt>
                <c:pt idx="49937">
                  <c:v>998.62000000000035</c:v>
                </c:pt>
                <c:pt idx="49938">
                  <c:v>998.64000000000033</c:v>
                </c:pt>
                <c:pt idx="49939">
                  <c:v>998.66000000000031</c:v>
                </c:pt>
                <c:pt idx="49940">
                  <c:v>998.68000000000029</c:v>
                </c:pt>
                <c:pt idx="49941">
                  <c:v>998.70000000000039</c:v>
                </c:pt>
                <c:pt idx="49942">
                  <c:v>998.72000000000037</c:v>
                </c:pt>
                <c:pt idx="49943">
                  <c:v>998.74000000000035</c:v>
                </c:pt>
                <c:pt idx="49944">
                  <c:v>998.76000000000033</c:v>
                </c:pt>
                <c:pt idx="49945">
                  <c:v>998.78000000000031</c:v>
                </c:pt>
                <c:pt idx="49946">
                  <c:v>998.8000000000003</c:v>
                </c:pt>
                <c:pt idx="49947">
                  <c:v>998.82000000000039</c:v>
                </c:pt>
                <c:pt idx="49948">
                  <c:v>998.84000000000037</c:v>
                </c:pt>
                <c:pt idx="49949">
                  <c:v>998.86000000000035</c:v>
                </c:pt>
                <c:pt idx="49950">
                  <c:v>998.88000000000034</c:v>
                </c:pt>
                <c:pt idx="49951">
                  <c:v>998.90000000000032</c:v>
                </c:pt>
                <c:pt idx="49952">
                  <c:v>998.9200000000003</c:v>
                </c:pt>
                <c:pt idx="49953">
                  <c:v>998.9400000000004</c:v>
                </c:pt>
                <c:pt idx="49954">
                  <c:v>998.96000000000038</c:v>
                </c:pt>
                <c:pt idx="49955">
                  <c:v>998.98000000000036</c:v>
                </c:pt>
                <c:pt idx="49956">
                  <c:v>999.00000000000034</c:v>
                </c:pt>
                <c:pt idx="49957">
                  <c:v>999.02000000000032</c:v>
                </c:pt>
                <c:pt idx="49958">
                  <c:v>999.0400000000003</c:v>
                </c:pt>
                <c:pt idx="49959">
                  <c:v>999.06000000000029</c:v>
                </c:pt>
                <c:pt idx="49960">
                  <c:v>999.08000000000038</c:v>
                </c:pt>
                <c:pt idx="49961">
                  <c:v>999.10000000000036</c:v>
                </c:pt>
                <c:pt idx="49962">
                  <c:v>999.12000000000035</c:v>
                </c:pt>
                <c:pt idx="49963">
                  <c:v>999.14000000000033</c:v>
                </c:pt>
                <c:pt idx="49964">
                  <c:v>999.16000000000031</c:v>
                </c:pt>
                <c:pt idx="49965">
                  <c:v>999.18000000000029</c:v>
                </c:pt>
                <c:pt idx="49966">
                  <c:v>999.20000000000039</c:v>
                </c:pt>
                <c:pt idx="49967">
                  <c:v>999.22000000000037</c:v>
                </c:pt>
                <c:pt idx="49968">
                  <c:v>999.24000000000035</c:v>
                </c:pt>
                <c:pt idx="49969">
                  <c:v>999.26000000000033</c:v>
                </c:pt>
                <c:pt idx="49970">
                  <c:v>999.28000000000031</c:v>
                </c:pt>
                <c:pt idx="49971">
                  <c:v>999.3000000000003</c:v>
                </c:pt>
                <c:pt idx="49972">
                  <c:v>999.32000000000039</c:v>
                </c:pt>
                <c:pt idx="49973">
                  <c:v>999.34000000000037</c:v>
                </c:pt>
                <c:pt idx="49974">
                  <c:v>999.36000000000035</c:v>
                </c:pt>
                <c:pt idx="49975">
                  <c:v>999.38000000000034</c:v>
                </c:pt>
                <c:pt idx="49976">
                  <c:v>999.40000000000032</c:v>
                </c:pt>
                <c:pt idx="49977">
                  <c:v>999.4200000000003</c:v>
                </c:pt>
                <c:pt idx="49978">
                  <c:v>999.4400000000004</c:v>
                </c:pt>
                <c:pt idx="49979">
                  <c:v>999.46000000000038</c:v>
                </c:pt>
                <c:pt idx="49980">
                  <c:v>999.48000000000036</c:v>
                </c:pt>
                <c:pt idx="49981">
                  <c:v>999.50000000000034</c:v>
                </c:pt>
                <c:pt idx="49982">
                  <c:v>999.52000000000032</c:v>
                </c:pt>
                <c:pt idx="49983">
                  <c:v>999.5400000000003</c:v>
                </c:pt>
                <c:pt idx="49984">
                  <c:v>999.56000000000029</c:v>
                </c:pt>
                <c:pt idx="49985">
                  <c:v>999.58000000000038</c:v>
                </c:pt>
                <c:pt idx="49986">
                  <c:v>999.60000000000036</c:v>
                </c:pt>
                <c:pt idx="49987">
                  <c:v>999.62000000000035</c:v>
                </c:pt>
                <c:pt idx="49988">
                  <c:v>999.64000000000033</c:v>
                </c:pt>
                <c:pt idx="49989">
                  <c:v>999.66000000000031</c:v>
                </c:pt>
                <c:pt idx="49990">
                  <c:v>999.68000000000029</c:v>
                </c:pt>
                <c:pt idx="49991">
                  <c:v>999.70000000000039</c:v>
                </c:pt>
                <c:pt idx="49992">
                  <c:v>999.72000000000037</c:v>
                </c:pt>
                <c:pt idx="49993">
                  <c:v>999.74000000000035</c:v>
                </c:pt>
                <c:pt idx="49994">
                  <c:v>999.76000000000033</c:v>
                </c:pt>
                <c:pt idx="49995">
                  <c:v>999.78000000000031</c:v>
                </c:pt>
                <c:pt idx="49996">
                  <c:v>999.8000000000003</c:v>
                </c:pt>
                <c:pt idx="49997">
                  <c:v>999.82000000000039</c:v>
                </c:pt>
                <c:pt idx="49998">
                  <c:v>999.84000000000037</c:v>
                </c:pt>
                <c:pt idx="49999">
                  <c:v>999.86000000000035</c:v>
                </c:pt>
                <c:pt idx="50000">
                  <c:v>999.88000000000034</c:v>
                </c:pt>
                <c:pt idx="50001">
                  <c:v>999.90000000000032</c:v>
                </c:pt>
                <c:pt idx="50002">
                  <c:v>999.9200000000003</c:v>
                </c:pt>
                <c:pt idx="50003">
                  <c:v>999.9400000000004</c:v>
                </c:pt>
                <c:pt idx="50004">
                  <c:v>999.96000000000038</c:v>
                </c:pt>
                <c:pt idx="50005">
                  <c:v>999.98000000000036</c:v>
                </c:pt>
                <c:pt idx="50006">
                  <c:v>1000.0000000000003</c:v>
                </c:pt>
                <c:pt idx="50007">
                  <c:v>1000.0200000000003</c:v>
                </c:pt>
                <c:pt idx="50008">
                  <c:v>1000.0400000000003</c:v>
                </c:pt>
                <c:pt idx="50009">
                  <c:v>1000.0600000000003</c:v>
                </c:pt>
                <c:pt idx="50010">
                  <c:v>1000.0800000000004</c:v>
                </c:pt>
                <c:pt idx="50011">
                  <c:v>1000.1000000000004</c:v>
                </c:pt>
                <c:pt idx="50012">
                  <c:v>1000.1200000000003</c:v>
                </c:pt>
                <c:pt idx="50013">
                  <c:v>1000.1400000000003</c:v>
                </c:pt>
                <c:pt idx="50014">
                  <c:v>1000.1600000000003</c:v>
                </c:pt>
                <c:pt idx="50015">
                  <c:v>1000.1800000000003</c:v>
                </c:pt>
                <c:pt idx="50016">
                  <c:v>1000.2000000000004</c:v>
                </c:pt>
                <c:pt idx="50017">
                  <c:v>1000.2200000000004</c:v>
                </c:pt>
                <c:pt idx="50018">
                  <c:v>1000.2400000000004</c:v>
                </c:pt>
                <c:pt idx="50019">
                  <c:v>1000.2600000000003</c:v>
                </c:pt>
                <c:pt idx="50020">
                  <c:v>1000.2800000000003</c:v>
                </c:pt>
                <c:pt idx="50021">
                  <c:v>1000.3000000000003</c:v>
                </c:pt>
                <c:pt idx="50022">
                  <c:v>1000.3200000000004</c:v>
                </c:pt>
                <c:pt idx="50023">
                  <c:v>1000.3400000000004</c:v>
                </c:pt>
                <c:pt idx="50024">
                  <c:v>1000.3600000000004</c:v>
                </c:pt>
                <c:pt idx="50025">
                  <c:v>1000.3800000000003</c:v>
                </c:pt>
                <c:pt idx="50026">
                  <c:v>1000.4000000000003</c:v>
                </c:pt>
                <c:pt idx="50027">
                  <c:v>1000.4200000000003</c:v>
                </c:pt>
                <c:pt idx="50028">
                  <c:v>1000.4400000000004</c:v>
                </c:pt>
                <c:pt idx="50029">
                  <c:v>1000.4600000000004</c:v>
                </c:pt>
                <c:pt idx="50030">
                  <c:v>1000.4800000000004</c:v>
                </c:pt>
                <c:pt idx="50031">
                  <c:v>1000.5000000000003</c:v>
                </c:pt>
                <c:pt idx="50032">
                  <c:v>1000.5200000000003</c:v>
                </c:pt>
                <c:pt idx="50033">
                  <c:v>1000.5400000000003</c:v>
                </c:pt>
                <c:pt idx="50034">
                  <c:v>1000.5600000000003</c:v>
                </c:pt>
                <c:pt idx="50035">
                  <c:v>1000.5800000000004</c:v>
                </c:pt>
                <c:pt idx="50036">
                  <c:v>1000.6000000000004</c:v>
                </c:pt>
                <c:pt idx="50037">
                  <c:v>1000.6200000000003</c:v>
                </c:pt>
                <c:pt idx="50038">
                  <c:v>1000.6400000000003</c:v>
                </c:pt>
                <c:pt idx="50039">
                  <c:v>1000.6600000000003</c:v>
                </c:pt>
                <c:pt idx="50040">
                  <c:v>1000.6800000000003</c:v>
                </c:pt>
                <c:pt idx="50041">
                  <c:v>1000.7000000000004</c:v>
                </c:pt>
                <c:pt idx="50042">
                  <c:v>1000.7200000000004</c:v>
                </c:pt>
                <c:pt idx="50043">
                  <c:v>1000.7400000000004</c:v>
                </c:pt>
                <c:pt idx="50044">
                  <c:v>1000.7600000000003</c:v>
                </c:pt>
                <c:pt idx="50045">
                  <c:v>1000.7800000000003</c:v>
                </c:pt>
                <c:pt idx="50046">
                  <c:v>1000.8000000000003</c:v>
                </c:pt>
                <c:pt idx="50047">
                  <c:v>1000.8200000000004</c:v>
                </c:pt>
                <c:pt idx="50048">
                  <c:v>1000.8400000000004</c:v>
                </c:pt>
                <c:pt idx="50049">
                  <c:v>1000.8600000000004</c:v>
                </c:pt>
                <c:pt idx="50050">
                  <c:v>1000.8800000000003</c:v>
                </c:pt>
                <c:pt idx="50051">
                  <c:v>1000.9000000000003</c:v>
                </c:pt>
                <c:pt idx="50052">
                  <c:v>1000.9200000000003</c:v>
                </c:pt>
                <c:pt idx="50053">
                  <c:v>1000.9400000000004</c:v>
                </c:pt>
                <c:pt idx="50054">
                  <c:v>1000.9600000000004</c:v>
                </c:pt>
                <c:pt idx="50055">
                  <c:v>1000.9800000000004</c:v>
                </c:pt>
                <c:pt idx="50056">
                  <c:v>1001.0000000000003</c:v>
                </c:pt>
                <c:pt idx="50057">
                  <c:v>1001.0200000000003</c:v>
                </c:pt>
                <c:pt idx="50058">
                  <c:v>1001.0400000000003</c:v>
                </c:pt>
                <c:pt idx="50059">
                  <c:v>1001.0600000000003</c:v>
                </c:pt>
                <c:pt idx="50060">
                  <c:v>1001.0800000000004</c:v>
                </c:pt>
                <c:pt idx="50061">
                  <c:v>1001.1000000000004</c:v>
                </c:pt>
                <c:pt idx="50062">
                  <c:v>1001.1200000000003</c:v>
                </c:pt>
                <c:pt idx="50063">
                  <c:v>1001.1400000000003</c:v>
                </c:pt>
                <c:pt idx="50064">
                  <c:v>1001.1600000000003</c:v>
                </c:pt>
                <c:pt idx="50065">
                  <c:v>1001.1800000000003</c:v>
                </c:pt>
                <c:pt idx="50066">
                  <c:v>1001.2000000000004</c:v>
                </c:pt>
                <c:pt idx="50067">
                  <c:v>1001.2200000000004</c:v>
                </c:pt>
                <c:pt idx="50068">
                  <c:v>1001.2400000000004</c:v>
                </c:pt>
                <c:pt idx="50069">
                  <c:v>1001.2600000000003</c:v>
                </c:pt>
                <c:pt idx="50070">
                  <c:v>1001.2800000000003</c:v>
                </c:pt>
                <c:pt idx="50071">
                  <c:v>1001.3000000000003</c:v>
                </c:pt>
                <c:pt idx="50072">
                  <c:v>1001.3200000000004</c:v>
                </c:pt>
                <c:pt idx="50073">
                  <c:v>1001.3400000000004</c:v>
                </c:pt>
                <c:pt idx="50074">
                  <c:v>1001.3600000000004</c:v>
                </c:pt>
                <c:pt idx="50075">
                  <c:v>1001.3800000000003</c:v>
                </c:pt>
                <c:pt idx="50076">
                  <c:v>1001.4000000000003</c:v>
                </c:pt>
                <c:pt idx="50077">
                  <c:v>1001.4200000000003</c:v>
                </c:pt>
                <c:pt idx="50078">
                  <c:v>1001.4400000000004</c:v>
                </c:pt>
                <c:pt idx="50079">
                  <c:v>1001.4600000000004</c:v>
                </c:pt>
                <c:pt idx="50080">
                  <c:v>1001.4800000000004</c:v>
                </c:pt>
                <c:pt idx="50081">
                  <c:v>1001.5000000000003</c:v>
                </c:pt>
                <c:pt idx="50082">
                  <c:v>1001.5200000000003</c:v>
                </c:pt>
                <c:pt idx="50083">
                  <c:v>1001.5400000000003</c:v>
                </c:pt>
                <c:pt idx="50084">
                  <c:v>1001.5600000000003</c:v>
                </c:pt>
                <c:pt idx="50085">
                  <c:v>1001.5800000000004</c:v>
                </c:pt>
                <c:pt idx="50086">
                  <c:v>1001.6000000000004</c:v>
                </c:pt>
                <c:pt idx="50087">
                  <c:v>1001.6200000000003</c:v>
                </c:pt>
                <c:pt idx="50088">
                  <c:v>1001.6400000000003</c:v>
                </c:pt>
                <c:pt idx="50089">
                  <c:v>1001.6600000000003</c:v>
                </c:pt>
                <c:pt idx="50090">
                  <c:v>1001.6800000000003</c:v>
                </c:pt>
                <c:pt idx="50091">
                  <c:v>1001.7000000000004</c:v>
                </c:pt>
                <c:pt idx="50092">
                  <c:v>1001.7200000000004</c:v>
                </c:pt>
                <c:pt idx="50093">
                  <c:v>1001.7400000000004</c:v>
                </c:pt>
                <c:pt idx="50094">
                  <c:v>1001.7600000000003</c:v>
                </c:pt>
                <c:pt idx="50095">
                  <c:v>1001.7800000000003</c:v>
                </c:pt>
                <c:pt idx="50096">
                  <c:v>1001.8000000000003</c:v>
                </c:pt>
                <c:pt idx="50097">
                  <c:v>1001.8200000000004</c:v>
                </c:pt>
                <c:pt idx="50098">
                  <c:v>1001.8400000000004</c:v>
                </c:pt>
                <c:pt idx="50099">
                  <c:v>1001.8600000000004</c:v>
                </c:pt>
                <c:pt idx="50100">
                  <c:v>1001.8800000000003</c:v>
                </c:pt>
                <c:pt idx="50101">
                  <c:v>1001.9000000000003</c:v>
                </c:pt>
                <c:pt idx="50102">
                  <c:v>1001.9200000000003</c:v>
                </c:pt>
                <c:pt idx="50103">
                  <c:v>1001.9400000000004</c:v>
                </c:pt>
                <c:pt idx="50104">
                  <c:v>1001.9600000000004</c:v>
                </c:pt>
                <c:pt idx="50105">
                  <c:v>1001.9800000000004</c:v>
                </c:pt>
                <c:pt idx="50106">
                  <c:v>1002.0000000000003</c:v>
                </c:pt>
                <c:pt idx="50107">
                  <c:v>1002.0200000000003</c:v>
                </c:pt>
                <c:pt idx="50108">
                  <c:v>1002.0400000000003</c:v>
                </c:pt>
                <c:pt idx="50109">
                  <c:v>1002.0600000000003</c:v>
                </c:pt>
                <c:pt idx="50110">
                  <c:v>1002.0800000000004</c:v>
                </c:pt>
                <c:pt idx="50111">
                  <c:v>1002.1000000000004</c:v>
                </c:pt>
                <c:pt idx="50112">
                  <c:v>1002.1200000000003</c:v>
                </c:pt>
                <c:pt idx="50113">
                  <c:v>1002.1400000000003</c:v>
                </c:pt>
                <c:pt idx="50114">
                  <c:v>1002.1600000000003</c:v>
                </c:pt>
                <c:pt idx="50115">
                  <c:v>1002.1800000000003</c:v>
                </c:pt>
                <c:pt idx="50116">
                  <c:v>1002.2000000000004</c:v>
                </c:pt>
                <c:pt idx="50117">
                  <c:v>1002.2200000000004</c:v>
                </c:pt>
                <c:pt idx="50118">
                  <c:v>1002.2400000000004</c:v>
                </c:pt>
                <c:pt idx="50119">
                  <c:v>1002.2600000000003</c:v>
                </c:pt>
                <c:pt idx="50120">
                  <c:v>1002.2800000000003</c:v>
                </c:pt>
                <c:pt idx="50121">
                  <c:v>1002.3000000000003</c:v>
                </c:pt>
                <c:pt idx="50122">
                  <c:v>1002.3200000000004</c:v>
                </c:pt>
                <c:pt idx="50123">
                  <c:v>1002.3400000000004</c:v>
                </c:pt>
                <c:pt idx="50124">
                  <c:v>1002.3600000000004</c:v>
                </c:pt>
                <c:pt idx="50125">
                  <c:v>1002.3800000000003</c:v>
                </c:pt>
                <c:pt idx="50126">
                  <c:v>1002.4000000000003</c:v>
                </c:pt>
                <c:pt idx="50127">
                  <c:v>1002.4200000000003</c:v>
                </c:pt>
                <c:pt idx="50128">
                  <c:v>1002.4400000000004</c:v>
                </c:pt>
                <c:pt idx="50129">
                  <c:v>1002.4600000000004</c:v>
                </c:pt>
                <c:pt idx="50130">
                  <c:v>1002.4800000000004</c:v>
                </c:pt>
                <c:pt idx="50131">
                  <c:v>1002.5000000000003</c:v>
                </c:pt>
                <c:pt idx="50132">
                  <c:v>1002.5200000000003</c:v>
                </c:pt>
                <c:pt idx="50133">
                  <c:v>1002.5400000000003</c:v>
                </c:pt>
                <c:pt idx="50134">
                  <c:v>1002.5600000000003</c:v>
                </c:pt>
                <c:pt idx="50135">
                  <c:v>1002.5800000000004</c:v>
                </c:pt>
                <c:pt idx="50136">
                  <c:v>1002.6000000000004</c:v>
                </c:pt>
                <c:pt idx="50137">
                  <c:v>1002.6200000000003</c:v>
                </c:pt>
                <c:pt idx="50138">
                  <c:v>1002.6400000000003</c:v>
                </c:pt>
                <c:pt idx="50139">
                  <c:v>1002.6600000000003</c:v>
                </c:pt>
                <c:pt idx="50140">
                  <c:v>1002.6800000000003</c:v>
                </c:pt>
                <c:pt idx="50141">
                  <c:v>1002.7000000000004</c:v>
                </c:pt>
                <c:pt idx="50142">
                  <c:v>1002.7200000000004</c:v>
                </c:pt>
                <c:pt idx="50143">
                  <c:v>1002.7400000000004</c:v>
                </c:pt>
                <c:pt idx="50144">
                  <c:v>1002.7600000000003</c:v>
                </c:pt>
                <c:pt idx="50145">
                  <c:v>1002.7800000000003</c:v>
                </c:pt>
                <c:pt idx="50146">
                  <c:v>1002.8000000000003</c:v>
                </c:pt>
                <c:pt idx="50147">
                  <c:v>1002.8200000000004</c:v>
                </c:pt>
                <c:pt idx="50148">
                  <c:v>1002.8400000000004</c:v>
                </c:pt>
                <c:pt idx="50149">
                  <c:v>1002.8600000000004</c:v>
                </c:pt>
                <c:pt idx="50150">
                  <c:v>1002.8800000000003</c:v>
                </c:pt>
                <c:pt idx="50151">
                  <c:v>1002.9000000000003</c:v>
                </c:pt>
                <c:pt idx="50152">
                  <c:v>1002.9200000000003</c:v>
                </c:pt>
                <c:pt idx="50153">
                  <c:v>1002.9400000000004</c:v>
                </c:pt>
                <c:pt idx="50154">
                  <c:v>1002.9600000000004</c:v>
                </c:pt>
                <c:pt idx="50155">
                  <c:v>1002.9800000000004</c:v>
                </c:pt>
                <c:pt idx="50156">
                  <c:v>1003.0000000000003</c:v>
                </c:pt>
                <c:pt idx="50157">
                  <c:v>1003.0200000000003</c:v>
                </c:pt>
                <c:pt idx="50158">
                  <c:v>1003.0400000000003</c:v>
                </c:pt>
                <c:pt idx="50159">
                  <c:v>1003.0600000000003</c:v>
                </c:pt>
                <c:pt idx="50160">
                  <c:v>1003.0800000000004</c:v>
                </c:pt>
                <c:pt idx="50161">
                  <c:v>1003.1000000000004</c:v>
                </c:pt>
                <c:pt idx="50162">
                  <c:v>1003.1200000000003</c:v>
                </c:pt>
                <c:pt idx="50163">
                  <c:v>1003.1400000000003</c:v>
                </c:pt>
                <c:pt idx="50164">
                  <c:v>1003.1600000000003</c:v>
                </c:pt>
                <c:pt idx="50165">
                  <c:v>1003.1800000000003</c:v>
                </c:pt>
                <c:pt idx="50166">
                  <c:v>1003.2000000000004</c:v>
                </c:pt>
                <c:pt idx="50167">
                  <c:v>1003.2200000000004</c:v>
                </c:pt>
                <c:pt idx="50168">
                  <c:v>1003.2400000000004</c:v>
                </c:pt>
                <c:pt idx="50169">
                  <c:v>1003.2600000000003</c:v>
                </c:pt>
                <c:pt idx="50170">
                  <c:v>1003.2800000000003</c:v>
                </c:pt>
                <c:pt idx="50171">
                  <c:v>1003.3000000000003</c:v>
                </c:pt>
                <c:pt idx="50172">
                  <c:v>1003.3200000000004</c:v>
                </c:pt>
                <c:pt idx="50173">
                  <c:v>1003.3400000000004</c:v>
                </c:pt>
                <c:pt idx="50174">
                  <c:v>1003.3600000000004</c:v>
                </c:pt>
                <c:pt idx="50175">
                  <c:v>1003.3800000000003</c:v>
                </c:pt>
                <c:pt idx="50176">
                  <c:v>1003.4000000000003</c:v>
                </c:pt>
                <c:pt idx="50177">
                  <c:v>1003.4200000000003</c:v>
                </c:pt>
                <c:pt idx="50178">
                  <c:v>1003.4400000000004</c:v>
                </c:pt>
                <c:pt idx="50179">
                  <c:v>1003.4600000000004</c:v>
                </c:pt>
                <c:pt idx="50180">
                  <c:v>1003.4800000000004</c:v>
                </c:pt>
                <c:pt idx="50181">
                  <c:v>1003.5000000000003</c:v>
                </c:pt>
                <c:pt idx="50182">
                  <c:v>1003.5200000000003</c:v>
                </c:pt>
                <c:pt idx="50183">
                  <c:v>1003.5400000000003</c:v>
                </c:pt>
                <c:pt idx="50184">
                  <c:v>1003.5600000000003</c:v>
                </c:pt>
                <c:pt idx="50185">
                  <c:v>1003.5800000000004</c:v>
                </c:pt>
                <c:pt idx="50186">
                  <c:v>1003.6000000000004</c:v>
                </c:pt>
                <c:pt idx="50187">
                  <c:v>1003.6200000000003</c:v>
                </c:pt>
                <c:pt idx="50188">
                  <c:v>1003.6400000000003</c:v>
                </c:pt>
                <c:pt idx="50189">
                  <c:v>1003.6600000000003</c:v>
                </c:pt>
                <c:pt idx="50190">
                  <c:v>1003.6800000000003</c:v>
                </c:pt>
                <c:pt idx="50191">
                  <c:v>1003.7000000000004</c:v>
                </c:pt>
                <c:pt idx="50192">
                  <c:v>1003.7200000000004</c:v>
                </c:pt>
                <c:pt idx="50193">
                  <c:v>1003.7400000000004</c:v>
                </c:pt>
                <c:pt idx="50194">
                  <c:v>1003.7600000000003</c:v>
                </c:pt>
                <c:pt idx="50195">
                  <c:v>1003.7800000000003</c:v>
                </c:pt>
                <c:pt idx="50196">
                  <c:v>1003.8000000000003</c:v>
                </c:pt>
                <c:pt idx="50197">
                  <c:v>1003.8200000000004</c:v>
                </c:pt>
                <c:pt idx="50198">
                  <c:v>1003.8400000000004</c:v>
                </c:pt>
                <c:pt idx="50199">
                  <c:v>1003.8600000000004</c:v>
                </c:pt>
                <c:pt idx="50200">
                  <c:v>1003.8800000000003</c:v>
                </c:pt>
                <c:pt idx="50201">
                  <c:v>1003.9000000000003</c:v>
                </c:pt>
                <c:pt idx="50202">
                  <c:v>1003.9200000000003</c:v>
                </c:pt>
                <c:pt idx="50203">
                  <c:v>1003.9400000000004</c:v>
                </c:pt>
                <c:pt idx="50204">
                  <c:v>1003.9600000000004</c:v>
                </c:pt>
                <c:pt idx="50205">
                  <c:v>1003.9800000000004</c:v>
                </c:pt>
                <c:pt idx="50206">
                  <c:v>1004.0000000000003</c:v>
                </c:pt>
                <c:pt idx="50207">
                  <c:v>1004.0200000000003</c:v>
                </c:pt>
                <c:pt idx="50208">
                  <c:v>1004.0400000000003</c:v>
                </c:pt>
                <c:pt idx="50209">
                  <c:v>1004.0600000000003</c:v>
                </c:pt>
                <c:pt idx="50210">
                  <c:v>1004.0800000000004</c:v>
                </c:pt>
                <c:pt idx="50211">
                  <c:v>1004.1000000000004</c:v>
                </c:pt>
                <c:pt idx="50212">
                  <c:v>1004.1200000000003</c:v>
                </c:pt>
                <c:pt idx="50213">
                  <c:v>1004.1400000000003</c:v>
                </c:pt>
                <c:pt idx="50214">
                  <c:v>1004.1600000000003</c:v>
                </c:pt>
                <c:pt idx="50215">
                  <c:v>1004.1800000000003</c:v>
                </c:pt>
                <c:pt idx="50216">
                  <c:v>1004.2000000000004</c:v>
                </c:pt>
                <c:pt idx="50217">
                  <c:v>1004.2200000000004</c:v>
                </c:pt>
                <c:pt idx="50218">
                  <c:v>1004.2400000000004</c:v>
                </c:pt>
                <c:pt idx="50219">
                  <c:v>1004.2600000000003</c:v>
                </c:pt>
                <c:pt idx="50220">
                  <c:v>1004.2800000000003</c:v>
                </c:pt>
                <c:pt idx="50221">
                  <c:v>1004.3000000000003</c:v>
                </c:pt>
                <c:pt idx="50222">
                  <c:v>1004.3200000000004</c:v>
                </c:pt>
                <c:pt idx="50223">
                  <c:v>1004.3400000000004</c:v>
                </c:pt>
                <c:pt idx="50224">
                  <c:v>1004.3600000000004</c:v>
                </c:pt>
                <c:pt idx="50225">
                  <c:v>1004.3800000000003</c:v>
                </c:pt>
                <c:pt idx="50226">
                  <c:v>1004.4000000000003</c:v>
                </c:pt>
                <c:pt idx="50227">
                  <c:v>1004.4200000000003</c:v>
                </c:pt>
                <c:pt idx="50228">
                  <c:v>1004.4400000000004</c:v>
                </c:pt>
                <c:pt idx="50229">
                  <c:v>1004.4600000000004</c:v>
                </c:pt>
                <c:pt idx="50230">
                  <c:v>1004.4800000000004</c:v>
                </c:pt>
                <c:pt idx="50231">
                  <c:v>1004.5000000000003</c:v>
                </c:pt>
                <c:pt idx="50232">
                  <c:v>1004.5200000000003</c:v>
                </c:pt>
                <c:pt idx="50233">
                  <c:v>1004.5400000000003</c:v>
                </c:pt>
                <c:pt idx="50234">
                  <c:v>1004.5600000000003</c:v>
                </c:pt>
                <c:pt idx="50235">
                  <c:v>1004.5800000000004</c:v>
                </c:pt>
                <c:pt idx="50236">
                  <c:v>1004.6000000000004</c:v>
                </c:pt>
                <c:pt idx="50237">
                  <c:v>1004.6200000000003</c:v>
                </c:pt>
                <c:pt idx="50238">
                  <c:v>1004.6400000000003</c:v>
                </c:pt>
                <c:pt idx="50239">
                  <c:v>1004.6600000000003</c:v>
                </c:pt>
                <c:pt idx="50240">
                  <c:v>1004.6800000000003</c:v>
                </c:pt>
                <c:pt idx="50241">
                  <c:v>1004.7000000000004</c:v>
                </c:pt>
                <c:pt idx="50242">
                  <c:v>1004.7200000000004</c:v>
                </c:pt>
                <c:pt idx="50243">
                  <c:v>1004.7400000000004</c:v>
                </c:pt>
                <c:pt idx="50244">
                  <c:v>1004.7600000000003</c:v>
                </c:pt>
                <c:pt idx="50245">
                  <c:v>1004.7800000000003</c:v>
                </c:pt>
                <c:pt idx="50246">
                  <c:v>1004.8000000000003</c:v>
                </c:pt>
                <c:pt idx="50247">
                  <c:v>1004.8200000000004</c:v>
                </c:pt>
                <c:pt idx="50248">
                  <c:v>1004.8400000000004</c:v>
                </c:pt>
                <c:pt idx="50249">
                  <c:v>1004.8600000000004</c:v>
                </c:pt>
                <c:pt idx="50250">
                  <c:v>1004.8800000000003</c:v>
                </c:pt>
                <c:pt idx="50251">
                  <c:v>1004.9000000000003</c:v>
                </c:pt>
                <c:pt idx="50252">
                  <c:v>1004.9200000000003</c:v>
                </c:pt>
                <c:pt idx="50253">
                  <c:v>1004.9400000000004</c:v>
                </c:pt>
                <c:pt idx="50254">
                  <c:v>1004.9600000000004</c:v>
                </c:pt>
                <c:pt idx="50255">
                  <c:v>1004.9800000000004</c:v>
                </c:pt>
                <c:pt idx="50256">
                  <c:v>1005.0000000000003</c:v>
                </c:pt>
                <c:pt idx="50257">
                  <c:v>1005.0200000000003</c:v>
                </c:pt>
                <c:pt idx="50258">
                  <c:v>1005.0400000000003</c:v>
                </c:pt>
                <c:pt idx="50259">
                  <c:v>1005.0600000000003</c:v>
                </c:pt>
                <c:pt idx="50260">
                  <c:v>1005.0800000000004</c:v>
                </c:pt>
                <c:pt idx="50261">
                  <c:v>1005.1000000000004</c:v>
                </c:pt>
                <c:pt idx="50262">
                  <c:v>1005.1200000000003</c:v>
                </c:pt>
                <c:pt idx="50263">
                  <c:v>1005.1400000000003</c:v>
                </c:pt>
                <c:pt idx="50264">
                  <c:v>1005.1600000000003</c:v>
                </c:pt>
                <c:pt idx="50265">
                  <c:v>1005.1800000000003</c:v>
                </c:pt>
                <c:pt idx="50266">
                  <c:v>1005.2000000000004</c:v>
                </c:pt>
                <c:pt idx="50267">
                  <c:v>1005.2200000000004</c:v>
                </c:pt>
                <c:pt idx="50268">
                  <c:v>1005.2400000000004</c:v>
                </c:pt>
                <c:pt idx="50269">
                  <c:v>1005.2600000000003</c:v>
                </c:pt>
                <c:pt idx="50270">
                  <c:v>1005.2800000000003</c:v>
                </c:pt>
                <c:pt idx="50271">
                  <c:v>1005.3000000000003</c:v>
                </c:pt>
                <c:pt idx="50272">
                  <c:v>1005.3200000000004</c:v>
                </c:pt>
                <c:pt idx="50273">
                  <c:v>1005.3400000000004</c:v>
                </c:pt>
                <c:pt idx="50274">
                  <c:v>1005.3600000000004</c:v>
                </c:pt>
                <c:pt idx="50275">
                  <c:v>1005.3800000000003</c:v>
                </c:pt>
                <c:pt idx="50276">
                  <c:v>1005.4000000000003</c:v>
                </c:pt>
                <c:pt idx="50277">
                  <c:v>1005.4200000000003</c:v>
                </c:pt>
                <c:pt idx="50278">
                  <c:v>1005.4400000000004</c:v>
                </c:pt>
                <c:pt idx="50279">
                  <c:v>1005.4600000000004</c:v>
                </c:pt>
                <c:pt idx="50280">
                  <c:v>1005.4800000000004</c:v>
                </c:pt>
                <c:pt idx="50281">
                  <c:v>1005.5000000000003</c:v>
                </c:pt>
                <c:pt idx="50282">
                  <c:v>1005.5200000000003</c:v>
                </c:pt>
                <c:pt idx="50283">
                  <c:v>1005.5400000000003</c:v>
                </c:pt>
                <c:pt idx="50284">
                  <c:v>1005.5600000000003</c:v>
                </c:pt>
                <c:pt idx="50285">
                  <c:v>1005.5800000000004</c:v>
                </c:pt>
                <c:pt idx="50286">
                  <c:v>1005.6000000000004</c:v>
                </c:pt>
                <c:pt idx="50287">
                  <c:v>1005.6200000000003</c:v>
                </c:pt>
                <c:pt idx="50288">
                  <c:v>1005.6400000000003</c:v>
                </c:pt>
                <c:pt idx="50289">
                  <c:v>1005.6600000000003</c:v>
                </c:pt>
                <c:pt idx="50290">
                  <c:v>1005.6800000000003</c:v>
                </c:pt>
                <c:pt idx="50291">
                  <c:v>1005.7000000000004</c:v>
                </c:pt>
                <c:pt idx="50292">
                  <c:v>1005.7200000000004</c:v>
                </c:pt>
                <c:pt idx="50293">
                  <c:v>1005.7400000000004</c:v>
                </c:pt>
                <c:pt idx="50294">
                  <c:v>1005.7600000000003</c:v>
                </c:pt>
                <c:pt idx="50295">
                  <c:v>1005.7800000000003</c:v>
                </c:pt>
                <c:pt idx="50296">
                  <c:v>1005.8000000000003</c:v>
                </c:pt>
                <c:pt idx="50297">
                  <c:v>1005.8200000000004</c:v>
                </c:pt>
                <c:pt idx="50298">
                  <c:v>1005.8400000000004</c:v>
                </c:pt>
                <c:pt idx="50299">
                  <c:v>1005.8600000000004</c:v>
                </c:pt>
                <c:pt idx="50300">
                  <c:v>1005.8800000000003</c:v>
                </c:pt>
                <c:pt idx="50301">
                  <c:v>1005.9000000000003</c:v>
                </c:pt>
                <c:pt idx="50302">
                  <c:v>1005.9200000000003</c:v>
                </c:pt>
                <c:pt idx="50303">
                  <c:v>1005.9400000000004</c:v>
                </c:pt>
                <c:pt idx="50304">
                  <c:v>1005.9600000000004</c:v>
                </c:pt>
                <c:pt idx="50305">
                  <c:v>1005.9800000000004</c:v>
                </c:pt>
                <c:pt idx="50306">
                  <c:v>1006.0000000000003</c:v>
                </c:pt>
                <c:pt idx="50307">
                  <c:v>1006.0200000000003</c:v>
                </c:pt>
                <c:pt idx="50308">
                  <c:v>1006.0400000000003</c:v>
                </c:pt>
                <c:pt idx="50309">
                  <c:v>1006.0600000000003</c:v>
                </c:pt>
                <c:pt idx="50310">
                  <c:v>1006.0800000000004</c:v>
                </c:pt>
                <c:pt idx="50311">
                  <c:v>1006.1000000000004</c:v>
                </c:pt>
                <c:pt idx="50312">
                  <c:v>1006.1200000000003</c:v>
                </c:pt>
                <c:pt idx="50313">
                  <c:v>1006.1400000000003</c:v>
                </c:pt>
                <c:pt idx="50314">
                  <c:v>1006.1600000000003</c:v>
                </c:pt>
                <c:pt idx="50315">
                  <c:v>1006.1800000000003</c:v>
                </c:pt>
                <c:pt idx="50316">
                  <c:v>1006.2000000000004</c:v>
                </c:pt>
                <c:pt idx="50317">
                  <c:v>1006.2200000000004</c:v>
                </c:pt>
                <c:pt idx="50318">
                  <c:v>1006.2400000000004</c:v>
                </c:pt>
                <c:pt idx="50319">
                  <c:v>1006.2600000000003</c:v>
                </c:pt>
                <c:pt idx="50320">
                  <c:v>1006.2800000000003</c:v>
                </c:pt>
                <c:pt idx="50321">
                  <c:v>1006.3000000000003</c:v>
                </c:pt>
                <c:pt idx="50322">
                  <c:v>1006.3200000000004</c:v>
                </c:pt>
                <c:pt idx="50323">
                  <c:v>1006.3400000000004</c:v>
                </c:pt>
                <c:pt idx="50324">
                  <c:v>1006.3600000000004</c:v>
                </c:pt>
                <c:pt idx="50325">
                  <c:v>1006.3800000000003</c:v>
                </c:pt>
                <c:pt idx="50326">
                  <c:v>1006.4000000000003</c:v>
                </c:pt>
                <c:pt idx="50327">
                  <c:v>1006.4200000000003</c:v>
                </c:pt>
                <c:pt idx="50328">
                  <c:v>1006.4400000000004</c:v>
                </c:pt>
                <c:pt idx="50329">
                  <c:v>1006.4600000000004</c:v>
                </c:pt>
                <c:pt idx="50330">
                  <c:v>1006.4800000000004</c:v>
                </c:pt>
                <c:pt idx="50331">
                  <c:v>1006.5000000000003</c:v>
                </c:pt>
                <c:pt idx="50332">
                  <c:v>1006.5200000000003</c:v>
                </c:pt>
                <c:pt idx="50333">
                  <c:v>1006.5400000000003</c:v>
                </c:pt>
                <c:pt idx="50334">
                  <c:v>1006.5600000000004</c:v>
                </c:pt>
                <c:pt idx="50335">
                  <c:v>1006.5800000000004</c:v>
                </c:pt>
                <c:pt idx="50336">
                  <c:v>1006.6000000000004</c:v>
                </c:pt>
                <c:pt idx="50337">
                  <c:v>1006.6200000000003</c:v>
                </c:pt>
                <c:pt idx="50338">
                  <c:v>1006.6400000000003</c:v>
                </c:pt>
                <c:pt idx="50339">
                  <c:v>1006.6600000000003</c:v>
                </c:pt>
                <c:pt idx="50340">
                  <c:v>1006.6800000000004</c:v>
                </c:pt>
                <c:pt idx="50341">
                  <c:v>1006.7000000000004</c:v>
                </c:pt>
                <c:pt idx="50342">
                  <c:v>1006.7200000000004</c:v>
                </c:pt>
                <c:pt idx="50343">
                  <c:v>1006.7400000000004</c:v>
                </c:pt>
                <c:pt idx="50344">
                  <c:v>1006.7600000000003</c:v>
                </c:pt>
                <c:pt idx="50345">
                  <c:v>1006.7800000000003</c:v>
                </c:pt>
                <c:pt idx="50346">
                  <c:v>1006.8000000000003</c:v>
                </c:pt>
                <c:pt idx="50347">
                  <c:v>1006.8200000000004</c:v>
                </c:pt>
                <c:pt idx="50348">
                  <c:v>1006.8400000000004</c:v>
                </c:pt>
                <c:pt idx="50349">
                  <c:v>1006.8600000000004</c:v>
                </c:pt>
                <c:pt idx="50350">
                  <c:v>1006.8800000000003</c:v>
                </c:pt>
                <c:pt idx="50351">
                  <c:v>1006.9000000000003</c:v>
                </c:pt>
                <c:pt idx="50352">
                  <c:v>1006.9200000000003</c:v>
                </c:pt>
                <c:pt idx="50353">
                  <c:v>1006.9400000000004</c:v>
                </c:pt>
                <c:pt idx="50354">
                  <c:v>1006.9600000000004</c:v>
                </c:pt>
                <c:pt idx="50355">
                  <c:v>1006.9800000000004</c:v>
                </c:pt>
                <c:pt idx="50356">
                  <c:v>1007.0000000000003</c:v>
                </c:pt>
                <c:pt idx="50357">
                  <c:v>1007.0200000000003</c:v>
                </c:pt>
                <c:pt idx="50358">
                  <c:v>1007.0400000000003</c:v>
                </c:pt>
                <c:pt idx="50359">
                  <c:v>1007.0600000000004</c:v>
                </c:pt>
                <c:pt idx="50360">
                  <c:v>1007.0800000000004</c:v>
                </c:pt>
                <c:pt idx="50361">
                  <c:v>1007.1000000000004</c:v>
                </c:pt>
                <c:pt idx="50362">
                  <c:v>1007.1200000000003</c:v>
                </c:pt>
                <c:pt idx="50363">
                  <c:v>1007.1400000000003</c:v>
                </c:pt>
                <c:pt idx="50364">
                  <c:v>1007.1600000000003</c:v>
                </c:pt>
                <c:pt idx="50365">
                  <c:v>1007.1800000000004</c:v>
                </c:pt>
                <c:pt idx="50366">
                  <c:v>1007.2000000000004</c:v>
                </c:pt>
                <c:pt idx="50367">
                  <c:v>1007.2200000000004</c:v>
                </c:pt>
                <c:pt idx="50368">
                  <c:v>1007.2400000000004</c:v>
                </c:pt>
                <c:pt idx="50369">
                  <c:v>1007.2600000000003</c:v>
                </c:pt>
                <c:pt idx="50370">
                  <c:v>1007.2800000000003</c:v>
                </c:pt>
                <c:pt idx="50371">
                  <c:v>1007.3000000000003</c:v>
                </c:pt>
                <c:pt idx="50372">
                  <c:v>1007.3200000000004</c:v>
                </c:pt>
                <c:pt idx="50373">
                  <c:v>1007.3400000000004</c:v>
                </c:pt>
                <c:pt idx="50374">
                  <c:v>1007.3600000000004</c:v>
                </c:pt>
                <c:pt idx="50375">
                  <c:v>1007.3800000000003</c:v>
                </c:pt>
                <c:pt idx="50376">
                  <c:v>1007.4000000000003</c:v>
                </c:pt>
                <c:pt idx="50377">
                  <c:v>1007.4200000000003</c:v>
                </c:pt>
                <c:pt idx="50378">
                  <c:v>1007.4400000000004</c:v>
                </c:pt>
                <c:pt idx="50379">
                  <c:v>1007.4600000000004</c:v>
                </c:pt>
                <c:pt idx="50380">
                  <c:v>1007.4800000000004</c:v>
                </c:pt>
                <c:pt idx="50381">
                  <c:v>1007.5000000000003</c:v>
                </c:pt>
                <c:pt idx="50382">
                  <c:v>1007.5200000000003</c:v>
                </c:pt>
                <c:pt idx="50383">
                  <c:v>1007.5400000000003</c:v>
                </c:pt>
                <c:pt idx="50384">
                  <c:v>1007.5600000000004</c:v>
                </c:pt>
                <c:pt idx="50385">
                  <c:v>1007.5800000000004</c:v>
                </c:pt>
                <c:pt idx="50386">
                  <c:v>1007.6000000000004</c:v>
                </c:pt>
                <c:pt idx="50387">
                  <c:v>1007.6200000000003</c:v>
                </c:pt>
                <c:pt idx="50388">
                  <c:v>1007.6400000000003</c:v>
                </c:pt>
                <c:pt idx="50389">
                  <c:v>1007.6600000000003</c:v>
                </c:pt>
                <c:pt idx="50390">
                  <c:v>1007.6800000000004</c:v>
                </c:pt>
                <c:pt idx="50391">
                  <c:v>1007.7000000000004</c:v>
                </c:pt>
                <c:pt idx="50392">
                  <c:v>1007.7200000000004</c:v>
                </c:pt>
                <c:pt idx="50393">
                  <c:v>1007.7400000000004</c:v>
                </c:pt>
                <c:pt idx="50394">
                  <c:v>1007.7600000000003</c:v>
                </c:pt>
                <c:pt idx="50395">
                  <c:v>1007.7800000000003</c:v>
                </c:pt>
                <c:pt idx="50396">
                  <c:v>1007.8000000000003</c:v>
                </c:pt>
                <c:pt idx="50397">
                  <c:v>1007.8200000000004</c:v>
                </c:pt>
                <c:pt idx="50398">
                  <c:v>1007.8400000000004</c:v>
                </c:pt>
                <c:pt idx="50399">
                  <c:v>1007.8600000000004</c:v>
                </c:pt>
                <c:pt idx="50400">
                  <c:v>1007.8800000000003</c:v>
                </c:pt>
                <c:pt idx="50401">
                  <c:v>1007.9000000000003</c:v>
                </c:pt>
                <c:pt idx="50402">
                  <c:v>1007.9200000000003</c:v>
                </c:pt>
                <c:pt idx="50403">
                  <c:v>1007.9400000000004</c:v>
                </c:pt>
                <c:pt idx="50404">
                  <c:v>1007.9600000000004</c:v>
                </c:pt>
                <c:pt idx="50405">
                  <c:v>1007.9800000000004</c:v>
                </c:pt>
                <c:pt idx="50406">
                  <c:v>1008.0000000000003</c:v>
                </c:pt>
                <c:pt idx="50407">
                  <c:v>1008.0200000000003</c:v>
                </c:pt>
                <c:pt idx="50408">
                  <c:v>1008.0400000000003</c:v>
                </c:pt>
                <c:pt idx="50409">
                  <c:v>1008.0600000000004</c:v>
                </c:pt>
                <c:pt idx="50410">
                  <c:v>1008.0800000000004</c:v>
                </c:pt>
                <c:pt idx="50411">
                  <c:v>1008.1000000000004</c:v>
                </c:pt>
                <c:pt idx="50412">
                  <c:v>1008.1200000000003</c:v>
                </c:pt>
                <c:pt idx="50413">
                  <c:v>1008.1400000000003</c:v>
                </c:pt>
                <c:pt idx="50414">
                  <c:v>1008.1600000000003</c:v>
                </c:pt>
                <c:pt idx="50415">
                  <c:v>1008.1800000000004</c:v>
                </c:pt>
                <c:pt idx="50416">
                  <c:v>1008.2000000000004</c:v>
                </c:pt>
                <c:pt idx="50417">
                  <c:v>1008.2200000000004</c:v>
                </c:pt>
                <c:pt idx="50418">
                  <c:v>1008.2400000000004</c:v>
                </c:pt>
                <c:pt idx="50419">
                  <c:v>1008.2600000000003</c:v>
                </c:pt>
                <c:pt idx="50420">
                  <c:v>1008.2800000000003</c:v>
                </c:pt>
                <c:pt idx="50421">
                  <c:v>1008.3000000000003</c:v>
                </c:pt>
                <c:pt idx="50422">
                  <c:v>1008.3200000000004</c:v>
                </c:pt>
                <c:pt idx="50423">
                  <c:v>1008.3400000000004</c:v>
                </c:pt>
                <c:pt idx="50424">
                  <c:v>1008.3600000000004</c:v>
                </c:pt>
                <c:pt idx="50425">
                  <c:v>1008.3800000000003</c:v>
                </c:pt>
                <c:pt idx="50426">
                  <c:v>1008.4000000000003</c:v>
                </c:pt>
                <c:pt idx="50427">
                  <c:v>1008.4200000000003</c:v>
                </c:pt>
                <c:pt idx="50428">
                  <c:v>1008.4400000000004</c:v>
                </c:pt>
                <c:pt idx="50429">
                  <c:v>1008.4600000000004</c:v>
                </c:pt>
                <c:pt idx="50430">
                  <c:v>1008.4800000000004</c:v>
                </c:pt>
                <c:pt idx="50431">
                  <c:v>1008.5000000000003</c:v>
                </c:pt>
                <c:pt idx="50432">
                  <c:v>1008.5200000000003</c:v>
                </c:pt>
                <c:pt idx="50433">
                  <c:v>1008.5400000000003</c:v>
                </c:pt>
                <c:pt idx="50434">
                  <c:v>1008.5600000000004</c:v>
                </c:pt>
                <c:pt idx="50435">
                  <c:v>1008.5800000000004</c:v>
                </c:pt>
                <c:pt idx="50436">
                  <c:v>1008.6000000000004</c:v>
                </c:pt>
                <c:pt idx="50437">
                  <c:v>1008.6200000000003</c:v>
                </c:pt>
                <c:pt idx="50438">
                  <c:v>1008.6400000000003</c:v>
                </c:pt>
                <c:pt idx="50439">
                  <c:v>1008.6600000000003</c:v>
                </c:pt>
                <c:pt idx="50440">
                  <c:v>1008.6800000000004</c:v>
                </c:pt>
                <c:pt idx="50441">
                  <c:v>1008.7000000000004</c:v>
                </c:pt>
                <c:pt idx="50442">
                  <c:v>1008.7200000000004</c:v>
                </c:pt>
                <c:pt idx="50443">
                  <c:v>1008.7400000000004</c:v>
                </c:pt>
                <c:pt idx="50444">
                  <c:v>1008.7600000000003</c:v>
                </c:pt>
                <c:pt idx="50445">
                  <c:v>1008.7800000000003</c:v>
                </c:pt>
                <c:pt idx="50446">
                  <c:v>1008.8000000000003</c:v>
                </c:pt>
                <c:pt idx="50447">
                  <c:v>1008.8200000000004</c:v>
                </c:pt>
                <c:pt idx="50448">
                  <c:v>1008.8400000000004</c:v>
                </c:pt>
                <c:pt idx="50449">
                  <c:v>1008.8600000000004</c:v>
                </c:pt>
                <c:pt idx="50450">
                  <c:v>1008.8800000000003</c:v>
                </c:pt>
                <c:pt idx="50451">
                  <c:v>1008.9000000000003</c:v>
                </c:pt>
                <c:pt idx="50452">
                  <c:v>1008.9200000000003</c:v>
                </c:pt>
                <c:pt idx="50453">
                  <c:v>1008.9400000000004</c:v>
                </c:pt>
                <c:pt idx="50454">
                  <c:v>1008.9600000000004</c:v>
                </c:pt>
                <c:pt idx="50455">
                  <c:v>1008.9800000000004</c:v>
                </c:pt>
                <c:pt idx="50456">
                  <c:v>1009.0000000000003</c:v>
                </c:pt>
                <c:pt idx="50457">
                  <c:v>1009.0200000000003</c:v>
                </c:pt>
                <c:pt idx="50458">
                  <c:v>1009.0400000000003</c:v>
                </c:pt>
                <c:pt idx="50459">
                  <c:v>1009.0600000000004</c:v>
                </c:pt>
                <c:pt idx="50460">
                  <c:v>1009.0800000000004</c:v>
                </c:pt>
                <c:pt idx="50461">
                  <c:v>1009.1000000000004</c:v>
                </c:pt>
                <c:pt idx="50462">
                  <c:v>1009.1200000000003</c:v>
                </c:pt>
                <c:pt idx="50463">
                  <c:v>1009.1400000000003</c:v>
                </c:pt>
                <c:pt idx="50464">
                  <c:v>1009.1600000000003</c:v>
                </c:pt>
                <c:pt idx="50465">
                  <c:v>1009.1800000000004</c:v>
                </c:pt>
                <c:pt idx="50466">
                  <c:v>1009.2000000000004</c:v>
                </c:pt>
                <c:pt idx="50467">
                  <c:v>1009.2200000000004</c:v>
                </c:pt>
                <c:pt idx="50468">
                  <c:v>1009.2400000000004</c:v>
                </c:pt>
                <c:pt idx="50469">
                  <c:v>1009.2600000000003</c:v>
                </c:pt>
                <c:pt idx="50470">
                  <c:v>1009.2800000000003</c:v>
                </c:pt>
                <c:pt idx="50471">
                  <c:v>1009.3000000000003</c:v>
                </c:pt>
                <c:pt idx="50472">
                  <c:v>1009.3200000000004</c:v>
                </c:pt>
                <c:pt idx="50473">
                  <c:v>1009.3400000000004</c:v>
                </c:pt>
                <c:pt idx="50474">
                  <c:v>1009.3600000000004</c:v>
                </c:pt>
                <c:pt idx="50475">
                  <c:v>1009.3800000000003</c:v>
                </c:pt>
                <c:pt idx="50476">
                  <c:v>1009.4000000000003</c:v>
                </c:pt>
                <c:pt idx="50477">
                  <c:v>1009.4200000000003</c:v>
                </c:pt>
                <c:pt idx="50478">
                  <c:v>1009.4400000000004</c:v>
                </c:pt>
                <c:pt idx="50479">
                  <c:v>1009.4600000000004</c:v>
                </c:pt>
                <c:pt idx="50480">
                  <c:v>1009.4800000000004</c:v>
                </c:pt>
                <c:pt idx="50481">
                  <c:v>1009.5000000000003</c:v>
                </c:pt>
                <c:pt idx="50482">
                  <c:v>1009.5200000000003</c:v>
                </c:pt>
                <c:pt idx="50483">
                  <c:v>1009.5400000000003</c:v>
                </c:pt>
                <c:pt idx="50484">
                  <c:v>1009.5600000000004</c:v>
                </c:pt>
                <c:pt idx="50485">
                  <c:v>1009.5800000000004</c:v>
                </c:pt>
                <c:pt idx="50486">
                  <c:v>1009.6000000000004</c:v>
                </c:pt>
                <c:pt idx="50487">
                  <c:v>1009.6200000000003</c:v>
                </c:pt>
                <c:pt idx="50488">
                  <c:v>1009.6400000000003</c:v>
                </c:pt>
                <c:pt idx="50489">
                  <c:v>1009.6600000000003</c:v>
                </c:pt>
                <c:pt idx="50490">
                  <c:v>1009.6800000000004</c:v>
                </c:pt>
                <c:pt idx="50491">
                  <c:v>1009.7000000000004</c:v>
                </c:pt>
                <c:pt idx="50492">
                  <c:v>1009.7200000000004</c:v>
                </c:pt>
                <c:pt idx="50493">
                  <c:v>1009.7400000000004</c:v>
                </c:pt>
                <c:pt idx="50494">
                  <c:v>1009.7600000000003</c:v>
                </c:pt>
                <c:pt idx="50495">
                  <c:v>1009.7800000000003</c:v>
                </c:pt>
                <c:pt idx="50496">
                  <c:v>1009.8000000000003</c:v>
                </c:pt>
                <c:pt idx="50497">
                  <c:v>1009.8200000000004</c:v>
                </c:pt>
                <c:pt idx="50498">
                  <c:v>1009.8400000000004</c:v>
                </c:pt>
                <c:pt idx="50499">
                  <c:v>1009.8600000000004</c:v>
                </c:pt>
                <c:pt idx="50500">
                  <c:v>1009.8800000000003</c:v>
                </c:pt>
                <c:pt idx="50501">
                  <c:v>1009.9000000000003</c:v>
                </c:pt>
                <c:pt idx="50502">
                  <c:v>1009.9200000000003</c:v>
                </c:pt>
                <c:pt idx="50503">
                  <c:v>1009.9400000000004</c:v>
                </c:pt>
                <c:pt idx="50504">
                  <c:v>1009.9600000000004</c:v>
                </c:pt>
                <c:pt idx="50505">
                  <c:v>1009.9800000000004</c:v>
                </c:pt>
                <c:pt idx="50506">
                  <c:v>1010.0000000000003</c:v>
                </c:pt>
                <c:pt idx="50507">
                  <c:v>1010.0200000000003</c:v>
                </c:pt>
                <c:pt idx="50508">
                  <c:v>1010.0400000000003</c:v>
                </c:pt>
                <c:pt idx="50509">
                  <c:v>1010.0600000000004</c:v>
                </c:pt>
                <c:pt idx="50510">
                  <c:v>1010.0800000000004</c:v>
                </c:pt>
                <c:pt idx="50511">
                  <c:v>1010.1000000000004</c:v>
                </c:pt>
                <c:pt idx="50512">
                  <c:v>1010.1200000000003</c:v>
                </c:pt>
                <c:pt idx="50513">
                  <c:v>1010.1400000000003</c:v>
                </c:pt>
                <c:pt idx="50514">
                  <c:v>1010.1600000000003</c:v>
                </c:pt>
                <c:pt idx="50515">
                  <c:v>1010.1800000000004</c:v>
                </c:pt>
                <c:pt idx="50516">
                  <c:v>1010.2000000000004</c:v>
                </c:pt>
                <c:pt idx="50517">
                  <c:v>1010.2200000000004</c:v>
                </c:pt>
                <c:pt idx="50518">
                  <c:v>1010.2400000000004</c:v>
                </c:pt>
                <c:pt idx="50519">
                  <c:v>1010.2600000000003</c:v>
                </c:pt>
                <c:pt idx="50520">
                  <c:v>1010.2800000000003</c:v>
                </c:pt>
                <c:pt idx="50521">
                  <c:v>1010.3000000000003</c:v>
                </c:pt>
                <c:pt idx="50522">
                  <c:v>1010.3200000000004</c:v>
                </c:pt>
                <c:pt idx="50523">
                  <c:v>1010.3400000000004</c:v>
                </c:pt>
                <c:pt idx="50524">
                  <c:v>1010.3600000000004</c:v>
                </c:pt>
                <c:pt idx="50525">
                  <c:v>1010.3800000000003</c:v>
                </c:pt>
                <c:pt idx="50526">
                  <c:v>1010.4000000000003</c:v>
                </c:pt>
                <c:pt idx="50527">
                  <c:v>1010.4200000000003</c:v>
                </c:pt>
                <c:pt idx="50528">
                  <c:v>1010.4400000000004</c:v>
                </c:pt>
                <c:pt idx="50529">
                  <c:v>1010.4600000000004</c:v>
                </c:pt>
                <c:pt idx="50530">
                  <c:v>1010.4800000000004</c:v>
                </c:pt>
                <c:pt idx="50531">
                  <c:v>1010.5000000000003</c:v>
                </c:pt>
                <c:pt idx="50532">
                  <c:v>1010.5200000000003</c:v>
                </c:pt>
                <c:pt idx="50533">
                  <c:v>1010.5400000000003</c:v>
                </c:pt>
                <c:pt idx="50534">
                  <c:v>1010.5600000000004</c:v>
                </c:pt>
                <c:pt idx="50535">
                  <c:v>1010.5800000000004</c:v>
                </c:pt>
                <c:pt idx="50536">
                  <c:v>1010.6000000000004</c:v>
                </c:pt>
                <c:pt idx="50537">
                  <c:v>1010.6200000000003</c:v>
                </c:pt>
                <c:pt idx="50538">
                  <c:v>1010.6400000000003</c:v>
                </c:pt>
                <c:pt idx="50539">
                  <c:v>1010.6600000000003</c:v>
                </c:pt>
                <c:pt idx="50540">
                  <c:v>1010.6800000000004</c:v>
                </c:pt>
                <c:pt idx="50541">
                  <c:v>1010.7000000000004</c:v>
                </c:pt>
                <c:pt idx="50542">
                  <c:v>1010.7200000000004</c:v>
                </c:pt>
                <c:pt idx="50543">
                  <c:v>1010.7400000000004</c:v>
                </c:pt>
                <c:pt idx="50544">
                  <c:v>1010.7600000000003</c:v>
                </c:pt>
                <c:pt idx="50545">
                  <c:v>1010.7800000000003</c:v>
                </c:pt>
                <c:pt idx="50546">
                  <c:v>1010.8000000000003</c:v>
                </c:pt>
                <c:pt idx="50547">
                  <c:v>1010.8200000000004</c:v>
                </c:pt>
                <c:pt idx="50548">
                  <c:v>1010.8400000000004</c:v>
                </c:pt>
                <c:pt idx="50549">
                  <c:v>1010.8600000000004</c:v>
                </c:pt>
                <c:pt idx="50550">
                  <c:v>1010.8800000000003</c:v>
                </c:pt>
                <c:pt idx="50551">
                  <c:v>1010.9000000000003</c:v>
                </c:pt>
                <c:pt idx="50552">
                  <c:v>1010.9200000000003</c:v>
                </c:pt>
                <c:pt idx="50553">
                  <c:v>1010.9400000000004</c:v>
                </c:pt>
                <c:pt idx="50554">
                  <c:v>1010.9600000000004</c:v>
                </c:pt>
                <c:pt idx="50555">
                  <c:v>1010.9800000000004</c:v>
                </c:pt>
                <c:pt idx="50556">
                  <c:v>1011.0000000000003</c:v>
                </c:pt>
                <c:pt idx="50557">
                  <c:v>1011.0200000000003</c:v>
                </c:pt>
                <c:pt idx="50558">
                  <c:v>1011.0400000000003</c:v>
                </c:pt>
                <c:pt idx="50559">
                  <c:v>1011.0600000000004</c:v>
                </c:pt>
                <c:pt idx="50560">
                  <c:v>1011.0800000000004</c:v>
                </c:pt>
                <c:pt idx="50561">
                  <c:v>1011.1000000000004</c:v>
                </c:pt>
                <c:pt idx="50562">
                  <c:v>1011.1200000000003</c:v>
                </c:pt>
                <c:pt idx="50563">
                  <c:v>1011.1400000000003</c:v>
                </c:pt>
                <c:pt idx="50564">
                  <c:v>1011.1600000000003</c:v>
                </c:pt>
                <c:pt idx="50565">
                  <c:v>1011.1800000000004</c:v>
                </c:pt>
                <c:pt idx="50566">
                  <c:v>1011.2000000000004</c:v>
                </c:pt>
                <c:pt idx="50567">
                  <c:v>1011.2200000000004</c:v>
                </c:pt>
                <c:pt idx="50568">
                  <c:v>1011.2400000000004</c:v>
                </c:pt>
                <c:pt idx="50569">
                  <c:v>1011.2600000000003</c:v>
                </c:pt>
                <c:pt idx="50570">
                  <c:v>1011.2800000000003</c:v>
                </c:pt>
                <c:pt idx="50571">
                  <c:v>1011.3000000000003</c:v>
                </c:pt>
                <c:pt idx="50572">
                  <c:v>1011.3200000000004</c:v>
                </c:pt>
                <c:pt idx="50573">
                  <c:v>1011.3400000000004</c:v>
                </c:pt>
                <c:pt idx="50574">
                  <c:v>1011.3600000000004</c:v>
                </c:pt>
                <c:pt idx="50575">
                  <c:v>1011.3800000000003</c:v>
                </c:pt>
                <c:pt idx="50576">
                  <c:v>1011.4000000000003</c:v>
                </c:pt>
                <c:pt idx="50577">
                  <c:v>1011.4200000000003</c:v>
                </c:pt>
                <c:pt idx="50578">
                  <c:v>1011.4400000000004</c:v>
                </c:pt>
                <c:pt idx="50579">
                  <c:v>1011.4600000000004</c:v>
                </c:pt>
                <c:pt idx="50580">
                  <c:v>1011.4800000000004</c:v>
                </c:pt>
                <c:pt idx="50581">
                  <c:v>1011.5000000000003</c:v>
                </c:pt>
                <c:pt idx="50582">
                  <c:v>1011.5200000000003</c:v>
                </c:pt>
                <c:pt idx="50583">
                  <c:v>1011.5400000000003</c:v>
                </c:pt>
                <c:pt idx="50584">
                  <c:v>1011.5600000000004</c:v>
                </c:pt>
                <c:pt idx="50585">
                  <c:v>1011.5800000000004</c:v>
                </c:pt>
                <c:pt idx="50586">
                  <c:v>1011.6000000000004</c:v>
                </c:pt>
                <c:pt idx="50587">
                  <c:v>1011.6200000000003</c:v>
                </c:pt>
                <c:pt idx="50588">
                  <c:v>1011.6400000000003</c:v>
                </c:pt>
                <c:pt idx="50589">
                  <c:v>1011.6600000000003</c:v>
                </c:pt>
                <c:pt idx="50590">
                  <c:v>1011.6800000000004</c:v>
                </c:pt>
                <c:pt idx="50591">
                  <c:v>1011.7000000000004</c:v>
                </c:pt>
                <c:pt idx="50592">
                  <c:v>1011.7200000000004</c:v>
                </c:pt>
                <c:pt idx="50593">
                  <c:v>1011.7400000000004</c:v>
                </c:pt>
                <c:pt idx="50594">
                  <c:v>1011.7600000000003</c:v>
                </c:pt>
                <c:pt idx="50595">
                  <c:v>1011.7800000000003</c:v>
                </c:pt>
                <c:pt idx="50596">
                  <c:v>1011.8000000000003</c:v>
                </c:pt>
                <c:pt idx="50597">
                  <c:v>1011.8200000000004</c:v>
                </c:pt>
                <c:pt idx="50598">
                  <c:v>1011.8400000000004</c:v>
                </c:pt>
                <c:pt idx="50599">
                  <c:v>1011.8600000000004</c:v>
                </c:pt>
                <c:pt idx="50600">
                  <c:v>1011.8800000000003</c:v>
                </c:pt>
                <c:pt idx="50601">
                  <c:v>1011.9000000000003</c:v>
                </c:pt>
                <c:pt idx="50602">
                  <c:v>1011.9200000000003</c:v>
                </c:pt>
                <c:pt idx="50603">
                  <c:v>1011.9400000000004</c:v>
                </c:pt>
                <c:pt idx="50604">
                  <c:v>1011.9600000000004</c:v>
                </c:pt>
                <c:pt idx="50605">
                  <c:v>1011.9800000000004</c:v>
                </c:pt>
                <c:pt idx="50606">
                  <c:v>1012.0000000000003</c:v>
                </c:pt>
                <c:pt idx="50607">
                  <c:v>1012.0200000000003</c:v>
                </c:pt>
                <c:pt idx="50608">
                  <c:v>1012.0400000000003</c:v>
                </c:pt>
                <c:pt idx="50609">
                  <c:v>1012.0600000000004</c:v>
                </c:pt>
                <c:pt idx="50610">
                  <c:v>1012.0800000000004</c:v>
                </c:pt>
                <c:pt idx="50611">
                  <c:v>1012.1000000000004</c:v>
                </c:pt>
                <c:pt idx="50612">
                  <c:v>1012.1200000000003</c:v>
                </c:pt>
                <c:pt idx="50613">
                  <c:v>1012.1400000000003</c:v>
                </c:pt>
                <c:pt idx="50614">
                  <c:v>1012.1600000000003</c:v>
                </c:pt>
                <c:pt idx="50615">
                  <c:v>1012.1800000000004</c:v>
                </c:pt>
                <c:pt idx="50616">
                  <c:v>1012.2000000000004</c:v>
                </c:pt>
                <c:pt idx="50617">
                  <c:v>1012.2200000000004</c:v>
                </c:pt>
                <c:pt idx="50618">
                  <c:v>1012.2400000000004</c:v>
                </c:pt>
                <c:pt idx="50619">
                  <c:v>1012.2600000000003</c:v>
                </c:pt>
                <c:pt idx="50620">
                  <c:v>1012.2800000000003</c:v>
                </c:pt>
                <c:pt idx="50621">
                  <c:v>1012.3000000000003</c:v>
                </c:pt>
                <c:pt idx="50622">
                  <c:v>1012.3200000000004</c:v>
                </c:pt>
                <c:pt idx="50623">
                  <c:v>1012.3400000000004</c:v>
                </c:pt>
                <c:pt idx="50624">
                  <c:v>1012.3600000000004</c:v>
                </c:pt>
                <c:pt idx="50625">
                  <c:v>1012.3800000000003</c:v>
                </c:pt>
                <c:pt idx="50626">
                  <c:v>1012.4000000000003</c:v>
                </c:pt>
                <c:pt idx="50627">
                  <c:v>1012.4200000000003</c:v>
                </c:pt>
                <c:pt idx="50628">
                  <c:v>1012.4400000000004</c:v>
                </c:pt>
                <c:pt idx="50629">
                  <c:v>1012.4600000000004</c:v>
                </c:pt>
                <c:pt idx="50630">
                  <c:v>1012.4800000000004</c:v>
                </c:pt>
                <c:pt idx="50631">
                  <c:v>1012.5000000000003</c:v>
                </c:pt>
                <c:pt idx="50632">
                  <c:v>1012.5200000000003</c:v>
                </c:pt>
                <c:pt idx="50633">
                  <c:v>1012.5400000000003</c:v>
                </c:pt>
                <c:pt idx="50634">
                  <c:v>1012.5600000000004</c:v>
                </c:pt>
                <c:pt idx="50635">
                  <c:v>1012.5800000000004</c:v>
                </c:pt>
                <c:pt idx="50636">
                  <c:v>1012.6000000000004</c:v>
                </c:pt>
                <c:pt idx="50637">
                  <c:v>1012.6200000000003</c:v>
                </c:pt>
                <c:pt idx="50638">
                  <c:v>1012.6400000000003</c:v>
                </c:pt>
                <c:pt idx="50639">
                  <c:v>1012.6600000000003</c:v>
                </c:pt>
                <c:pt idx="50640">
                  <c:v>1012.6800000000004</c:v>
                </c:pt>
                <c:pt idx="50641">
                  <c:v>1012.7000000000004</c:v>
                </c:pt>
                <c:pt idx="50642">
                  <c:v>1012.7200000000004</c:v>
                </c:pt>
                <c:pt idx="50643">
                  <c:v>1012.7400000000004</c:v>
                </c:pt>
                <c:pt idx="50644">
                  <c:v>1012.7600000000003</c:v>
                </c:pt>
                <c:pt idx="50645">
                  <c:v>1012.7800000000003</c:v>
                </c:pt>
                <c:pt idx="50646">
                  <c:v>1012.8000000000003</c:v>
                </c:pt>
                <c:pt idx="50647">
                  <c:v>1012.8200000000004</c:v>
                </c:pt>
                <c:pt idx="50648">
                  <c:v>1012.8400000000004</c:v>
                </c:pt>
                <c:pt idx="50649">
                  <c:v>1012.8600000000004</c:v>
                </c:pt>
                <c:pt idx="50650">
                  <c:v>1012.8800000000003</c:v>
                </c:pt>
                <c:pt idx="50651">
                  <c:v>1012.9000000000003</c:v>
                </c:pt>
                <c:pt idx="50652">
                  <c:v>1012.9200000000003</c:v>
                </c:pt>
                <c:pt idx="50653">
                  <c:v>1012.9400000000004</c:v>
                </c:pt>
                <c:pt idx="50654">
                  <c:v>1012.9600000000004</c:v>
                </c:pt>
                <c:pt idx="50655">
                  <c:v>1012.9800000000004</c:v>
                </c:pt>
                <c:pt idx="50656">
                  <c:v>1013.0000000000003</c:v>
                </c:pt>
                <c:pt idx="50657">
                  <c:v>1013.0200000000003</c:v>
                </c:pt>
                <c:pt idx="50658">
                  <c:v>1013.0400000000003</c:v>
                </c:pt>
                <c:pt idx="50659">
                  <c:v>1013.0600000000004</c:v>
                </c:pt>
                <c:pt idx="50660">
                  <c:v>1013.0800000000004</c:v>
                </c:pt>
                <c:pt idx="50661">
                  <c:v>1013.1000000000004</c:v>
                </c:pt>
                <c:pt idx="50662">
                  <c:v>1013.1200000000003</c:v>
                </c:pt>
                <c:pt idx="50663">
                  <c:v>1013.1400000000003</c:v>
                </c:pt>
                <c:pt idx="50664">
                  <c:v>1013.1600000000003</c:v>
                </c:pt>
                <c:pt idx="50665">
                  <c:v>1013.1800000000004</c:v>
                </c:pt>
                <c:pt idx="50666">
                  <c:v>1013.2000000000004</c:v>
                </c:pt>
                <c:pt idx="50667">
                  <c:v>1013.2200000000004</c:v>
                </c:pt>
                <c:pt idx="50668">
                  <c:v>1013.2400000000004</c:v>
                </c:pt>
                <c:pt idx="50669">
                  <c:v>1013.2600000000003</c:v>
                </c:pt>
                <c:pt idx="50670">
                  <c:v>1013.2800000000003</c:v>
                </c:pt>
                <c:pt idx="50671">
                  <c:v>1013.3000000000003</c:v>
                </c:pt>
                <c:pt idx="50672">
                  <c:v>1013.3200000000004</c:v>
                </c:pt>
                <c:pt idx="50673">
                  <c:v>1013.3400000000004</c:v>
                </c:pt>
                <c:pt idx="50674">
                  <c:v>1013.3600000000004</c:v>
                </c:pt>
                <c:pt idx="50675">
                  <c:v>1013.3800000000003</c:v>
                </c:pt>
                <c:pt idx="50676">
                  <c:v>1013.4000000000003</c:v>
                </c:pt>
                <c:pt idx="50677">
                  <c:v>1013.4200000000003</c:v>
                </c:pt>
                <c:pt idx="50678">
                  <c:v>1013.4400000000004</c:v>
                </c:pt>
                <c:pt idx="50679">
                  <c:v>1013.4600000000004</c:v>
                </c:pt>
                <c:pt idx="50680">
                  <c:v>1013.4800000000004</c:v>
                </c:pt>
                <c:pt idx="50681">
                  <c:v>1013.5000000000003</c:v>
                </c:pt>
                <c:pt idx="50682">
                  <c:v>1013.5200000000003</c:v>
                </c:pt>
                <c:pt idx="50683">
                  <c:v>1013.5400000000003</c:v>
                </c:pt>
                <c:pt idx="50684">
                  <c:v>1013.5600000000004</c:v>
                </c:pt>
                <c:pt idx="50685">
                  <c:v>1013.5800000000004</c:v>
                </c:pt>
                <c:pt idx="50686">
                  <c:v>1013.6000000000004</c:v>
                </c:pt>
                <c:pt idx="50687">
                  <c:v>1013.6200000000003</c:v>
                </c:pt>
                <c:pt idx="50688">
                  <c:v>1013.6400000000003</c:v>
                </c:pt>
                <c:pt idx="50689">
                  <c:v>1013.6600000000003</c:v>
                </c:pt>
                <c:pt idx="50690">
                  <c:v>1013.6800000000004</c:v>
                </c:pt>
                <c:pt idx="50691">
                  <c:v>1013.7000000000004</c:v>
                </c:pt>
                <c:pt idx="50692">
                  <c:v>1013.7200000000004</c:v>
                </c:pt>
                <c:pt idx="50693">
                  <c:v>1013.7400000000004</c:v>
                </c:pt>
                <c:pt idx="50694">
                  <c:v>1013.7600000000003</c:v>
                </c:pt>
                <c:pt idx="50695">
                  <c:v>1013.7800000000003</c:v>
                </c:pt>
                <c:pt idx="50696">
                  <c:v>1013.8000000000003</c:v>
                </c:pt>
                <c:pt idx="50697">
                  <c:v>1013.8200000000004</c:v>
                </c:pt>
                <c:pt idx="50698">
                  <c:v>1013.8400000000004</c:v>
                </c:pt>
                <c:pt idx="50699">
                  <c:v>1013.8600000000004</c:v>
                </c:pt>
                <c:pt idx="50700">
                  <c:v>1013.8800000000003</c:v>
                </c:pt>
                <c:pt idx="50701">
                  <c:v>1013.9000000000003</c:v>
                </c:pt>
                <c:pt idx="50702">
                  <c:v>1013.9200000000003</c:v>
                </c:pt>
                <c:pt idx="50703">
                  <c:v>1013.9400000000004</c:v>
                </c:pt>
                <c:pt idx="50704">
                  <c:v>1013.9600000000004</c:v>
                </c:pt>
                <c:pt idx="50705">
                  <c:v>1013.9800000000004</c:v>
                </c:pt>
                <c:pt idx="50706">
                  <c:v>1014.0000000000003</c:v>
                </c:pt>
                <c:pt idx="50707">
                  <c:v>1014.0200000000003</c:v>
                </c:pt>
                <c:pt idx="50708">
                  <c:v>1014.0400000000003</c:v>
                </c:pt>
                <c:pt idx="50709">
                  <c:v>1014.0600000000004</c:v>
                </c:pt>
                <c:pt idx="50710">
                  <c:v>1014.0800000000004</c:v>
                </c:pt>
                <c:pt idx="50711">
                  <c:v>1014.1000000000004</c:v>
                </c:pt>
                <c:pt idx="50712">
                  <c:v>1014.1200000000003</c:v>
                </c:pt>
                <c:pt idx="50713">
                  <c:v>1014.1400000000003</c:v>
                </c:pt>
                <c:pt idx="50714">
                  <c:v>1014.1600000000003</c:v>
                </c:pt>
                <c:pt idx="50715">
                  <c:v>1014.1800000000004</c:v>
                </c:pt>
                <c:pt idx="50716">
                  <c:v>1014.2000000000004</c:v>
                </c:pt>
                <c:pt idx="50717">
                  <c:v>1014.2200000000004</c:v>
                </c:pt>
                <c:pt idx="50718">
                  <c:v>1014.2400000000004</c:v>
                </c:pt>
                <c:pt idx="50719">
                  <c:v>1014.2600000000003</c:v>
                </c:pt>
                <c:pt idx="50720">
                  <c:v>1014.2800000000003</c:v>
                </c:pt>
                <c:pt idx="50721">
                  <c:v>1014.3000000000003</c:v>
                </c:pt>
                <c:pt idx="50722">
                  <c:v>1014.3200000000004</c:v>
                </c:pt>
                <c:pt idx="50723">
                  <c:v>1014.3400000000004</c:v>
                </c:pt>
                <c:pt idx="50724">
                  <c:v>1014.3600000000004</c:v>
                </c:pt>
                <c:pt idx="50725">
                  <c:v>1014.3800000000003</c:v>
                </c:pt>
                <c:pt idx="50726">
                  <c:v>1014.4000000000003</c:v>
                </c:pt>
                <c:pt idx="50727">
                  <c:v>1014.4200000000003</c:v>
                </c:pt>
                <c:pt idx="50728">
                  <c:v>1014.4400000000004</c:v>
                </c:pt>
                <c:pt idx="50729">
                  <c:v>1014.4600000000004</c:v>
                </c:pt>
                <c:pt idx="50730">
                  <c:v>1014.4800000000004</c:v>
                </c:pt>
                <c:pt idx="50731">
                  <c:v>1014.5000000000003</c:v>
                </c:pt>
                <c:pt idx="50732">
                  <c:v>1014.5200000000003</c:v>
                </c:pt>
                <c:pt idx="50733">
                  <c:v>1014.5400000000003</c:v>
                </c:pt>
                <c:pt idx="50734">
                  <c:v>1014.5600000000004</c:v>
                </c:pt>
                <c:pt idx="50735">
                  <c:v>1014.5800000000004</c:v>
                </c:pt>
                <c:pt idx="50736">
                  <c:v>1014.6000000000004</c:v>
                </c:pt>
                <c:pt idx="50737">
                  <c:v>1014.6200000000003</c:v>
                </c:pt>
                <c:pt idx="50738">
                  <c:v>1014.6400000000003</c:v>
                </c:pt>
                <c:pt idx="50739">
                  <c:v>1014.6600000000003</c:v>
                </c:pt>
                <c:pt idx="50740">
                  <c:v>1014.6800000000004</c:v>
                </c:pt>
                <c:pt idx="50741">
                  <c:v>1014.7000000000004</c:v>
                </c:pt>
                <c:pt idx="50742">
                  <c:v>1014.7200000000004</c:v>
                </c:pt>
                <c:pt idx="50743">
                  <c:v>1014.7400000000004</c:v>
                </c:pt>
                <c:pt idx="50744">
                  <c:v>1014.7600000000003</c:v>
                </c:pt>
                <c:pt idx="50745">
                  <c:v>1014.7800000000003</c:v>
                </c:pt>
                <c:pt idx="50746">
                  <c:v>1014.8000000000003</c:v>
                </c:pt>
                <c:pt idx="50747">
                  <c:v>1014.8200000000004</c:v>
                </c:pt>
                <c:pt idx="50748">
                  <c:v>1014.8400000000004</c:v>
                </c:pt>
                <c:pt idx="50749">
                  <c:v>1014.8600000000004</c:v>
                </c:pt>
                <c:pt idx="50750">
                  <c:v>1014.8800000000003</c:v>
                </c:pt>
                <c:pt idx="50751">
                  <c:v>1014.9000000000003</c:v>
                </c:pt>
                <c:pt idx="50752">
                  <c:v>1014.9200000000003</c:v>
                </c:pt>
                <c:pt idx="50753">
                  <c:v>1014.9400000000004</c:v>
                </c:pt>
                <c:pt idx="50754">
                  <c:v>1014.9600000000004</c:v>
                </c:pt>
                <c:pt idx="50755">
                  <c:v>1014.9800000000004</c:v>
                </c:pt>
                <c:pt idx="50756">
                  <c:v>1015.0000000000003</c:v>
                </c:pt>
                <c:pt idx="50757">
                  <c:v>1015.0200000000003</c:v>
                </c:pt>
                <c:pt idx="50758">
                  <c:v>1015.0400000000003</c:v>
                </c:pt>
                <c:pt idx="50759">
                  <c:v>1015.0600000000004</c:v>
                </c:pt>
                <c:pt idx="50760">
                  <c:v>1015.0800000000004</c:v>
                </c:pt>
                <c:pt idx="50761">
                  <c:v>1015.1000000000004</c:v>
                </c:pt>
                <c:pt idx="50762">
                  <c:v>1015.1200000000003</c:v>
                </c:pt>
                <c:pt idx="50763">
                  <c:v>1015.1400000000003</c:v>
                </c:pt>
                <c:pt idx="50764">
                  <c:v>1015.1600000000003</c:v>
                </c:pt>
                <c:pt idx="50765">
                  <c:v>1015.1800000000004</c:v>
                </c:pt>
                <c:pt idx="50766">
                  <c:v>1015.2000000000004</c:v>
                </c:pt>
                <c:pt idx="50767">
                  <c:v>1015.2200000000004</c:v>
                </c:pt>
                <c:pt idx="50768">
                  <c:v>1015.2400000000004</c:v>
                </c:pt>
                <c:pt idx="50769">
                  <c:v>1015.2600000000003</c:v>
                </c:pt>
                <c:pt idx="50770">
                  <c:v>1015.2800000000003</c:v>
                </c:pt>
                <c:pt idx="50771">
                  <c:v>1015.3000000000003</c:v>
                </c:pt>
                <c:pt idx="50772">
                  <c:v>1015.3200000000004</c:v>
                </c:pt>
                <c:pt idx="50773">
                  <c:v>1015.3400000000004</c:v>
                </c:pt>
                <c:pt idx="50774">
                  <c:v>1015.3600000000004</c:v>
                </c:pt>
                <c:pt idx="50775">
                  <c:v>1015.3800000000003</c:v>
                </c:pt>
                <c:pt idx="50776">
                  <c:v>1015.4000000000003</c:v>
                </c:pt>
                <c:pt idx="50777">
                  <c:v>1015.4200000000003</c:v>
                </c:pt>
                <c:pt idx="50778">
                  <c:v>1015.4400000000004</c:v>
                </c:pt>
                <c:pt idx="50779">
                  <c:v>1015.4600000000004</c:v>
                </c:pt>
                <c:pt idx="50780">
                  <c:v>1015.4800000000004</c:v>
                </c:pt>
                <c:pt idx="50781">
                  <c:v>1015.5000000000003</c:v>
                </c:pt>
                <c:pt idx="50782">
                  <c:v>1015.5200000000003</c:v>
                </c:pt>
                <c:pt idx="50783">
                  <c:v>1015.5400000000003</c:v>
                </c:pt>
                <c:pt idx="50784">
                  <c:v>1015.5600000000004</c:v>
                </c:pt>
                <c:pt idx="50785">
                  <c:v>1015.5800000000004</c:v>
                </c:pt>
                <c:pt idx="50786">
                  <c:v>1015.6000000000004</c:v>
                </c:pt>
                <c:pt idx="50787">
                  <c:v>1015.6200000000003</c:v>
                </c:pt>
                <c:pt idx="50788">
                  <c:v>1015.6400000000003</c:v>
                </c:pt>
                <c:pt idx="50789">
                  <c:v>1015.6600000000003</c:v>
                </c:pt>
                <c:pt idx="50790">
                  <c:v>1015.6800000000004</c:v>
                </c:pt>
                <c:pt idx="50791">
                  <c:v>1015.7000000000004</c:v>
                </c:pt>
                <c:pt idx="50792">
                  <c:v>1015.7200000000004</c:v>
                </c:pt>
                <c:pt idx="50793">
                  <c:v>1015.7400000000004</c:v>
                </c:pt>
                <c:pt idx="50794">
                  <c:v>1015.7600000000003</c:v>
                </c:pt>
                <c:pt idx="50795">
                  <c:v>1015.7800000000003</c:v>
                </c:pt>
                <c:pt idx="50796">
                  <c:v>1015.8000000000003</c:v>
                </c:pt>
                <c:pt idx="50797">
                  <c:v>1015.8200000000004</c:v>
                </c:pt>
                <c:pt idx="50798">
                  <c:v>1015.8400000000004</c:v>
                </c:pt>
                <c:pt idx="50799">
                  <c:v>1015.8600000000004</c:v>
                </c:pt>
                <c:pt idx="50800">
                  <c:v>1015.8800000000003</c:v>
                </c:pt>
                <c:pt idx="50801">
                  <c:v>1015.9000000000003</c:v>
                </c:pt>
                <c:pt idx="50802">
                  <c:v>1015.9200000000003</c:v>
                </c:pt>
                <c:pt idx="50803">
                  <c:v>1015.9400000000004</c:v>
                </c:pt>
                <c:pt idx="50804">
                  <c:v>1015.9600000000004</c:v>
                </c:pt>
                <c:pt idx="50805">
                  <c:v>1015.9800000000004</c:v>
                </c:pt>
                <c:pt idx="50806">
                  <c:v>1016.0000000000003</c:v>
                </c:pt>
                <c:pt idx="50807">
                  <c:v>1016.0200000000003</c:v>
                </c:pt>
                <c:pt idx="50808">
                  <c:v>1016.0400000000003</c:v>
                </c:pt>
                <c:pt idx="50809">
                  <c:v>1016.0600000000004</c:v>
                </c:pt>
                <c:pt idx="50810">
                  <c:v>1016.0800000000004</c:v>
                </c:pt>
                <c:pt idx="50811">
                  <c:v>1016.1000000000004</c:v>
                </c:pt>
                <c:pt idx="50812">
                  <c:v>1016.1200000000003</c:v>
                </c:pt>
                <c:pt idx="50813">
                  <c:v>1016.1400000000003</c:v>
                </c:pt>
                <c:pt idx="50814">
                  <c:v>1016.1600000000003</c:v>
                </c:pt>
                <c:pt idx="50815">
                  <c:v>1016.1800000000004</c:v>
                </c:pt>
                <c:pt idx="50816">
                  <c:v>1016.2000000000004</c:v>
                </c:pt>
                <c:pt idx="50817">
                  <c:v>1016.2200000000004</c:v>
                </c:pt>
                <c:pt idx="50818">
                  <c:v>1016.2400000000004</c:v>
                </c:pt>
                <c:pt idx="50819">
                  <c:v>1016.2600000000003</c:v>
                </c:pt>
                <c:pt idx="50820">
                  <c:v>1016.2800000000003</c:v>
                </c:pt>
                <c:pt idx="50821">
                  <c:v>1016.3000000000003</c:v>
                </c:pt>
                <c:pt idx="50822">
                  <c:v>1016.3200000000004</c:v>
                </c:pt>
                <c:pt idx="50823">
                  <c:v>1016.3400000000004</c:v>
                </c:pt>
                <c:pt idx="50824">
                  <c:v>1016.3600000000004</c:v>
                </c:pt>
                <c:pt idx="50825">
                  <c:v>1016.3800000000003</c:v>
                </c:pt>
                <c:pt idx="50826">
                  <c:v>1016.4000000000003</c:v>
                </c:pt>
                <c:pt idx="50827">
                  <c:v>1016.4200000000003</c:v>
                </c:pt>
                <c:pt idx="50828">
                  <c:v>1016.4400000000004</c:v>
                </c:pt>
                <c:pt idx="50829">
                  <c:v>1016.4600000000004</c:v>
                </c:pt>
                <c:pt idx="50830">
                  <c:v>1016.4800000000004</c:v>
                </c:pt>
                <c:pt idx="50831">
                  <c:v>1016.5000000000003</c:v>
                </c:pt>
                <c:pt idx="50832">
                  <c:v>1016.5200000000003</c:v>
                </c:pt>
                <c:pt idx="50833">
                  <c:v>1016.5400000000003</c:v>
                </c:pt>
                <c:pt idx="50834">
                  <c:v>1016.5600000000004</c:v>
                </c:pt>
                <c:pt idx="50835">
                  <c:v>1016.5800000000004</c:v>
                </c:pt>
                <c:pt idx="50836">
                  <c:v>1016.6000000000004</c:v>
                </c:pt>
                <c:pt idx="50837">
                  <c:v>1016.6200000000003</c:v>
                </c:pt>
                <c:pt idx="50838">
                  <c:v>1016.6400000000003</c:v>
                </c:pt>
                <c:pt idx="50839">
                  <c:v>1016.6600000000003</c:v>
                </c:pt>
                <c:pt idx="50840">
                  <c:v>1016.6800000000004</c:v>
                </c:pt>
                <c:pt idx="50841">
                  <c:v>1016.7000000000004</c:v>
                </c:pt>
                <c:pt idx="50842">
                  <c:v>1016.7200000000004</c:v>
                </c:pt>
                <c:pt idx="50843">
                  <c:v>1016.7400000000004</c:v>
                </c:pt>
                <c:pt idx="50844">
                  <c:v>1016.7600000000003</c:v>
                </c:pt>
                <c:pt idx="50845">
                  <c:v>1016.7800000000003</c:v>
                </c:pt>
                <c:pt idx="50846">
                  <c:v>1016.8000000000003</c:v>
                </c:pt>
                <c:pt idx="50847">
                  <c:v>1016.8200000000004</c:v>
                </c:pt>
                <c:pt idx="50848">
                  <c:v>1016.8400000000004</c:v>
                </c:pt>
                <c:pt idx="50849">
                  <c:v>1016.8600000000004</c:v>
                </c:pt>
                <c:pt idx="50850">
                  <c:v>1016.8800000000003</c:v>
                </c:pt>
                <c:pt idx="50851">
                  <c:v>1016.9000000000003</c:v>
                </c:pt>
                <c:pt idx="50852">
                  <c:v>1016.9200000000003</c:v>
                </c:pt>
                <c:pt idx="50853">
                  <c:v>1016.9400000000004</c:v>
                </c:pt>
                <c:pt idx="50854">
                  <c:v>1016.9600000000004</c:v>
                </c:pt>
                <c:pt idx="50855">
                  <c:v>1016.9800000000004</c:v>
                </c:pt>
                <c:pt idx="50856">
                  <c:v>1017.0000000000003</c:v>
                </c:pt>
                <c:pt idx="50857">
                  <c:v>1017.0200000000003</c:v>
                </c:pt>
                <c:pt idx="50858">
                  <c:v>1017.0400000000003</c:v>
                </c:pt>
                <c:pt idx="50859">
                  <c:v>1017.0600000000004</c:v>
                </c:pt>
                <c:pt idx="50860">
                  <c:v>1017.0800000000004</c:v>
                </c:pt>
                <c:pt idx="50861">
                  <c:v>1017.1000000000004</c:v>
                </c:pt>
                <c:pt idx="50862">
                  <c:v>1017.1200000000003</c:v>
                </c:pt>
                <c:pt idx="50863">
                  <c:v>1017.1400000000003</c:v>
                </c:pt>
                <c:pt idx="50864">
                  <c:v>1017.1600000000003</c:v>
                </c:pt>
                <c:pt idx="50865">
                  <c:v>1017.1800000000004</c:v>
                </c:pt>
                <c:pt idx="50866">
                  <c:v>1017.2000000000004</c:v>
                </c:pt>
                <c:pt idx="50867">
                  <c:v>1017.2200000000004</c:v>
                </c:pt>
                <c:pt idx="50868">
                  <c:v>1017.2400000000004</c:v>
                </c:pt>
                <c:pt idx="50869">
                  <c:v>1017.2600000000003</c:v>
                </c:pt>
                <c:pt idx="50870">
                  <c:v>1017.2800000000003</c:v>
                </c:pt>
                <c:pt idx="50871">
                  <c:v>1017.3000000000003</c:v>
                </c:pt>
                <c:pt idx="50872">
                  <c:v>1017.3200000000004</c:v>
                </c:pt>
                <c:pt idx="50873">
                  <c:v>1017.3400000000004</c:v>
                </c:pt>
                <c:pt idx="50874">
                  <c:v>1017.3600000000004</c:v>
                </c:pt>
                <c:pt idx="50875">
                  <c:v>1017.3800000000003</c:v>
                </c:pt>
                <c:pt idx="50876">
                  <c:v>1017.4000000000003</c:v>
                </c:pt>
                <c:pt idx="50877">
                  <c:v>1017.4200000000003</c:v>
                </c:pt>
                <c:pt idx="50878">
                  <c:v>1017.4400000000004</c:v>
                </c:pt>
                <c:pt idx="50879">
                  <c:v>1017.4600000000004</c:v>
                </c:pt>
                <c:pt idx="50880">
                  <c:v>1017.4800000000004</c:v>
                </c:pt>
                <c:pt idx="50881">
                  <c:v>1017.5000000000003</c:v>
                </c:pt>
                <c:pt idx="50882">
                  <c:v>1017.5200000000003</c:v>
                </c:pt>
                <c:pt idx="50883">
                  <c:v>1017.5400000000003</c:v>
                </c:pt>
                <c:pt idx="50884">
                  <c:v>1017.5600000000004</c:v>
                </c:pt>
                <c:pt idx="50885">
                  <c:v>1017.5800000000004</c:v>
                </c:pt>
                <c:pt idx="50886">
                  <c:v>1017.6000000000004</c:v>
                </c:pt>
                <c:pt idx="50887">
                  <c:v>1017.6200000000003</c:v>
                </c:pt>
                <c:pt idx="50888">
                  <c:v>1017.6400000000003</c:v>
                </c:pt>
                <c:pt idx="50889">
                  <c:v>1017.6600000000003</c:v>
                </c:pt>
                <c:pt idx="50890">
                  <c:v>1017.6800000000004</c:v>
                </c:pt>
                <c:pt idx="50891">
                  <c:v>1017.7000000000004</c:v>
                </c:pt>
                <c:pt idx="50892">
                  <c:v>1017.7200000000004</c:v>
                </c:pt>
                <c:pt idx="50893">
                  <c:v>1017.7400000000004</c:v>
                </c:pt>
                <c:pt idx="50894">
                  <c:v>1017.7600000000003</c:v>
                </c:pt>
                <c:pt idx="50895">
                  <c:v>1017.7800000000003</c:v>
                </c:pt>
                <c:pt idx="50896">
                  <c:v>1017.8000000000004</c:v>
                </c:pt>
                <c:pt idx="50897">
                  <c:v>1017.8200000000004</c:v>
                </c:pt>
                <c:pt idx="50898">
                  <c:v>1017.8400000000004</c:v>
                </c:pt>
                <c:pt idx="50899">
                  <c:v>1017.8600000000004</c:v>
                </c:pt>
                <c:pt idx="50900">
                  <c:v>1017.8800000000003</c:v>
                </c:pt>
                <c:pt idx="50901">
                  <c:v>1017.9000000000003</c:v>
                </c:pt>
                <c:pt idx="50902">
                  <c:v>1017.9200000000004</c:v>
                </c:pt>
                <c:pt idx="50903">
                  <c:v>1017.9400000000004</c:v>
                </c:pt>
                <c:pt idx="50904">
                  <c:v>1017.9600000000004</c:v>
                </c:pt>
                <c:pt idx="50905">
                  <c:v>1017.9800000000004</c:v>
                </c:pt>
                <c:pt idx="50906">
                  <c:v>1018.0000000000003</c:v>
                </c:pt>
                <c:pt idx="50907">
                  <c:v>1018.0200000000003</c:v>
                </c:pt>
                <c:pt idx="50908">
                  <c:v>1018.0400000000003</c:v>
                </c:pt>
                <c:pt idx="50909">
                  <c:v>1018.0600000000004</c:v>
                </c:pt>
                <c:pt idx="50910">
                  <c:v>1018.0800000000004</c:v>
                </c:pt>
                <c:pt idx="50911">
                  <c:v>1018.1000000000004</c:v>
                </c:pt>
                <c:pt idx="50912">
                  <c:v>1018.1200000000003</c:v>
                </c:pt>
                <c:pt idx="50913">
                  <c:v>1018.1400000000003</c:v>
                </c:pt>
                <c:pt idx="50914">
                  <c:v>1018.1600000000003</c:v>
                </c:pt>
                <c:pt idx="50915">
                  <c:v>1018.1800000000004</c:v>
                </c:pt>
                <c:pt idx="50916">
                  <c:v>1018.2000000000004</c:v>
                </c:pt>
                <c:pt idx="50917">
                  <c:v>1018.2200000000004</c:v>
                </c:pt>
                <c:pt idx="50918">
                  <c:v>1018.2400000000004</c:v>
                </c:pt>
                <c:pt idx="50919">
                  <c:v>1018.2600000000003</c:v>
                </c:pt>
                <c:pt idx="50920">
                  <c:v>1018.2800000000003</c:v>
                </c:pt>
                <c:pt idx="50921">
                  <c:v>1018.3000000000004</c:v>
                </c:pt>
                <c:pt idx="50922">
                  <c:v>1018.3200000000004</c:v>
                </c:pt>
                <c:pt idx="50923">
                  <c:v>1018.3400000000004</c:v>
                </c:pt>
                <c:pt idx="50924">
                  <c:v>1018.3600000000004</c:v>
                </c:pt>
                <c:pt idx="50925">
                  <c:v>1018.3800000000003</c:v>
                </c:pt>
                <c:pt idx="50926">
                  <c:v>1018.4000000000003</c:v>
                </c:pt>
                <c:pt idx="50927">
                  <c:v>1018.4200000000004</c:v>
                </c:pt>
                <c:pt idx="50928">
                  <c:v>1018.4400000000004</c:v>
                </c:pt>
                <c:pt idx="50929">
                  <c:v>1018.4600000000004</c:v>
                </c:pt>
                <c:pt idx="50930">
                  <c:v>1018.4800000000004</c:v>
                </c:pt>
                <c:pt idx="50931">
                  <c:v>1018.5000000000003</c:v>
                </c:pt>
                <c:pt idx="50932">
                  <c:v>1018.5200000000003</c:v>
                </c:pt>
                <c:pt idx="50933">
                  <c:v>1018.5400000000003</c:v>
                </c:pt>
                <c:pt idx="50934">
                  <c:v>1018.5600000000004</c:v>
                </c:pt>
                <c:pt idx="50935">
                  <c:v>1018.5800000000004</c:v>
                </c:pt>
                <c:pt idx="50936">
                  <c:v>1018.6000000000004</c:v>
                </c:pt>
                <c:pt idx="50937">
                  <c:v>1018.6200000000003</c:v>
                </c:pt>
                <c:pt idx="50938">
                  <c:v>1018.6400000000003</c:v>
                </c:pt>
                <c:pt idx="50939">
                  <c:v>1018.6600000000003</c:v>
                </c:pt>
                <c:pt idx="50940">
                  <c:v>1018.6800000000004</c:v>
                </c:pt>
                <c:pt idx="50941">
                  <c:v>1018.7000000000004</c:v>
                </c:pt>
                <c:pt idx="50942">
                  <c:v>1018.7200000000004</c:v>
                </c:pt>
                <c:pt idx="50943">
                  <c:v>1018.7400000000004</c:v>
                </c:pt>
                <c:pt idx="50944">
                  <c:v>1018.7600000000003</c:v>
                </c:pt>
                <c:pt idx="50945">
                  <c:v>1018.7800000000003</c:v>
                </c:pt>
                <c:pt idx="50946">
                  <c:v>1018.8000000000004</c:v>
                </c:pt>
                <c:pt idx="50947">
                  <c:v>1018.8200000000004</c:v>
                </c:pt>
                <c:pt idx="50948">
                  <c:v>1018.8400000000004</c:v>
                </c:pt>
                <c:pt idx="50949">
                  <c:v>1018.8600000000004</c:v>
                </c:pt>
                <c:pt idx="50950">
                  <c:v>1018.8800000000003</c:v>
                </c:pt>
                <c:pt idx="50951">
                  <c:v>1018.9000000000003</c:v>
                </c:pt>
                <c:pt idx="50952">
                  <c:v>1018.9200000000004</c:v>
                </c:pt>
                <c:pt idx="50953">
                  <c:v>1018.9400000000004</c:v>
                </c:pt>
                <c:pt idx="50954">
                  <c:v>1018.9600000000004</c:v>
                </c:pt>
                <c:pt idx="50955">
                  <c:v>1018.9800000000004</c:v>
                </c:pt>
                <c:pt idx="50956">
                  <c:v>1019.0000000000003</c:v>
                </c:pt>
                <c:pt idx="50957">
                  <c:v>1019.0200000000003</c:v>
                </c:pt>
                <c:pt idx="50958">
                  <c:v>1019.0400000000003</c:v>
                </c:pt>
                <c:pt idx="50959">
                  <c:v>1019.0600000000004</c:v>
                </c:pt>
                <c:pt idx="50960">
                  <c:v>1019.0800000000004</c:v>
                </c:pt>
                <c:pt idx="50961">
                  <c:v>1019.1000000000004</c:v>
                </c:pt>
                <c:pt idx="50962">
                  <c:v>1019.1200000000003</c:v>
                </c:pt>
                <c:pt idx="50963">
                  <c:v>1019.1400000000003</c:v>
                </c:pt>
                <c:pt idx="50964">
                  <c:v>1019.1600000000003</c:v>
                </c:pt>
                <c:pt idx="50965">
                  <c:v>1019.1800000000004</c:v>
                </c:pt>
                <c:pt idx="50966">
                  <c:v>1019.2000000000004</c:v>
                </c:pt>
                <c:pt idx="50967">
                  <c:v>1019.2200000000004</c:v>
                </c:pt>
                <c:pt idx="50968">
                  <c:v>1019.2400000000004</c:v>
                </c:pt>
                <c:pt idx="50969">
                  <c:v>1019.2600000000003</c:v>
                </c:pt>
                <c:pt idx="50970">
                  <c:v>1019.2800000000003</c:v>
                </c:pt>
                <c:pt idx="50971">
                  <c:v>1019.3000000000004</c:v>
                </c:pt>
                <c:pt idx="50972">
                  <c:v>1019.3200000000004</c:v>
                </c:pt>
                <c:pt idx="50973">
                  <c:v>1019.3400000000004</c:v>
                </c:pt>
                <c:pt idx="50974">
                  <c:v>1019.3600000000004</c:v>
                </c:pt>
                <c:pt idx="50975">
                  <c:v>1019.3800000000003</c:v>
                </c:pt>
                <c:pt idx="50976">
                  <c:v>1019.4000000000003</c:v>
                </c:pt>
                <c:pt idx="50977">
                  <c:v>1019.4200000000004</c:v>
                </c:pt>
                <c:pt idx="50978">
                  <c:v>1019.4400000000004</c:v>
                </c:pt>
                <c:pt idx="50979">
                  <c:v>1019.4600000000004</c:v>
                </c:pt>
                <c:pt idx="50980">
                  <c:v>1019.4800000000004</c:v>
                </c:pt>
                <c:pt idx="50981">
                  <c:v>1019.5000000000003</c:v>
                </c:pt>
                <c:pt idx="50982">
                  <c:v>1019.5200000000003</c:v>
                </c:pt>
                <c:pt idx="50983">
                  <c:v>1019.5400000000003</c:v>
                </c:pt>
                <c:pt idx="50984">
                  <c:v>1019.5600000000004</c:v>
                </c:pt>
                <c:pt idx="50985">
                  <c:v>1019.5800000000004</c:v>
                </c:pt>
                <c:pt idx="50986">
                  <c:v>1019.6000000000004</c:v>
                </c:pt>
                <c:pt idx="50987">
                  <c:v>1019.6200000000003</c:v>
                </c:pt>
                <c:pt idx="50988">
                  <c:v>1019.6400000000003</c:v>
                </c:pt>
                <c:pt idx="50989">
                  <c:v>1019.6600000000003</c:v>
                </c:pt>
                <c:pt idx="50990">
                  <c:v>1019.6800000000004</c:v>
                </c:pt>
                <c:pt idx="50991">
                  <c:v>1019.7000000000004</c:v>
                </c:pt>
                <c:pt idx="50992">
                  <c:v>1019.7200000000004</c:v>
                </c:pt>
                <c:pt idx="50993">
                  <c:v>1019.7400000000004</c:v>
                </c:pt>
                <c:pt idx="50994">
                  <c:v>1019.7600000000003</c:v>
                </c:pt>
                <c:pt idx="50995">
                  <c:v>1019.7800000000003</c:v>
                </c:pt>
                <c:pt idx="50996">
                  <c:v>1019.8000000000004</c:v>
                </c:pt>
                <c:pt idx="50997">
                  <c:v>1019.8200000000004</c:v>
                </c:pt>
                <c:pt idx="50998">
                  <c:v>1019.8400000000004</c:v>
                </c:pt>
                <c:pt idx="50999">
                  <c:v>1019.8600000000004</c:v>
                </c:pt>
                <c:pt idx="51000">
                  <c:v>1019.8800000000003</c:v>
                </c:pt>
                <c:pt idx="51001">
                  <c:v>1019.9000000000003</c:v>
                </c:pt>
                <c:pt idx="51002">
                  <c:v>1019.9200000000004</c:v>
                </c:pt>
                <c:pt idx="51003">
                  <c:v>1019.9400000000004</c:v>
                </c:pt>
                <c:pt idx="51004">
                  <c:v>1019.9600000000004</c:v>
                </c:pt>
                <c:pt idx="51005">
                  <c:v>1019.9800000000004</c:v>
                </c:pt>
                <c:pt idx="51006">
                  <c:v>1020.0000000000003</c:v>
                </c:pt>
                <c:pt idx="51007">
                  <c:v>1020.0200000000003</c:v>
                </c:pt>
                <c:pt idx="51008">
                  <c:v>1020.0400000000003</c:v>
                </c:pt>
                <c:pt idx="51009">
                  <c:v>1020.0600000000004</c:v>
                </c:pt>
                <c:pt idx="51010">
                  <c:v>1020.0800000000004</c:v>
                </c:pt>
                <c:pt idx="51011">
                  <c:v>1020.1000000000004</c:v>
                </c:pt>
                <c:pt idx="51012">
                  <c:v>1020.1200000000003</c:v>
                </c:pt>
                <c:pt idx="51013">
                  <c:v>1020.1400000000003</c:v>
                </c:pt>
                <c:pt idx="51014">
                  <c:v>1020.1600000000003</c:v>
                </c:pt>
                <c:pt idx="51015">
                  <c:v>1020.1800000000004</c:v>
                </c:pt>
                <c:pt idx="51016">
                  <c:v>1020.2000000000004</c:v>
                </c:pt>
                <c:pt idx="51017">
                  <c:v>1020.2200000000004</c:v>
                </c:pt>
                <c:pt idx="51018">
                  <c:v>1020.2400000000004</c:v>
                </c:pt>
                <c:pt idx="51019">
                  <c:v>1020.2600000000003</c:v>
                </c:pt>
                <c:pt idx="51020">
                  <c:v>1020.2800000000003</c:v>
                </c:pt>
                <c:pt idx="51021">
                  <c:v>1020.3000000000004</c:v>
                </c:pt>
                <c:pt idx="51022">
                  <c:v>1020.3200000000004</c:v>
                </c:pt>
                <c:pt idx="51023">
                  <c:v>1020.3400000000004</c:v>
                </c:pt>
                <c:pt idx="51024">
                  <c:v>1020.3600000000004</c:v>
                </c:pt>
                <c:pt idx="51025">
                  <c:v>1020.3800000000003</c:v>
                </c:pt>
                <c:pt idx="51026">
                  <c:v>1020.4000000000003</c:v>
                </c:pt>
                <c:pt idx="51027">
                  <c:v>1020.4200000000004</c:v>
                </c:pt>
                <c:pt idx="51028">
                  <c:v>1020.4400000000004</c:v>
                </c:pt>
                <c:pt idx="51029">
                  <c:v>1020.4600000000004</c:v>
                </c:pt>
                <c:pt idx="51030">
                  <c:v>1020.4800000000004</c:v>
                </c:pt>
                <c:pt idx="51031">
                  <c:v>1020.5000000000003</c:v>
                </c:pt>
                <c:pt idx="51032">
                  <c:v>1020.5200000000003</c:v>
                </c:pt>
                <c:pt idx="51033">
                  <c:v>1020.5400000000003</c:v>
                </c:pt>
                <c:pt idx="51034">
                  <c:v>1020.5600000000004</c:v>
                </c:pt>
                <c:pt idx="51035">
                  <c:v>1020.5800000000004</c:v>
                </c:pt>
                <c:pt idx="51036">
                  <c:v>1020.6000000000004</c:v>
                </c:pt>
                <c:pt idx="51037">
                  <c:v>1020.6200000000003</c:v>
                </c:pt>
                <c:pt idx="51038">
                  <c:v>1020.6400000000003</c:v>
                </c:pt>
                <c:pt idx="51039">
                  <c:v>1020.6600000000003</c:v>
                </c:pt>
                <c:pt idx="51040">
                  <c:v>1020.6800000000004</c:v>
                </c:pt>
                <c:pt idx="51041">
                  <c:v>1020.7000000000004</c:v>
                </c:pt>
                <c:pt idx="51042">
                  <c:v>1020.7200000000004</c:v>
                </c:pt>
                <c:pt idx="51043">
                  <c:v>1020.7400000000004</c:v>
                </c:pt>
                <c:pt idx="51044">
                  <c:v>1020.7600000000003</c:v>
                </c:pt>
                <c:pt idx="51045">
                  <c:v>1020.7800000000003</c:v>
                </c:pt>
                <c:pt idx="51046">
                  <c:v>1020.8000000000004</c:v>
                </c:pt>
                <c:pt idx="51047">
                  <c:v>1020.8200000000004</c:v>
                </c:pt>
                <c:pt idx="51048">
                  <c:v>1020.8400000000004</c:v>
                </c:pt>
                <c:pt idx="51049">
                  <c:v>1020.8600000000004</c:v>
                </c:pt>
                <c:pt idx="51050">
                  <c:v>1020.8800000000003</c:v>
                </c:pt>
                <c:pt idx="51051">
                  <c:v>1020.9000000000003</c:v>
                </c:pt>
                <c:pt idx="51052">
                  <c:v>1020.9200000000004</c:v>
                </c:pt>
                <c:pt idx="51053">
                  <c:v>1020.9400000000004</c:v>
                </c:pt>
                <c:pt idx="51054">
                  <c:v>1020.9600000000004</c:v>
                </c:pt>
                <c:pt idx="51055">
                  <c:v>1020.9800000000004</c:v>
                </c:pt>
                <c:pt idx="51056">
                  <c:v>1021.0000000000003</c:v>
                </c:pt>
                <c:pt idx="51057">
                  <c:v>1021.0200000000003</c:v>
                </c:pt>
                <c:pt idx="51058">
                  <c:v>1021.0400000000003</c:v>
                </c:pt>
                <c:pt idx="51059">
                  <c:v>1021.0600000000004</c:v>
                </c:pt>
                <c:pt idx="51060">
                  <c:v>1021.0800000000004</c:v>
                </c:pt>
                <c:pt idx="51061">
                  <c:v>1021.1000000000004</c:v>
                </c:pt>
                <c:pt idx="51062">
                  <c:v>1021.1200000000003</c:v>
                </c:pt>
                <c:pt idx="51063">
                  <c:v>1021.1400000000003</c:v>
                </c:pt>
                <c:pt idx="51064">
                  <c:v>1021.1600000000003</c:v>
                </c:pt>
                <c:pt idx="51065">
                  <c:v>1021.1800000000004</c:v>
                </c:pt>
                <c:pt idx="51066">
                  <c:v>1021.2000000000004</c:v>
                </c:pt>
                <c:pt idx="51067">
                  <c:v>1021.2200000000004</c:v>
                </c:pt>
                <c:pt idx="51068">
                  <c:v>1021.2400000000004</c:v>
                </c:pt>
                <c:pt idx="51069">
                  <c:v>1021.2600000000003</c:v>
                </c:pt>
                <c:pt idx="51070">
                  <c:v>1021.2800000000003</c:v>
                </c:pt>
                <c:pt idx="51071">
                  <c:v>1021.3000000000004</c:v>
                </c:pt>
                <c:pt idx="51072">
                  <c:v>1021.3200000000004</c:v>
                </c:pt>
                <c:pt idx="51073">
                  <c:v>1021.3400000000004</c:v>
                </c:pt>
                <c:pt idx="51074">
                  <c:v>1021.3600000000004</c:v>
                </c:pt>
                <c:pt idx="51075">
                  <c:v>1021.3800000000003</c:v>
                </c:pt>
                <c:pt idx="51076">
                  <c:v>1021.4000000000003</c:v>
                </c:pt>
                <c:pt idx="51077">
                  <c:v>1021.4200000000004</c:v>
                </c:pt>
                <c:pt idx="51078">
                  <c:v>1021.4400000000004</c:v>
                </c:pt>
                <c:pt idx="51079">
                  <c:v>1021.4600000000004</c:v>
                </c:pt>
                <c:pt idx="51080">
                  <c:v>1021.4800000000004</c:v>
                </c:pt>
                <c:pt idx="51081">
                  <c:v>1021.5000000000003</c:v>
                </c:pt>
                <c:pt idx="51082">
                  <c:v>1021.5200000000003</c:v>
                </c:pt>
                <c:pt idx="51083">
                  <c:v>1021.5400000000003</c:v>
                </c:pt>
                <c:pt idx="51084">
                  <c:v>1021.5600000000004</c:v>
                </c:pt>
                <c:pt idx="51085">
                  <c:v>1021.5800000000004</c:v>
                </c:pt>
                <c:pt idx="51086">
                  <c:v>1021.6000000000004</c:v>
                </c:pt>
                <c:pt idx="51087">
                  <c:v>1021.6200000000003</c:v>
                </c:pt>
                <c:pt idx="51088">
                  <c:v>1021.6400000000003</c:v>
                </c:pt>
                <c:pt idx="51089">
                  <c:v>1021.6600000000003</c:v>
                </c:pt>
                <c:pt idx="51090">
                  <c:v>1021.6800000000004</c:v>
                </c:pt>
                <c:pt idx="51091">
                  <c:v>1021.7000000000004</c:v>
                </c:pt>
                <c:pt idx="51092">
                  <c:v>1021.7200000000004</c:v>
                </c:pt>
                <c:pt idx="51093">
                  <c:v>1021.7400000000004</c:v>
                </c:pt>
                <c:pt idx="51094">
                  <c:v>1021.7600000000003</c:v>
                </c:pt>
                <c:pt idx="51095">
                  <c:v>1021.7800000000003</c:v>
                </c:pt>
                <c:pt idx="51096">
                  <c:v>1021.8000000000004</c:v>
                </c:pt>
                <c:pt idx="51097">
                  <c:v>1021.8200000000004</c:v>
                </c:pt>
                <c:pt idx="51098">
                  <c:v>1021.8400000000004</c:v>
                </c:pt>
                <c:pt idx="51099">
                  <c:v>1021.8600000000004</c:v>
                </c:pt>
                <c:pt idx="51100">
                  <c:v>1021.8800000000003</c:v>
                </c:pt>
                <c:pt idx="51101">
                  <c:v>1021.9000000000003</c:v>
                </c:pt>
                <c:pt idx="51102">
                  <c:v>1021.9200000000004</c:v>
                </c:pt>
                <c:pt idx="51103">
                  <c:v>1021.9400000000004</c:v>
                </c:pt>
                <c:pt idx="51104">
                  <c:v>1021.9600000000004</c:v>
                </c:pt>
                <c:pt idx="51105">
                  <c:v>1021.9800000000004</c:v>
                </c:pt>
                <c:pt idx="51106">
                  <c:v>1022.0000000000003</c:v>
                </c:pt>
                <c:pt idx="51107">
                  <c:v>1022.0200000000003</c:v>
                </c:pt>
                <c:pt idx="51108">
                  <c:v>1022.0400000000003</c:v>
                </c:pt>
                <c:pt idx="51109">
                  <c:v>1022.0600000000004</c:v>
                </c:pt>
                <c:pt idx="51110">
                  <c:v>1022.0800000000004</c:v>
                </c:pt>
                <c:pt idx="51111">
                  <c:v>1022.1000000000004</c:v>
                </c:pt>
                <c:pt idx="51112">
                  <c:v>1022.1200000000003</c:v>
                </c:pt>
                <c:pt idx="51113">
                  <c:v>1022.1400000000003</c:v>
                </c:pt>
                <c:pt idx="51114">
                  <c:v>1022.1600000000003</c:v>
                </c:pt>
                <c:pt idx="51115">
                  <c:v>1022.1800000000004</c:v>
                </c:pt>
                <c:pt idx="51116">
                  <c:v>1022.2000000000004</c:v>
                </c:pt>
                <c:pt idx="51117">
                  <c:v>1022.2200000000004</c:v>
                </c:pt>
                <c:pt idx="51118">
                  <c:v>1022.2400000000004</c:v>
                </c:pt>
                <c:pt idx="51119">
                  <c:v>1022.2600000000003</c:v>
                </c:pt>
                <c:pt idx="51120">
                  <c:v>1022.2800000000003</c:v>
                </c:pt>
                <c:pt idx="51121">
                  <c:v>1022.3000000000004</c:v>
                </c:pt>
                <c:pt idx="51122">
                  <c:v>1022.3200000000004</c:v>
                </c:pt>
                <c:pt idx="51123">
                  <c:v>1022.3400000000004</c:v>
                </c:pt>
                <c:pt idx="51124">
                  <c:v>1022.3600000000004</c:v>
                </c:pt>
                <c:pt idx="51125">
                  <c:v>1022.3800000000003</c:v>
                </c:pt>
                <c:pt idx="51126">
                  <c:v>1022.4000000000003</c:v>
                </c:pt>
                <c:pt idx="51127">
                  <c:v>1022.4200000000004</c:v>
                </c:pt>
                <c:pt idx="51128">
                  <c:v>1022.4400000000004</c:v>
                </c:pt>
                <c:pt idx="51129">
                  <c:v>1022.4600000000004</c:v>
                </c:pt>
                <c:pt idx="51130">
                  <c:v>1022.4800000000004</c:v>
                </c:pt>
                <c:pt idx="51131">
                  <c:v>1022.5000000000003</c:v>
                </c:pt>
                <c:pt idx="51132">
                  <c:v>1022.5200000000003</c:v>
                </c:pt>
                <c:pt idx="51133">
                  <c:v>1022.5400000000003</c:v>
                </c:pt>
                <c:pt idx="51134">
                  <c:v>1022.5600000000004</c:v>
                </c:pt>
                <c:pt idx="51135">
                  <c:v>1022.5800000000004</c:v>
                </c:pt>
                <c:pt idx="51136">
                  <c:v>1022.6000000000004</c:v>
                </c:pt>
                <c:pt idx="51137">
                  <c:v>1022.6200000000003</c:v>
                </c:pt>
                <c:pt idx="51138">
                  <c:v>1022.6400000000003</c:v>
                </c:pt>
                <c:pt idx="51139">
                  <c:v>1022.6600000000003</c:v>
                </c:pt>
                <c:pt idx="51140">
                  <c:v>1022.6800000000004</c:v>
                </c:pt>
                <c:pt idx="51141">
                  <c:v>1022.7000000000004</c:v>
                </c:pt>
                <c:pt idx="51142">
                  <c:v>1022.7200000000004</c:v>
                </c:pt>
                <c:pt idx="51143">
                  <c:v>1022.7400000000004</c:v>
                </c:pt>
                <c:pt idx="51144">
                  <c:v>1022.7600000000003</c:v>
                </c:pt>
                <c:pt idx="51145">
                  <c:v>1022.7800000000003</c:v>
                </c:pt>
                <c:pt idx="51146">
                  <c:v>1022.8000000000004</c:v>
                </c:pt>
                <c:pt idx="51147">
                  <c:v>1022.8200000000004</c:v>
                </c:pt>
                <c:pt idx="51148">
                  <c:v>1022.8400000000004</c:v>
                </c:pt>
                <c:pt idx="51149">
                  <c:v>1022.8600000000004</c:v>
                </c:pt>
                <c:pt idx="51150">
                  <c:v>1022.8800000000003</c:v>
                </c:pt>
                <c:pt idx="51151">
                  <c:v>1022.9000000000003</c:v>
                </c:pt>
                <c:pt idx="51152">
                  <c:v>1022.9200000000004</c:v>
                </c:pt>
                <c:pt idx="51153">
                  <c:v>1022.9400000000004</c:v>
                </c:pt>
                <c:pt idx="51154">
                  <c:v>1022.9600000000004</c:v>
                </c:pt>
                <c:pt idx="51155">
                  <c:v>1022.9800000000004</c:v>
                </c:pt>
                <c:pt idx="51156">
                  <c:v>1023.0000000000003</c:v>
                </c:pt>
                <c:pt idx="51157">
                  <c:v>1023.0200000000003</c:v>
                </c:pt>
                <c:pt idx="51158">
                  <c:v>1023.0400000000003</c:v>
                </c:pt>
                <c:pt idx="51159">
                  <c:v>1023.0600000000004</c:v>
                </c:pt>
                <c:pt idx="51160">
                  <c:v>1023.0800000000004</c:v>
                </c:pt>
                <c:pt idx="51161">
                  <c:v>1023.1000000000004</c:v>
                </c:pt>
                <c:pt idx="51162">
                  <c:v>1023.1200000000003</c:v>
                </c:pt>
                <c:pt idx="51163">
                  <c:v>1023.1400000000003</c:v>
                </c:pt>
                <c:pt idx="51164">
                  <c:v>1023.1600000000003</c:v>
                </c:pt>
                <c:pt idx="51165">
                  <c:v>1023.1800000000004</c:v>
                </c:pt>
                <c:pt idx="51166">
                  <c:v>1023.2000000000004</c:v>
                </c:pt>
                <c:pt idx="51167">
                  <c:v>1023.2200000000004</c:v>
                </c:pt>
                <c:pt idx="51168">
                  <c:v>1023.2400000000004</c:v>
                </c:pt>
                <c:pt idx="51169">
                  <c:v>1023.2600000000003</c:v>
                </c:pt>
                <c:pt idx="51170">
                  <c:v>1023.2800000000003</c:v>
                </c:pt>
                <c:pt idx="51171">
                  <c:v>1023.3000000000004</c:v>
                </c:pt>
                <c:pt idx="51172">
                  <c:v>1023.3200000000004</c:v>
                </c:pt>
                <c:pt idx="51173">
                  <c:v>1023.3400000000004</c:v>
                </c:pt>
                <c:pt idx="51174">
                  <c:v>1023.3600000000004</c:v>
                </c:pt>
                <c:pt idx="51175">
                  <c:v>1023.3800000000003</c:v>
                </c:pt>
                <c:pt idx="51176">
                  <c:v>1023.4000000000003</c:v>
                </c:pt>
                <c:pt idx="51177">
                  <c:v>1023.4200000000004</c:v>
                </c:pt>
                <c:pt idx="51178">
                  <c:v>1023.4400000000004</c:v>
                </c:pt>
                <c:pt idx="51179">
                  <c:v>1023.4600000000004</c:v>
                </c:pt>
                <c:pt idx="51180">
                  <c:v>1023.4800000000004</c:v>
                </c:pt>
                <c:pt idx="51181">
                  <c:v>1023.5000000000003</c:v>
                </c:pt>
                <c:pt idx="51182">
                  <c:v>1023.5200000000003</c:v>
                </c:pt>
                <c:pt idx="51183">
                  <c:v>1023.5400000000003</c:v>
                </c:pt>
                <c:pt idx="51184">
                  <c:v>1023.5600000000004</c:v>
                </c:pt>
                <c:pt idx="51185">
                  <c:v>1023.5800000000004</c:v>
                </c:pt>
                <c:pt idx="51186">
                  <c:v>1023.6000000000004</c:v>
                </c:pt>
                <c:pt idx="51187">
                  <c:v>1023.6200000000003</c:v>
                </c:pt>
                <c:pt idx="51188">
                  <c:v>1023.6400000000003</c:v>
                </c:pt>
                <c:pt idx="51189">
                  <c:v>1023.6600000000003</c:v>
                </c:pt>
                <c:pt idx="51190">
                  <c:v>1023.6800000000004</c:v>
                </c:pt>
                <c:pt idx="51191">
                  <c:v>1023.7000000000004</c:v>
                </c:pt>
                <c:pt idx="51192">
                  <c:v>1023.7200000000004</c:v>
                </c:pt>
                <c:pt idx="51193">
                  <c:v>1023.7400000000004</c:v>
                </c:pt>
                <c:pt idx="51194">
                  <c:v>1023.7600000000003</c:v>
                </c:pt>
                <c:pt idx="51195">
                  <c:v>1023.7800000000003</c:v>
                </c:pt>
                <c:pt idx="51196">
                  <c:v>1023.8000000000004</c:v>
                </c:pt>
                <c:pt idx="51197">
                  <c:v>1023.8200000000004</c:v>
                </c:pt>
                <c:pt idx="51198">
                  <c:v>1023.8400000000004</c:v>
                </c:pt>
                <c:pt idx="51199">
                  <c:v>1023.8600000000004</c:v>
                </c:pt>
                <c:pt idx="51200">
                  <c:v>1023.8800000000003</c:v>
                </c:pt>
                <c:pt idx="51201">
                  <c:v>1023.9000000000003</c:v>
                </c:pt>
                <c:pt idx="51202">
                  <c:v>1023.9200000000004</c:v>
                </c:pt>
                <c:pt idx="51203">
                  <c:v>1023.9400000000004</c:v>
                </c:pt>
                <c:pt idx="51204">
                  <c:v>1023.9600000000004</c:v>
                </c:pt>
                <c:pt idx="51205">
                  <c:v>1023.9800000000004</c:v>
                </c:pt>
                <c:pt idx="51206">
                  <c:v>1024.0000000000005</c:v>
                </c:pt>
                <c:pt idx="51207">
                  <c:v>1024.0200000000004</c:v>
                </c:pt>
                <c:pt idx="51208">
                  <c:v>1024.0400000000004</c:v>
                </c:pt>
                <c:pt idx="51209">
                  <c:v>1024.0600000000004</c:v>
                </c:pt>
                <c:pt idx="51210">
                  <c:v>1024.0800000000004</c:v>
                </c:pt>
                <c:pt idx="51211">
                  <c:v>1024.1000000000004</c:v>
                </c:pt>
                <c:pt idx="51212">
                  <c:v>1024.1200000000003</c:v>
                </c:pt>
                <c:pt idx="51213">
                  <c:v>1024.1400000000003</c:v>
                </c:pt>
                <c:pt idx="51214">
                  <c:v>1024.1600000000003</c:v>
                </c:pt>
                <c:pt idx="51215">
                  <c:v>1024.1800000000003</c:v>
                </c:pt>
                <c:pt idx="51216">
                  <c:v>1024.2000000000003</c:v>
                </c:pt>
                <c:pt idx="51217">
                  <c:v>1024.2200000000003</c:v>
                </c:pt>
                <c:pt idx="51218">
                  <c:v>1024.2400000000005</c:v>
                </c:pt>
                <c:pt idx="51219">
                  <c:v>1024.2600000000004</c:v>
                </c:pt>
                <c:pt idx="51220">
                  <c:v>1024.2800000000004</c:v>
                </c:pt>
                <c:pt idx="51221">
                  <c:v>1024.3000000000004</c:v>
                </c:pt>
                <c:pt idx="51222">
                  <c:v>1024.3200000000004</c:v>
                </c:pt>
                <c:pt idx="51223">
                  <c:v>1024.3400000000004</c:v>
                </c:pt>
                <c:pt idx="51224">
                  <c:v>1024.3600000000004</c:v>
                </c:pt>
                <c:pt idx="51225">
                  <c:v>1024.3800000000003</c:v>
                </c:pt>
                <c:pt idx="51226">
                  <c:v>1024.4000000000003</c:v>
                </c:pt>
                <c:pt idx="51227">
                  <c:v>1024.4200000000003</c:v>
                </c:pt>
                <c:pt idx="51228">
                  <c:v>1024.4400000000003</c:v>
                </c:pt>
                <c:pt idx="51229">
                  <c:v>1024.4600000000003</c:v>
                </c:pt>
                <c:pt idx="51230">
                  <c:v>1024.4800000000005</c:v>
                </c:pt>
                <c:pt idx="51231">
                  <c:v>1024.5000000000005</c:v>
                </c:pt>
                <c:pt idx="51232">
                  <c:v>1024.5200000000004</c:v>
                </c:pt>
                <c:pt idx="51233">
                  <c:v>1024.5400000000004</c:v>
                </c:pt>
                <c:pt idx="51234">
                  <c:v>1024.5600000000004</c:v>
                </c:pt>
                <c:pt idx="51235">
                  <c:v>1024.5800000000004</c:v>
                </c:pt>
                <c:pt idx="51236">
                  <c:v>1024.6000000000004</c:v>
                </c:pt>
                <c:pt idx="51237">
                  <c:v>1024.6200000000003</c:v>
                </c:pt>
                <c:pt idx="51238">
                  <c:v>1024.6400000000003</c:v>
                </c:pt>
                <c:pt idx="51239">
                  <c:v>1024.6600000000003</c:v>
                </c:pt>
                <c:pt idx="51240">
                  <c:v>1024.6800000000003</c:v>
                </c:pt>
                <c:pt idx="51241">
                  <c:v>1024.7000000000003</c:v>
                </c:pt>
                <c:pt idx="51242">
                  <c:v>1024.7200000000003</c:v>
                </c:pt>
                <c:pt idx="51243">
                  <c:v>1024.7400000000005</c:v>
                </c:pt>
                <c:pt idx="51244">
                  <c:v>1024.7600000000004</c:v>
                </c:pt>
                <c:pt idx="51245">
                  <c:v>1024.7800000000004</c:v>
                </c:pt>
                <c:pt idx="51246">
                  <c:v>1024.8000000000004</c:v>
                </c:pt>
                <c:pt idx="51247">
                  <c:v>1024.8200000000004</c:v>
                </c:pt>
                <c:pt idx="51248">
                  <c:v>1024.8400000000004</c:v>
                </c:pt>
                <c:pt idx="51249">
                  <c:v>1024.8600000000004</c:v>
                </c:pt>
                <c:pt idx="51250">
                  <c:v>1024.8800000000003</c:v>
                </c:pt>
                <c:pt idx="51251">
                  <c:v>1024.9000000000003</c:v>
                </c:pt>
                <c:pt idx="51252">
                  <c:v>1024.9200000000003</c:v>
                </c:pt>
                <c:pt idx="51253">
                  <c:v>1024.9400000000003</c:v>
                </c:pt>
                <c:pt idx="51254">
                  <c:v>1024.9600000000003</c:v>
                </c:pt>
                <c:pt idx="51255">
                  <c:v>1024.9800000000005</c:v>
                </c:pt>
                <c:pt idx="51256">
                  <c:v>1025.0000000000005</c:v>
                </c:pt>
                <c:pt idx="51257">
                  <c:v>1025.0200000000004</c:v>
                </c:pt>
                <c:pt idx="51258">
                  <c:v>1025.0400000000004</c:v>
                </c:pt>
                <c:pt idx="51259">
                  <c:v>1025.0600000000004</c:v>
                </c:pt>
                <c:pt idx="51260">
                  <c:v>1025.0800000000004</c:v>
                </c:pt>
                <c:pt idx="51261">
                  <c:v>1025.1000000000004</c:v>
                </c:pt>
                <c:pt idx="51262">
                  <c:v>1025.1200000000003</c:v>
                </c:pt>
                <c:pt idx="51263">
                  <c:v>1025.1400000000003</c:v>
                </c:pt>
                <c:pt idx="51264">
                  <c:v>1025.1600000000003</c:v>
                </c:pt>
                <c:pt idx="51265">
                  <c:v>1025.1800000000003</c:v>
                </c:pt>
                <c:pt idx="51266">
                  <c:v>1025.2000000000003</c:v>
                </c:pt>
                <c:pt idx="51267">
                  <c:v>1025.2200000000003</c:v>
                </c:pt>
                <c:pt idx="51268">
                  <c:v>1025.2400000000005</c:v>
                </c:pt>
                <c:pt idx="51269">
                  <c:v>1025.2600000000004</c:v>
                </c:pt>
                <c:pt idx="51270">
                  <c:v>1025.2800000000004</c:v>
                </c:pt>
                <c:pt idx="51271">
                  <c:v>1025.3000000000004</c:v>
                </c:pt>
                <c:pt idx="51272">
                  <c:v>1025.3200000000004</c:v>
                </c:pt>
                <c:pt idx="51273">
                  <c:v>1025.3400000000004</c:v>
                </c:pt>
                <c:pt idx="51274">
                  <c:v>1025.3600000000004</c:v>
                </c:pt>
                <c:pt idx="51275">
                  <c:v>1025.3800000000003</c:v>
                </c:pt>
                <c:pt idx="51276">
                  <c:v>1025.4000000000003</c:v>
                </c:pt>
                <c:pt idx="51277">
                  <c:v>1025.4200000000003</c:v>
                </c:pt>
                <c:pt idx="51278">
                  <c:v>1025.4400000000003</c:v>
                </c:pt>
                <c:pt idx="51279">
                  <c:v>1025.4600000000003</c:v>
                </c:pt>
                <c:pt idx="51280">
                  <c:v>1025.4800000000005</c:v>
                </c:pt>
                <c:pt idx="51281">
                  <c:v>1025.5000000000005</c:v>
                </c:pt>
                <c:pt idx="51282">
                  <c:v>1025.5200000000004</c:v>
                </c:pt>
                <c:pt idx="51283">
                  <c:v>1025.5400000000004</c:v>
                </c:pt>
                <c:pt idx="51284">
                  <c:v>1025.5600000000004</c:v>
                </c:pt>
                <c:pt idx="51285">
                  <c:v>1025.5800000000004</c:v>
                </c:pt>
                <c:pt idx="51286">
                  <c:v>1025.6000000000004</c:v>
                </c:pt>
                <c:pt idx="51287">
                  <c:v>1025.6200000000003</c:v>
                </c:pt>
                <c:pt idx="51288">
                  <c:v>1025.6400000000003</c:v>
                </c:pt>
                <c:pt idx="51289">
                  <c:v>1025.6600000000003</c:v>
                </c:pt>
                <c:pt idx="51290">
                  <c:v>1025.6800000000003</c:v>
                </c:pt>
                <c:pt idx="51291">
                  <c:v>1025.7000000000003</c:v>
                </c:pt>
                <c:pt idx="51292">
                  <c:v>1025.7200000000003</c:v>
                </c:pt>
                <c:pt idx="51293">
                  <c:v>1025.7400000000005</c:v>
                </c:pt>
                <c:pt idx="51294">
                  <c:v>1025.7600000000004</c:v>
                </c:pt>
                <c:pt idx="51295">
                  <c:v>1025.7800000000004</c:v>
                </c:pt>
                <c:pt idx="51296">
                  <c:v>1025.8000000000004</c:v>
                </c:pt>
                <c:pt idx="51297">
                  <c:v>1025.8200000000004</c:v>
                </c:pt>
                <c:pt idx="51298">
                  <c:v>1025.8400000000004</c:v>
                </c:pt>
                <c:pt idx="51299">
                  <c:v>1025.8600000000004</c:v>
                </c:pt>
                <c:pt idx="51300">
                  <c:v>1025.8800000000003</c:v>
                </c:pt>
                <c:pt idx="51301">
                  <c:v>1025.9000000000003</c:v>
                </c:pt>
                <c:pt idx="51302">
                  <c:v>1025.9200000000003</c:v>
                </c:pt>
                <c:pt idx="51303">
                  <c:v>1025.9400000000003</c:v>
                </c:pt>
                <c:pt idx="51304">
                  <c:v>1025.9600000000003</c:v>
                </c:pt>
                <c:pt idx="51305">
                  <c:v>1025.9800000000005</c:v>
                </c:pt>
                <c:pt idx="51306">
                  <c:v>1026.0000000000005</c:v>
                </c:pt>
                <c:pt idx="51307">
                  <c:v>1026.0200000000004</c:v>
                </c:pt>
                <c:pt idx="51308">
                  <c:v>1026.0400000000004</c:v>
                </c:pt>
                <c:pt idx="51309">
                  <c:v>1026.0600000000004</c:v>
                </c:pt>
                <c:pt idx="51310">
                  <c:v>1026.0800000000004</c:v>
                </c:pt>
                <c:pt idx="51311">
                  <c:v>1026.1000000000004</c:v>
                </c:pt>
                <c:pt idx="51312">
                  <c:v>1026.1200000000003</c:v>
                </c:pt>
                <c:pt idx="51313">
                  <c:v>1026.1400000000003</c:v>
                </c:pt>
                <c:pt idx="51314">
                  <c:v>1026.1600000000003</c:v>
                </c:pt>
                <c:pt idx="51315">
                  <c:v>1026.1800000000003</c:v>
                </c:pt>
                <c:pt idx="51316">
                  <c:v>1026.2000000000003</c:v>
                </c:pt>
                <c:pt idx="51317">
                  <c:v>1026.2200000000003</c:v>
                </c:pt>
                <c:pt idx="51318">
                  <c:v>1026.2400000000005</c:v>
                </c:pt>
                <c:pt idx="51319">
                  <c:v>1026.2600000000004</c:v>
                </c:pt>
                <c:pt idx="51320">
                  <c:v>1026.2800000000004</c:v>
                </c:pt>
                <c:pt idx="51321">
                  <c:v>1026.3000000000004</c:v>
                </c:pt>
                <c:pt idx="51322">
                  <c:v>1026.3200000000004</c:v>
                </c:pt>
                <c:pt idx="51323">
                  <c:v>1026.3400000000004</c:v>
                </c:pt>
                <c:pt idx="51324">
                  <c:v>1026.3600000000004</c:v>
                </c:pt>
                <c:pt idx="51325">
                  <c:v>1026.3800000000003</c:v>
                </c:pt>
                <c:pt idx="51326">
                  <c:v>1026.4000000000003</c:v>
                </c:pt>
                <c:pt idx="51327">
                  <c:v>1026.4200000000003</c:v>
                </c:pt>
                <c:pt idx="51328">
                  <c:v>1026.4400000000003</c:v>
                </c:pt>
                <c:pt idx="51329">
                  <c:v>1026.4600000000003</c:v>
                </c:pt>
                <c:pt idx="51330">
                  <c:v>1026.4800000000005</c:v>
                </c:pt>
                <c:pt idx="51331">
                  <c:v>1026.5000000000005</c:v>
                </c:pt>
                <c:pt idx="51332">
                  <c:v>1026.5200000000004</c:v>
                </c:pt>
                <c:pt idx="51333">
                  <c:v>1026.5400000000004</c:v>
                </c:pt>
                <c:pt idx="51334">
                  <c:v>1026.5600000000004</c:v>
                </c:pt>
                <c:pt idx="51335">
                  <c:v>1026.5800000000004</c:v>
                </c:pt>
                <c:pt idx="51336">
                  <c:v>1026.6000000000004</c:v>
                </c:pt>
                <c:pt idx="51337">
                  <c:v>1026.6200000000003</c:v>
                </c:pt>
                <c:pt idx="51338">
                  <c:v>1026.6400000000003</c:v>
                </c:pt>
                <c:pt idx="51339">
                  <c:v>1026.6600000000003</c:v>
                </c:pt>
                <c:pt idx="51340">
                  <c:v>1026.6800000000003</c:v>
                </c:pt>
                <c:pt idx="51341">
                  <c:v>1026.7000000000003</c:v>
                </c:pt>
                <c:pt idx="51342">
                  <c:v>1026.7200000000003</c:v>
                </c:pt>
                <c:pt idx="51343">
                  <c:v>1026.7400000000005</c:v>
                </c:pt>
                <c:pt idx="51344">
                  <c:v>1026.7600000000004</c:v>
                </c:pt>
                <c:pt idx="51345">
                  <c:v>1026.7800000000004</c:v>
                </c:pt>
                <c:pt idx="51346">
                  <c:v>1026.8000000000004</c:v>
                </c:pt>
                <c:pt idx="51347">
                  <c:v>1026.8200000000004</c:v>
                </c:pt>
                <c:pt idx="51348">
                  <c:v>1026.8400000000004</c:v>
                </c:pt>
                <c:pt idx="51349">
                  <c:v>1026.8600000000004</c:v>
                </c:pt>
                <c:pt idx="51350">
                  <c:v>1026.8800000000003</c:v>
                </c:pt>
                <c:pt idx="51351">
                  <c:v>1026.9000000000003</c:v>
                </c:pt>
                <c:pt idx="51352">
                  <c:v>1026.9200000000003</c:v>
                </c:pt>
                <c:pt idx="51353">
                  <c:v>1026.9400000000003</c:v>
                </c:pt>
                <c:pt idx="51354">
                  <c:v>1026.9600000000003</c:v>
                </c:pt>
                <c:pt idx="51355">
                  <c:v>1026.9800000000005</c:v>
                </c:pt>
                <c:pt idx="51356">
                  <c:v>1027.0000000000005</c:v>
                </c:pt>
                <c:pt idx="51357">
                  <c:v>1027.0200000000004</c:v>
                </c:pt>
                <c:pt idx="51358">
                  <c:v>1027.0400000000004</c:v>
                </c:pt>
                <c:pt idx="51359">
                  <c:v>1027.0600000000004</c:v>
                </c:pt>
                <c:pt idx="51360">
                  <c:v>1027.0800000000004</c:v>
                </c:pt>
                <c:pt idx="51361">
                  <c:v>1027.1000000000004</c:v>
                </c:pt>
                <c:pt idx="51362">
                  <c:v>1027.1200000000003</c:v>
                </c:pt>
                <c:pt idx="51363">
                  <c:v>1027.1400000000003</c:v>
                </c:pt>
                <c:pt idx="51364">
                  <c:v>1027.1600000000003</c:v>
                </c:pt>
                <c:pt idx="51365">
                  <c:v>1027.1800000000003</c:v>
                </c:pt>
                <c:pt idx="51366">
                  <c:v>1027.2000000000003</c:v>
                </c:pt>
                <c:pt idx="51367">
                  <c:v>1027.2200000000003</c:v>
                </c:pt>
                <c:pt idx="51368">
                  <c:v>1027.2400000000005</c:v>
                </c:pt>
                <c:pt idx="51369">
                  <c:v>1027.2600000000004</c:v>
                </c:pt>
                <c:pt idx="51370">
                  <c:v>1027.2800000000004</c:v>
                </c:pt>
                <c:pt idx="51371">
                  <c:v>1027.3000000000004</c:v>
                </c:pt>
                <c:pt idx="51372">
                  <c:v>1027.3200000000004</c:v>
                </c:pt>
                <c:pt idx="51373">
                  <c:v>1027.3400000000004</c:v>
                </c:pt>
                <c:pt idx="51374">
                  <c:v>1027.3600000000004</c:v>
                </c:pt>
                <c:pt idx="51375">
                  <c:v>1027.3800000000003</c:v>
                </c:pt>
                <c:pt idx="51376">
                  <c:v>1027.4000000000003</c:v>
                </c:pt>
                <c:pt idx="51377">
                  <c:v>1027.4200000000003</c:v>
                </c:pt>
                <c:pt idx="51378">
                  <c:v>1027.4400000000003</c:v>
                </c:pt>
                <c:pt idx="51379">
                  <c:v>1027.4600000000003</c:v>
                </c:pt>
                <c:pt idx="51380">
                  <c:v>1027.4800000000005</c:v>
                </c:pt>
                <c:pt idx="51381">
                  <c:v>1027.5000000000005</c:v>
                </c:pt>
                <c:pt idx="51382">
                  <c:v>1027.5200000000004</c:v>
                </c:pt>
                <c:pt idx="51383">
                  <c:v>1027.5400000000004</c:v>
                </c:pt>
                <c:pt idx="51384">
                  <c:v>1027.5600000000004</c:v>
                </c:pt>
                <c:pt idx="51385">
                  <c:v>1027.5800000000004</c:v>
                </c:pt>
                <c:pt idx="51386">
                  <c:v>1027.6000000000004</c:v>
                </c:pt>
                <c:pt idx="51387">
                  <c:v>1027.6200000000003</c:v>
                </c:pt>
                <c:pt idx="51388">
                  <c:v>1027.6400000000003</c:v>
                </c:pt>
                <c:pt idx="51389">
                  <c:v>1027.6600000000003</c:v>
                </c:pt>
                <c:pt idx="51390">
                  <c:v>1027.6800000000003</c:v>
                </c:pt>
                <c:pt idx="51391">
                  <c:v>1027.7000000000003</c:v>
                </c:pt>
                <c:pt idx="51392">
                  <c:v>1027.7200000000003</c:v>
                </c:pt>
                <c:pt idx="51393">
                  <c:v>1027.7400000000005</c:v>
                </c:pt>
                <c:pt idx="51394">
                  <c:v>1027.7600000000004</c:v>
                </c:pt>
                <c:pt idx="51395">
                  <c:v>1027.7800000000004</c:v>
                </c:pt>
                <c:pt idx="51396">
                  <c:v>1027.8000000000004</c:v>
                </c:pt>
                <c:pt idx="51397">
                  <c:v>1027.8200000000004</c:v>
                </c:pt>
                <c:pt idx="51398">
                  <c:v>1027.8400000000004</c:v>
                </c:pt>
                <c:pt idx="51399">
                  <c:v>1027.8600000000004</c:v>
                </c:pt>
                <c:pt idx="51400">
                  <c:v>1027.8800000000003</c:v>
                </c:pt>
                <c:pt idx="51401">
                  <c:v>1027.9000000000003</c:v>
                </c:pt>
                <c:pt idx="51402">
                  <c:v>1027.9200000000003</c:v>
                </c:pt>
                <c:pt idx="51403">
                  <c:v>1027.9400000000003</c:v>
                </c:pt>
                <c:pt idx="51404">
                  <c:v>1027.9600000000003</c:v>
                </c:pt>
                <c:pt idx="51405">
                  <c:v>1027.9800000000005</c:v>
                </c:pt>
                <c:pt idx="51406">
                  <c:v>1028.0000000000005</c:v>
                </c:pt>
                <c:pt idx="51407">
                  <c:v>1028.0200000000004</c:v>
                </c:pt>
                <c:pt idx="51408">
                  <c:v>1028.0400000000004</c:v>
                </c:pt>
                <c:pt idx="51409">
                  <c:v>1028.0600000000004</c:v>
                </c:pt>
                <c:pt idx="51410">
                  <c:v>1028.0800000000004</c:v>
                </c:pt>
                <c:pt idx="51411">
                  <c:v>1028.1000000000004</c:v>
                </c:pt>
                <c:pt idx="51412">
                  <c:v>1028.1200000000003</c:v>
                </c:pt>
                <c:pt idx="51413">
                  <c:v>1028.1400000000003</c:v>
                </c:pt>
                <c:pt idx="51414">
                  <c:v>1028.1600000000003</c:v>
                </c:pt>
                <c:pt idx="51415">
                  <c:v>1028.1800000000003</c:v>
                </c:pt>
                <c:pt idx="51416">
                  <c:v>1028.2000000000003</c:v>
                </c:pt>
                <c:pt idx="51417">
                  <c:v>1028.2200000000003</c:v>
                </c:pt>
                <c:pt idx="51418">
                  <c:v>1028.2400000000005</c:v>
                </c:pt>
                <c:pt idx="51419">
                  <c:v>1028.2600000000004</c:v>
                </c:pt>
                <c:pt idx="51420">
                  <c:v>1028.2800000000004</c:v>
                </c:pt>
                <c:pt idx="51421">
                  <c:v>1028.3000000000004</c:v>
                </c:pt>
                <c:pt idx="51422">
                  <c:v>1028.3200000000004</c:v>
                </c:pt>
                <c:pt idx="51423">
                  <c:v>1028.3400000000004</c:v>
                </c:pt>
                <c:pt idx="51424">
                  <c:v>1028.3600000000004</c:v>
                </c:pt>
                <c:pt idx="51425">
                  <c:v>1028.3800000000003</c:v>
                </c:pt>
                <c:pt idx="51426">
                  <c:v>1028.4000000000003</c:v>
                </c:pt>
                <c:pt idx="51427">
                  <c:v>1028.4200000000003</c:v>
                </c:pt>
                <c:pt idx="51428">
                  <c:v>1028.4400000000003</c:v>
                </c:pt>
                <c:pt idx="51429">
                  <c:v>1028.4600000000003</c:v>
                </c:pt>
                <c:pt idx="51430">
                  <c:v>1028.4800000000005</c:v>
                </c:pt>
                <c:pt idx="51431">
                  <c:v>1028.5000000000005</c:v>
                </c:pt>
                <c:pt idx="51432">
                  <c:v>1028.5200000000004</c:v>
                </c:pt>
                <c:pt idx="51433">
                  <c:v>1028.5400000000004</c:v>
                </c:pt>
                <c:pt idx="51434">
                  <c:v>1028.5600000000004</c:v>
                </c:pt>
                <c:pt idx="51435">
                  <c:v>1028.5800000000004</c:v>
                </c:pt>
                <c:pt idx="51436">
                  <c:v>1028.6000000000004</c:v>
                </c:pt>
                <c:pt idx="51437">
                  <c:v>1028.6200000000003</c:v>
                </c:pt>
                <c:pt idx="51438">
                  <c:v>1028.6400000000003</c:v>
                </c:pt>
                <c:pt idx="51439">
                  <c:v>1028.6600000000003</c:v>
                </c:pt>
                <c:pt idx="51440">
                  <c:v>1028.6800000000003</c:v>
                </c:pt>
                <c:pt idx="51441">
                  <c:v>1028.7000000000003</c:v>
                </c:pt>
                <c:pt idx="51442">
                  <c:v>1028.7200000000003</c:v>
                </c:pt>
                <c:pt idx="51443">
                  <c:v>1028.7400000000005</c:v>
                </c:pt>
                <c:pt idx="51444">
                  <c:v>1028.7600000000004</c:v>
                </c:pt>
                <c:pt idx="51445">
                  <c:v>1028.7800000000004</c:v>
                </c:pt>
                <c:pt idx="51446">
                  <c:v>1028.8000000000004</c:v>
                </c:pt>
                <c:pt idx="51447">
                  <c:v>1028.8200000000004</c:v>
                </c:pt>
                <c:pt idx="51448">
                  <c:v>1028.8400000000004</c:v>
                </c:pt>
                <c:pt idx="51449">
                  <c:v>1028.8600000000004</c:v>
                </c:pt>
                <c:pt idx="51450">
                  <c:v>1028.8800000000003</c:v>
                </c:pt>
                <c:pt idx="51451">
                  <c:v>1028.9000000000003</c:v>
                </c:pt>
                <c:pt idx="51452">
                  <c:v>1028.9200000000003</c:v>
                </c:pt>
                <c:pt idx="51453">
                  <c:v>1028.9400000000003</c:v>
                </c:pt>
                <c:pt idx="51454">
                  <c:v>1028.9600000000003</c:v>
                </c:pt>
                <c:pt idx="51455">
                  <c:v>1028.9800000000005</c:v>
                </c:pt>
                <c:pt idx="51456">
                  <c:v>1029.0000000000005</c:v>
                </c:pt>
                <c:pt idx="51457">
                  <c:v>1029.0200000000004</c:v>
                </c:pt>
                <c:pt idx="51458">
                  <c:v>1029.0400000000004</c:v>
                </c:pt>
                <c:pt idx="51459">
                  <c:v>1029.0600000000004</c:v>
                </c:pt>
                <c:pt idx="51460">
                  <c:v>1029.0800000000004</c:v>
                </c:pt>
                <c:pt idx="51461">
                  <c:v>1029.1000000000004</c:v>
                </c:pt>
                <c:pt idx="51462">
                  <c:v>1029.1200000000003</c:v>
                </c:pt>
                <c:pt idx="51463">
                  <c:v>1029.1400000000003</c:v>
                </c:pt>
                <c:pt idx="51464">
                  <c:v>1029.1600000000003</c:v>
                </c:pt>
                <c:pt idx="51465">
                  <c:v>1029.1800000000003</c:v>
                </c:pt>
                <c:pt idx="51466">
                  <c:v>1029.2000000000003</c:v>
                </c:pt>
                <c:pt idx="51467">
                  <c:v>1029.2200000000005</c:v>
                </c:pt>
                <c:pt idx="51468">
                  <c:v>1029.2400000000005</c:v>
                </c:pt>
                <c:pt idx="51469">
                  <c:v>1029.2600000000004</c:v>
                </c:pt>
                <c:pt idx="51470">
                  <c:v>1029.2800000000004</c:v>
                </c:pt>
                <c:pt idx="51471">
                  <c:v>1029.3000000000004</c:v>
                </c:pt>
                <c:pt idx="51472">
                  <c:v>1029.3200000000004</c:v>
                </c:pt>
                <c:pt idx="51473">
                  <c:v>1029.3400000000004</c:v>
                </c:pt>
                <c:pt idx="51474">
                  <c:v>1029.3600000000004</c:v>
                </c:pt>
                <c:pt idx="51475">
                  <c:v>1029.3800000000003</c:v>
                </c:pt>
                <c:pt idx="51476">
                  <c:v>1029.4000000000003</c:v>
                </c:pt>
                <c:pt idx="51477">
                  <c:v>1029.4200000000003</c:v>
                </c:pt>
                <c:pt idx="51478">
                  <c:v>1029.4400000000003</c:v>
                </c:pt>
                <c:pt idx="51479">
                  <c:v>1029.4600000000003</c:v>
                </c:pt>
                <c:pt idx="51480">
                  <c:v>1029.4800000000005</c:v>
                </c:pt>
                <c:pt idx="51481">
                  <c:v>1029.5000000000005</c:v>
                </c:pt>
                <c:pt idx="51482">
                  <c:v>1029.5200000000004</c:v>
                </c:pt>
                <c:pt idx="51483">
                  <c:v>1029.5400000000004</c:v>
                </c:pt>
                <c:pt idx="51484">
                  <c:v>1029.5600000000004</c:v>
                </c:pt>
                <c:pt idx="51485">
                  <c:v>1029.5800000000004</c:v>
                </c:pt>
                <c:pt idx="51486">
                  <c:v>1029.6000000000004</c:v>
                </c:pt>
                <c:pt idx="51487">
                  <c:v>1029.6200000000003</c:v>
                </c:pt>
                <c:pt idx="51488">
                  <c:v>1029.6400000000003</c:v>
                </c:pt>
                <c:pt idx="51489">
                  <c:v>1029.6600000000003</c:v>
                </c:pt>
                <c:pt idx="51490">
                  <c:v>1029.6800000000003</c:v>
                </c:pt>
                <c:pt idx="51491">
                  <c:v>1029.7000000000003</c:v>
                </c:pt>
                <c:pt idx="51492">
                  <c:v>1029.7200000000005</c:v>
                </c:pt>
                <c:pt idx="51493">
                  <c:v>1029.7400000000005</c:v>
                </c:pt>
                <c:pt idx="51494">
                  <c:v>1029.7600000000004</c:v>
                </c:pt>
                <c:pt idx="51495">
                  <c:v>1029.7800000000004</c:v>
                </c:pt>
                <c:pt idx="51496">
                  <c:v>1029.8000000000004</c:v>
                </c:pt>
                <c:pt idx="51497">
                  <c:v>1029.8200000000004</c:v>
                </c:pt>
                <c:pt idx="51498">
                  <c:v>1029.8400000000004</c:v>
                </c:pt>
                <c:pt idx="51499">
                  <c:v>1029.8600000000004</c:v>
                </c:pt>
                <c:pt idx="51500">
                  <c:v>1029.8800000000003</c:v>
                </c:pt>
                <c:pt idx="51501">
                  <c:v>1029.9000000000003</c:v>
                </c:pt>
                <c:pt idx="51502">
                  <c:v>1029.9200000000003</c:v>
                </c:pt>
                <c:pt idx="51503">
                  <c:v>1029.9400000000003</c:v>
                </c:pt>
                <c:pt idx="51504">
                  <c:v>1029.9600000000003</c:v>
                </c:pt>
                <c:pt idx="51505">
                  <c:v>1029.9800000000005</c:v>
                </c:pt>
                <c:pt idx="51506">
                  <c:v>1030.0000000000005</c:v>
                </c:pt>
                <c:pt idx="51507">
                  <c:v>1030.0200000000004</c:v>
                </c:pt>
                <c:pt idx="51508">
                  <c:v>1030.0400000000004</c:v>
                </c:pt>
                <c:pt idx="51509">
                  <c:v>1030.0600000000004</c:v>
                </c:pt>
                <c:pt idx="51510">
                  <c:v>1030.0800000000004</c:v>
                </c:pt>
                <c:pt idx="51511">
                  <c:v>1030.1000000000004</c:v>
                </c:pt>
                <c:pt idx="51512">
                  <c:v>1030.1200000000003</c:v>
                </c:pt>
                <c:pt idx="51513">
                  <c:v>1030.1400000000003</c:v>
                </c:pt>
                <c:pt idx="51514">
                  <c:v>1030.1600000000003</c:v>
                </c:pt>
                <c:pt idx="51515">
                  <c:v>1030.1800000000003</c:v>
                </c:pt>
                <c:pt idx="51516">
                  <c:v>1030.2000000000003</c:v>
                </c:pt>
                <c:pt idx="51517">
                  <c:v>1030.2200000000005</c:v>
                </c:pt>
                <c:pt idx="51518">
                  <c:v>1030.2400000000005</c:v>
                </c:pt>
                <c:pt idx="51519">
                  <c:v>1030.2600000000004</c:v>
                </c:pt>
                <c:pt idx="51520">
                  <c:v>1030.2800000000004</c:v>
                </c:pt>
                <c:pt idx="51521">
                  <c:v>1030.3000000000004</c:v>
                </c:pt>
                <c:pt idx="51522">
                  <c:v>1030.3200000000004</c:v>
                </c:pt>
                <c:pt idx="51523">
                  <c:v>1030.3400000000004</c:v>
                </c:pt>
                <c:pt idx="51524">
                  <c:v>1030.3600000000004</c:v>
                </c:pt>
                <c:pt idx="51525">
                  <c:v>1030.3800000000003</c:v>
                </c:pt>
                <c:pt idx="51526">
                  <c:v>1030.4000000000003</c:v>
                </c:pt>
                <c:pt idx="51527">
                  <c:v>1030.4200000000003</c:v>
                </c:pt>
                <c:pt idx="51528">
                  <c:v>1030.4400000000003</c:v>
                </c:pt>
                <c:pt idx="51529">
                  <c:v>1030.4600000000003</c:v>
                </c:pt>
                <c:pt idx="51530">
                  <c:v>1030.4800000000005</c:v>
                </c:pt>
                <c:pt idx="51531">
                  <c:v>1030.5000000000005</c:v>
                </c:pt>
                <c:pt idx="51532">
                  <c:v>1030.5200000000004</c:v>
                </c:pt>
                <c:pt idx="51533">
                  <c:v>1030.5400000000004</c:v>
                </c:pt>
                <c:pt idx="51534">
                  <c:v>1030.5600000000004</c:v>
                </c:pt>
                <c:pt idx="51535">
                  <c:v>1030.5800000000004</c:v>
                </c:pt>
                <c:pt idx="51536">
                  <c:v>1030.6000000000004</c:v>
                </c:pt>
                <c:pt idx="51537">
                  <c:v>1030.6200000000003</c:v>
                </c:pt>
                <c:pt idx="51538">
                  <c:v>1030.6400000000003</c:v>
                </c:pt>
                <c:pt idx="51539">
                  <c:v>1030.6600000000003</c:v>
                </c:pt>
                <c:pt idx="51540">
                  <c:v>1030.6800000000003</c:v>
                </c:pt>
                <c:pt idx="51541">
                  <c:v>1030.7000000000003</c:v>
                </c:pt>
                <c:pt idx="51542">
                  <c:v>1030.7200000000005</c:v>
                </c:pt>
                <c:pt idx="51543">
                  <c:v>1030.7400000000005</c:v>
                </c:pt>
                <c:pt idx="51544">
                  <c:v>1030.7600000000004</c:v>
                </c:pt>
                <c:pt idx="51545">
                  <c:v>1030.7800000000004</c:v>
                </c:pt>
                <c:pt idx="51546">
                  <c:v>1030.8000000000004</c:v>
                </c:pt>
                <c:pt idx="51547">
                  <c:v>1030.8200000000004</c:v>
                </c:pt>
                <c:pt idx="51548">
                  <c:v>1030.8400000000004</c:v>
                </c:pt>
                <c:pt idx="51549">
                  <c:v>1030.8600000000004</c:v>
                </c:pt>
                <c:pt idx="51550">
                  <c:v>1030.8800000000003</c:v>
                </c:pt>
                <c:pt idx="51551">
                  <c:v>1030.9000000000003</c:v>
                </c:pt>
                <c:pt idx="51552">
                  <c:v>1030.9200000000003</c:v>
                </c:pt>
                <c:pt idx="51553">
                  <c:v>1030.9400000000003</c:v>
                </c:pt>
                <c:pt idx="51554">
                  <c:v>1030.9600000000003</c:v>
                </c:pt>
                <c:pt idx="51555">
                  <c:v>1030.9800000000005</c:v>
                </c:pt>
                <c:pt idx="51556">
                  <c:v>1031.0000000000005</c:v>
                </c:pt>
                <c:pt idx="51557">
                  <c:v>1031.0200000000004</c:v>
                </c:pt>
                <c:pt idx="51558">
                  <c:v>1031.0400000000004</c:v>
                </c:pt>
                <c:pt idx="51559">
                  <c:v>1031.0600000000004</c:v>
                </c:pt>
                <c:pt idx="51560">
                  <c:v>1031.0800000000004</c:v>
                </c:pt>
                <c:pt idx="51561">
                  <c:v>1031.1000000000004</c:v>
                </c:pt>
                <c:pt idx="51562">
                  <c:v>1031.1200000000003</c:v>
                </c:pt>
                <c:pt idx="51563">
                  <c:v>1031.1400000000003</c:v>
                </c:pt>
                <c:pt idx="51564">
                  <c:v>1031.1600000000003</c:v>
                </c:pt>
                <c:pt idx="51565">
                  <c:v>1031.1800000000003</c:v>
                </c:pt>
                <c:pt idx="51566">
                  <c:v>1031.2000000000003</c:v>
                </c:pt>
                <c:pt idx="51567">
                  <c:v>1031.2200000000005</c:v>
                </c:pt>
                <c:pt idx="51568">
                  <c:v>1031.2400000000005</c:v>
                </c:pt>
                <c:pt idx="51569">
                  <c:v>1031.2600000000004</c:v>
                </c:pt>
                <c:pt idx="51570">
                  <c:v>1031.2800000000004</c:v>
                </c:pt>
                <c:pt idx="51571">
                  <c:v>1031.3000000000004</c:v>
                </c:pt>
                <c:pt idx="51572">
                  <c:v>1031.3200000000004</c:v>
                </c:pt>
                <c:pt idx="51573">
                  <c:v>1031.3400000000004</c:v>
                </c:pt>
                <c:pt idx="51574">
                  <c:v>1031.3600000000004</c:v>
                </c:pt>
                <c:pt idx="51575">
                  <c:v>1031.3800000000003</c:v>
                </c:pt>
                <c:pt idx="51576">
                  <c:v>1031.4000000000003</c:v>
                </c:pt>
                <c:pt idx="51577">
                  <c:v>1031.4200000000003</c:v>
                </c:pt>
                <c:pt idx="51578">
                  <c:v>1031.4400000000003</c:v>
                </c:pt>
                <c:pt idx="51579">
                  <c:v>1031.4600000000003</c:v>
                </c:pt>
                <c:pt idx="51580">
                  <c:v>1031.4800000000005</c:v>
                </c:pt>
                <c:pt idx="51581">
                  <c:v>1031.5000000000005</c:v>
                </c:pt>
                <c:pt idx="51582">
                  <c:v>1031.5200000000004</c:v>
                </c:pt>
                <c:pt idx="51583">
                  <c:v>1031.5400000000004</c:v>
                </c:pt>
                <c:pt idx="51584">
                  <c:v>1031.5600000000004</c:v>
                </c:pt>
                <c:pt idx="51585">
                  <c:v>1031.5800000000004</c:v>
                </c:pt>
                <c:pt idx="51586">
                  <c:v>1031.6000000000004</c:v>
                </c:pt>
                <c:pt idx="51587">
                  <c:v>1031.6200000000003</c:v>
                </c:pt>
                <c:pt idx="51588">
                  <c:v>1031.6400000000003</c:v>
                </c:pt>
                <c:pt idx="51589">
                  <c:v>1031.6600000000003</c:v>
                </c:pt>
                <c:pt idx="51590">
                  <c:v>1031.6800000000003</c:v>
                </c:pt>
                <c:pt idx="51591">
                  <c:v>1031.7000000000003</c:v>
                </c:pt>
                <c:pt idx="51592">
                  <c:v>1031.7200000000005</c:v>
                </c:pt>
                <c:pt idx="51593">
                  <c:v>1031.7400000000005</c:v>
                </c:pt>
                <c:pt idx="51594">
                  <c:v>1031.7600000000004</c:v>
                </c:pt>
                <c:pt idx="51595">
                  <c:v>1031.7800000000004</c:v>
                </c:pt>
                <c:pt idx="51596">
                  <c:v>1031.8000000000004</c:v>
                </c:pt>
                <c:pt idx="51597">
                  <c:v>1031.8200000000004</c:v>
                </c:pt>
                <c:pt idx="51598">
                  <c:v>1031.8400000000004</c:v>
                </c:pt>
                <c:pt idx="51599">
                  <c:v>1031.8600000000004</c:v>
                </c:pt>
                <c:pt idx="51600">
                  <c:v>1031.8800000000003</c:v>
                </c:pt>
                <c:pt idx="51601">
                  <c:v>1031.9000000000003</c:v>
                </c:pt>
                <c:pt idx="51602">
                  <c:v>1031.9200000000003</c:v>
                </c:pt>
                <c:pt idx="51603">
                  <c:v>1031.9400000000003</c:v>
                </c:pt>
                <c:pt idx="51604">
                  <c:v>1031.9600000000003</c:v>
                </c:pt>
                <c:pt idx="51605">
                  <c:v>1031.9800000000005</c:v>
                </c:pt>
                <c:pt idx="51606">
                  <c:v>1032.0000000000005</c:v>
                </c:pt>
                <c:pt idx="51607">
                  <c:v>1032.0200000000004</c:v>
                </c:pt>
                <c:pt idx="51608">
                  <c:v>1032.0400000000004</c:v>
                </c:pt>
                <c:pt idx="51609">
                  <c:v>1032.0600000000004</c:v>
                </c:pt>
                <c:pt idx="51610">
                  <c:v>1032.0800000000004</c:v>
                </c:pt>
                <c:pt idx="51611">
                  <c:v>1032.1000000000004</c:v>
                </c:pt>
                <c:pt idx="51612">
                  <c:v>1032.1200000000003</c:v>
                </c:pt>
                <c:pt idx="51613">
                  <c:v>1032.1400000000003</c:v>
                </c:pt>
                <c:pt idx="51614">
                  <c:v>1032.1600000000003</c:v>
                </c:pt>
                <c:pt idx="51615">
                  <c:v>1032.1800000000003</c:v>
                </c:pt>
                <c:pt idx="51616">
                  <c:v>1032.2000000000003</c:v>
                </c:pt>
                <c:pt idx="51617">
                  <c:v>1032.2200000000005</c:v>
                </c:pt>
                <c:pt idx="51618">
                  <c:v>1032.2400000000005</c:v>
                </c:pt>
                <c:pt idx="51619">
                  <c:v>1032.2600000000004</c:v>
                </c:pt>
                <c:pt idx="51620">
                  <c:v>1032.2800000000004</c:v>
                </c:pt>
                <c:pt idx="51621">
                  <c:v>1032.3000000000004</c:v>
                </c:pt>
                <c:pt idx="51622">
                  <c:v>1032.3200000000004</c:v>
                </c:pt>
                <c:pt idx="51623">
                  <c:v>1032.3400000000004</c:v>
                </c:pt>
                <c:pt idx="51624">
                  <c:v>1032.3600000000004</c:v>
                </c:pt>
                <c:pt idx="51625">
                  <c:v>1032.3800000000003</c:v>
                </c:pt>
                <c:pt idx="51626">
                  <c:v>1032.4000000000003</c:v>
                </c:pt>
                <c:pt idx="51627">
                  <c:v>1032.4200000000003</c:v>
                </c:pt>
                <c:pt idx="51628">
                  <c:v>1032.4400000000003</c:v>
                </c:pt>
                <c:pt idx="51629">
                  <c:v>1032.4600000000003</c:v>
                </c:pt>
                <c:pt idx="51630">
                  <c:v>1032.4800000000005</c:v>
                </c:pt>
                <c:pt idx="51631">
                  <c:v>1032.5000000000005</c:v>
                </c:pt>
                <c:pt idx="51632">
                  <c:v>1032.5200000000004</c:v>
                </c:pt>
                <c:pt idx="51633">
                  <c:v>1032.5400000000004</c:v>
                </c:pt>
                <c:pt idx="51634">
                  <c:v>1032.5600000000004</c:v>
                </c:pt>
                <c:pt idx="51635">
                  <c:v>1032.5800000000004</c:v>
                </c:pt>
                <c:pt idx="51636">
                  <c:v>1032.6000000000004</c:v>
                </c:pt>
                <c:pt idx="51637">
                  <c:v>1032.6200000000003</c:v>
                </c:pt>
                <c:pt idx="51638">
                  <c:v>1032.6400000000003</c:v>
                </c:pt>
                <c:pt idx="51639">
                  <c:v>1032.6600000000003</c:v>
                </c:pt>
                <c:pt idx="51640">
                  <c:v>1032.6800000000003</c:v>
                </c:pt>
                <c:pt idx="51641">
                  <c:v>1032.7000000000003</c:v>
                </c:pt>
                <c:pt idx="51642">
                  <c:v>1032.7200000000005</c:v>
                </c:pt>
                <c:pt idx="51643">
                  <c:v>1032.7400000000005</c:v>
                </c:pt>
                <c:pt idx="51644">
                  <c:v>1032.7600000000004</c:v>
                </c:pt>
                <c:pt idx="51645">
                  <c:v>1032.7800000000004</c:v>
                </c:pt>
                <c:pt idx="51646">
                  <c:v>1032.8000000000004</c:v>
                </c:pt>
                <c:pt idx="51647">
                  <c:v>1032.8200000000004</c:v>
                </c:pt>
                <c:pt idx="51648">
                  <c:v>1032.8400000000004</c:v>
                </c:pt>
                <c:pt idx="51649">
                  <c:v>1032.8600000000004</c:v>
                </c:pt>
                <c:pt idx="51650">
                  <c:v>1032.8800000000003</c:v>
                </c:pt>
                <c:pt idx="51651">
                  <c:v>1032.9000000000003</c:v>
                </c:pt>
                <c:pt idx="51652">
                  <c:v>1032.9200000000003</c:v>
                </c:pt>
                <c:pt idx="51653">
                  <c:v>1032.9400000000003</c:v>
                </c:pt>
                <c:pt idx="51654">
                  <c:v>1032.9600000000003</c:v>
                </c:pt>
                <c:pt idx="51655">
                  <c:v>1032.9800000000005</c:v>
                </c:pt>
                <c:pt idx="51656">
                  <c:v>1033.0000000000005</c:v>
                </c:pt>
                <c:pt idx="51657">
                  <c:v>1033.0200000000004</c:v>
                </c:pt>
                <c:pt idx="51658">
                  <c:v>1033.0400000000004</c:v>
                </c:pt>
                <c:pt idx="51659">
                  <c:v>1033.0600000000004</c:v>
                </c:pt>
                <c:pt idx="51660">
                  <c:v>1033.0800000000004</c:v>
                </c:pt>
                <c:pt idx="51661">
                  <c:v>1033.1000000000004</c:v>
                </c:pt>
                <c:pt idx="51662">
                  <c:v>1033.1200000000003</c:v>
                </c:pt>
                <c:pt idx="51663">
                  <c:v>1033.1400000000003</c:v>
                </c:pt>
                <c:pt idx="51664">
                  <c:v>1033.1600000000003</c:v>
                </c:pt>
                <c:pt idx="51665">
                  <c:v>1033.1800000000003</c:v>
                </c:pt>
                <c:pt idx="51666">
                  <c:v>1033.2000000000003</c:v>
                </c:pt>
                <c:pt idx="51667">
                  <c:v>1033.2200000000005</c:v>
                </c:pt>
                <c:pt idx="51668">
                  <c:v>1033.2400000000005</c:v>
                </c:pt>
                <c:pt idx="51669">
                  <c:v>1033.2600000000004</c:v>
                </c:pt>
                <c:pt idx="51670">
                  <c:v>1033.2800000000004</c:v>
                </c:pt>
                <c:pt idx="51671">
                  <c:v>1033.3000000000004</c:v>
                </c:pt>
                <c:pt idx="51672">
                  <c:v>1033.3200000000004</c:v>
                </c:pt>
                <c:pt idx="51673">
                  <c:v>1033.3400000000004</c:v>
                </c:pt>
                <c:pt idx="51674">
                  <c:v>1033.3600000000004</c:v>
                </c:pt>
                <c:pt idx="51675">
                  <c:v>1033.3800000000003</c:v>
                </c:pt>
                <c:pt idx="51676">
                  <c:v>1033.4000000000003</c:v>
                </c:pt>
                <c:pt idx="51677">
                  <c:v>1033.4200000000003</c:v>
                </c:pt>
                <c:pt idx="51678">
                  <c:v>1033.4400000000003</c:v>
                </c:pt>
                <c:pt idx="51679">
                  <c:v>1033.4600000000003</c:v>
                </c:pt>
                <c:pt idx="51680">
                  <c:v>1033.4800000000005</c:v>
                </c:pt>
                <c:pt idx="51681">
                  <c:v>1033.5000000000005</c:v>
                </c:pt>
                <c:pt idx="51682">
                  <c:v>1033.5200000000004</c:v>
                </c:pt>
                <c:pt idx="51683">
                  <c:v>1033.5400000000004</c:v>
                </c:pt>
                <c:pt idx="51684">
                  <c:v>1033.5600000000004</c:v>
                </c:pt>
                <c:pt idx="51685">
                  <c:v>1033.5800000000004</c:v>
                </c:pt>
                <c:pt idx="51686">
                  <c:v>1033.6000000000004</c:v>
                </c:pt>
                <c:pt idx="51687">
                  <c:v>1033.6200000000003</c:v>
                </c:pt>
                <c:pt idx="51688">
                  <c:v>1033.6400000000003</c:v>
                </c:pt>
                <c:pt idx="51689">
                  <c:v>1033.6600000000003</c:v>
                </c:pt>
                <c:pt idx="51690">
                  <c:v>1033.6800000000003</c:v>
                </c:pt>
                <c:pt idx="51691">
                  <c:v>1033.7000000000003</c:v>
                </c:pt>
                <c:pt idx="51692">
                  <c:v>1033.7200000000005</c:v>
                </c:pt>
                <c:pt idx="51693">
                  <c:v>1033.7400000000005</c:v>
                </c:pt>
                <c:pt idx="51694">
                  <c:v>1033.7600000000004</c:v>
                </c:pt>
                <c:pt idx="51695">
                  <c:v>1033.7800000000004</c:v>
                </c:pt>
                <c:pt idx="51696">
                  <c:v>1033.8000000000004</c:v>
                </c:pt>
                <c:pt idx="51697">
                  <c:v>1033.8200000000004</c:v>
                </c:pt>
                <c:pt idx="51698">
                  <c:v>1033.8400000000004</c:v>
                </c:pt>
                <c:pt idx="51699">
                  <c:v>1033.8600000000004</c:v>
                </c:pt>
                <c:pt idx="51700">
                  <c:v>1033.8800000000003</c:v>
                </c:pt>
                <c:pt idx="51701">
                  <c:v>1033.9000000000003</c:v>
                </c:pt>
                <c:pt idx="51702">
                  <c:v>1033.9200000000003</c:v>
                </c:pt>
                <c:pt idx="51703">
                  <c:v>1033.9400000000003</c:v>
                </c:pt>
                <c:pt idx="51704">
                  <c:v>1033.9600000000003</c:v>
                </c:pt>
                <c:pt idx="51705">
                  <c:v>1033.9800000000005</c:v>
                </c:pt>
                <c:pt idx="51706">
                  <c:v>1034.0000000000005</c:v>
                </c:pt>
                <c:pt idx="51707">
                  <c:v>1034.0200000000004</c:v>
                </c:pt>
                <c:pt idx="51708">
                  <c:v>1034.0400000000004</c:v>
                </c:pt>
                <c:pt idx="51709">
                  <c:v>1034.0600000000004</c:v>
                </c:pt>
                <c:pt idx="51710">
                  <c:v>1034.0800000000004</c:v>
                </c:pt>
                <c:pt idx="51711">
                  <c:v>1034.1000000000004</c:v>
                </c:pt>
                <c:pt idx="51712">
                  <c:v>1034.1200000000003</c:v>
                </c:pt>
                <c:pt idx="51713">
                  <c:v>1034.1400000000003</c:v>
                </c:pt>
                <c:pt idx="51714">
                  <c:v>1034.1600000000003</c:v>
                </c:pt>
                <c:pt idx="51715">
                  <c:v>1034.1800000000003</c:v>
                </c:pt>
                <c:pt idx="51716">
                  <c:v>1034.2000000000003</c:v>
                </c:pt>
                <c:pt idx="51717">
                  <c:v>1034.2200000000005</c:v>
                </c:pt>
                <c:pt idx="51718">
                  <c:v>1034.2400000000005</c:v>
                </c:pt>
                <c:pt idx="51719">
                  <c:v>1034.2600000000004</c:v>
                </c:pt>
                <c:pt idx="51720">
                  <c:v>1034.2800000000004</c:v>
                </c:pt>
                <c:pt idx="51721">
                  <c:v>1034.3000000000004</c:v>
                </c:pt>
                <c:pt idx="51722">
                  <c:v>1034.3200000000004</c:v>
                </c:pt>
                <c:pt idx="51723">
                  <c:v>1034.3400000000004</c:v>
                </c:pt>
                <c:pt idx="51724">
                  <c:v>1034.3600000000004</c:v>
                </c:pt>
                <c:pt idx="51725">
                  <c:v>1034.3800000000003</c:v>
                </c:pt>
                <c:pt idx="51726">
                  <c:v>1034.4000000000003</c:v>
                </c:pt>
                <c:pt idx="51727">
                  <c:v>1034.4200000000003</c:v>
                </c:pt>
                <c:pt idx="51728">
                  <c:v>1034.4400000000003</c:v>
                </c:pt>
                <c:pt idx="51729">
                  <c:v>1034.4600000000003</c:v>
                </c:pt>
                <c:pt idx="51730">
                  <c:v>1034.4800000000005</c:v>
                </c:pt>
                <c:pt idx="51731">
                  <c:v>1034.5000000000005</c:v>
                </c:pt>
                <c:pt idx="51732">
                  <c:v>1034.5200000000004</c:v>
                </c:pt>
                <c:pt idx="51733">
                  <c:v>1034.5400000000004</c:v>
                </c:pt>
                <c:pt idx="51734">
                  <c:v>1034.5600000000004</c:v>
                </c:pt>
                <c:pt idx="51735">
                  <c:v>1034.5800000000004</c:v>
                </c:pt>
                <c:pt idx="51736">
                  <c:v>1034.6000000000004</c:v>
                </c:pt>
                <c:pt idx="51737">
                  <c:v>1034.6200000000003</c:v>
                </c:pt>
                <c:pt idx="51738">
                  <c:v>1034.6400000000003</c:v>
                </c:pt>
                <c:pt idx="51739">
                  <c:v>1034.6600000000003</c:v>
                </c:pt>
                <c:pt idx="51740">
                  <c:v>1034.6800000000003</c:v>
                </c:pt>
                <c:pt idx="51741">
                  <c:v>1034.7000000000003</c:v>
                </c:pt>
                <c:pt idx="51742">
                  <c:v>1034.7200000000005</c:v>
                </c:pt>
                <c:pt idx="51743">
                  <c:v>1034.7400000000005</c:v>
                </c:pt>
                <c:pt idx="51744">
                  <c:v>1034.7600000000004</c:v>
                </c:pt>
                <c:pt idx="51745">
                  <c:v>1034.7800000000004</c:v>
                </c:pt>
                <c:pt idx="51746">
                  <c:v>1034.8000000000004</c:v>
                </c:pt>
                <c:pt idx="51747">
                  <c:v>1034.8200000000004</c:v>
                </c:pt>
                <c:pt idx="51748">
                  <c:v>1034.8400000000004</c:v>
                </c:pt>
                <c:pt idx="51749">
                  <c:v>1034.8600000000004</c:v>
                </c:pt>
                <c:pt idx="51750">
                  <c:v>1034.8800000000003</c:v>
                </c:pt>
                <c:pt idx="51751">
                  <c:v>1034.9000000000003</c:v>
                </c:pt>
                <c:pt idx="51752">
                  <c:v>1034.9200000000003</c:v>
                </c:pt>
                <c:pt idx="51753">
                  <c:v>1034.9400000000003</c:v>
                </c:pt>
                <c:pt idx="51754">
                  <c:v>1034.9600000000003</c:v>
                </c:pt>
                <c:pt idx="51755">
                  <c:v>1034.9800000000005</c:v>
                </c:pt>
                <c:pt idx="51756">
                  <c:v>1035.0000000000005</c:v>
                </c:pt>
                <c:pt idx="51757">
                  <c:v>1035.0200000000004</c:v>
                </c:pt>
                <c:pt idx="51758">
                  <c:v>1035.0400000000004</c:v>
                </c:pt>
                <c:pt idx="51759">
                  <c:v>1035.0600000000004</c:v>
                </c:pt>
                <c:pt idx="51760">
                  <c:v>1035.0800000000004</c:v>
                </c:pt>
                <c:pt idx="51761">
                  <c:v>1035.1000000000004</c:v>
                </c:pt>
                <c:pt idx="51762">
                  <c:v>1035.1200000000003</c:v>
                </c:pt>
                <c:pt idx="51763">
                  <c:v>1035.1400000000003</c:v>
                </c:pt>
                <c:pt idx="51764">
                  <c:v>1035.1600000000003</c:v>
                </c:pt>
                <c:pt idx="51765">
                  <c:v>1035.1800000000003</c:v>
                </c:pt>
                <c:pt idx="51766">
                  <c:v>1035.2000000000003</c:v>
                </c:pt>
                <c:pt idx="51767">
                  <c:v>1035.2200000000005</c:v>
                </c:pt>
                <c:pt idx="51768">
                  <c:v>1035.2400000000005</c:v>
                </c:pt>
                <c:pt idx="51769">
                  <c:v>1035.2600000000004</c:v>
                </c:pt>
                <c:pt idx="51770">
                  <c:v>1035.2800000000004</c:v>
                </c:pt>
                <c:pt idx="51771">
                  <c:v>1035.3000000000004</c:v>
                </c:pt>
                <c:pt idx="51772">
                  <c:v>1035.3200000000004</c:v>
                </c:pt>
                <c:pt idx="51773">
                  <c:v>1035.3400000000004</c:v>
                </c:pt>
                <c:pt idx="51774">
                  <c:v>1035.3600000000004</c:v>
                </c:pt>
                <c:pt idx="51775">
                  <c:v>1035.3800000000003</c:v>
                </c:pt>
                <c:pt idx="51776">
                  <c:v>1035.4000000000003</c:v>
                </c:pt>
                <c:pt idx="51777">
                  <c:v>1035.4200000000003</c:v>
                </c:pt>
                <c:pt idx="51778">
                  <c:v>1035.4400000000003</c:v>
                </c:pt>
                <c:pt idx="51779">
                  <c:v>1035.4600000000003</c:v>
                </c:pt>
                <c:pt idx="51780">
                  <c:v>1035.4800000000005</c:v>
                </c:pt>
                <c:pt idx="51781">
                  <c:v>1035.5000000000005</c:v>
                </c:pt>
                <c:pt idx="51782">
                  <c:v>1035.5200000000004</c:v>
                </c:pt>
                <c:pt idx="51783">
                  <c:v>1035.5400000000004</c:v>
                </c:pt>
                <c:pt idx="51784">
                  <c:v>1035.5600000000004</c:v>
                </c:pt>
                <c:pt idx="51785">
                  <c:v>1035.5800000000004</c:v>
                </c:pt>
                <c:pt idx="51786">
                  <c:v>1035.6000000000004</c:v>
                </c:pt>
                <c:pt idx="51787">
                  <c:v>1035.6200000000003</c:v>
                </c:pt>
                <c:pt idx="51788">
                  <c:v>1035.6400000000003</c:v>
                </c:pt>
                <c:pt idx="51789">
                  <c:v>1035.6600000000003</c:v>
                </c:pt>
                <c:pt idx="51790">
                  <c:v>1035.6800000000003</c:v>
                </c:pt>
                <c:pt idx="51791">
                  <c:v>1035.7000000000003</c:v>
                </c:pt>
                <c:pt idx="51792">
                  <c:v>1035.7200000000005</c:v>
                </c:pt>
                <c:pt idx="51793">
                  <c:v>1035.7400000000005</c:v>
                </c:pt>
                <c:pt idx="51794">
                  <c:v>1035.7600000000004</c:v>
                </c:pt>
                <c:pt idx="51795">
                  <c:v>1035.7800000000004</c:v>
                </c:pt>
                <c:pt idx="51796">
                  <c:v>1035.8000000000004</c:v>
                </c:pt>
                <c:pt idx="51797">
                  <c:v>1035.8200000000004</c:v>
                </c:pt>
                <c:pt idx="51798">
                  <c:v>1035.8400000000004</c:v>
                </c:pt>
                <c:pt idx="51799">
                  <c:v>1035.8600000000004</c:v>
                </c:pt>
                <c:pt idx="51800">
                  <c:v>1035.8800000000003</c:v>
                </c:pt>
                <c:pt idx="51801">
                  <c:v>1035.9000000000003</c:v>
                </c:pt>
                <c:pt idx="51802">
                  <c:v>1035.9200000000003</c:v>
                </c:pt>
                <c:pt idx="51803">
                  <c:v>1035.9400000000003</c:v>
                </c:pt>
                <c:pt idx="51804">
                  <c:v>1035.9600000000003</c:v>
                </c:pt>
                <c:pt idx="51805">
                  <c:v>1035.9800000000005</c:v>
                </c:pt>
                <c:pt idx="51806">
                  <c:v>1036.0000000000005</c:v>
                </c:pt>
                <c:pt idx="51807">
                  <c:v>1036.0200000000004</c:v>
                </c:pt>
                <c:pt idx="51808">
                  <c:v>1036.0400000000004</c:v>
                </c:pt>
                <c:pt idx="51809">
                  <c:v>1036.0600000000004</c:v>
                </c:pt>
                <c:pt idx="51810">
                  <c:v>1036.0800000000004</c:v>
                </c:pt>
                <c:pt idx="51811">
                  <c:v>1036.1000000000004</c:v>
                </c:pt>
                <c:pt idx="51812">
                  <c:v>1036.1200000000003</c:v>
                </c:pt>
                <c:pt idx="51813">
                  <c:v>1036.1400000000003</c:v>
                </c:pt>
                <c:pt idx="51814">
                  <c:v>1036.1600000000003</c:v>
                </c:pt>
                <c:pt idx="51815">
                  <c:v>1036.1800000000003</c:v>
                </c:pt>
                <c:pt idx="51816">
                  <c:v>1036.2000000000003</c:v>
                </c:pt>
                <c:pt idx="51817">
                  <c:v>1036.2200000000005</c:v>
                </c:pt>
                <c:pt idx="51818">
                  <c:v>1036.2400000000005</c:v>
                </c:pt>
                <c:pt idx="51819">
                  <c:v>1036.2600000000004</c:v>
                </c:pt>
                <c:pt idx="51820">
                  <c:v>1036.2800000000004</c:v>
                </c:pt>
                <c:pt idx="51821">
                  <c:v>1036.3000000000004</c:v>
                </c:pt>
                <c:pt idx="51822">
                  <c:v>1036.3200000000004</c:v>
                </c:pt>
                <c:pt idx="51823">
                  <c:v>1036.3400000000004</c:v>
                </c:pt>
                <c:pt idx="51824">
                  <c:v>1036.3600000000004</c:v>
                </c:pt>
                <c:pt idx="51825">
                  <c:v>1036.3800000000003</c:v>
                </c:pt>
                <c:pt idx="51826">
                  <c:v>1036.4000000000003</c:v>
                </c:pt>
                <c:pt idx="51827">
                  <c:v>1036.4200000000003</c:v>
                </c:pt>
                <c:pt idx="51828">
                  <c:v>1036.4400000000003</c:v>
                </c:pt>
                <c:pt idx="51829">
                  <c:v>1036.4600000000003</c:v>
                </c:pt>
                <c:pt idx="51830">
                  <c:v>1036.4800000000005</c:v>
                </c:pt>
                <c:pt idx="51831">
                  <c:v>1036.5000000000005</c:v>
                </c:pt>
                <c:pt idx="51832">
                  <c:v>1036.5200000000004</c:v>
                </c:pt>
                <c:pt idx="51833">
                  <c:v>1036.5400000000004</c:v>
                </c:pt>
                <c:pt idx="51834">
                  <c:v>1036.5600000000004</c:v>
                </c:pt>
                <c:pt idx="51835">
                  <c:v>1036.5800000000004</c:v>
                </c:pt>
                <c:pt idx="51836">
                  <c:v>1036.6000000000004</c:v>
                </c:pt>
                <c:pt idx="51837">
                  <c:v>1036.6200000000003</c:v>
                </c:pt>
                <c:pt idx="51838">
                  <c:v>1036.6400000000003</c:v>
                </c:pt>
                <c:pt idx="51839">
                  <c:v>1036.6600000000003</c:v>
                </c:pt>
                <c:pt idx="51840">
                  <c:v>1036.6800000000003</c:v>
                </c:pt>
                <c:pt idx="51841">
                  <c:v>1036.7000000000003</c:v>
                </c:pt>
                <c:pt idx="51842">
                  <c:v>1036.7200000000005</c:v>
                </c:pt>
                <c:pt idx="51843">
                  <c:v>1036.7400000000005</c:v>
                </c:pt>
                <c:pt idx="51844">
                  <c:v>1036.7600000000004</c:v>
                </c:pt>
                <c:pt idx="51845">
                  <c:v>1036.7800000000004</c:v>
                </c:pt>
                <c:pt idx="51846">
                  <c:v>1036.8000000000004</c:v>
                </c:pt>
                <c:pt idx="51847">
                  <c:v>1036.8200000000004</c:v>
                </c:pt>
                <c:pt idx="51848">
                  <c:v>1036.8400000000004</c:v>
                </c:pt>
                <c:pt idx="51849">
                  <c:v>1036.8600000000004</c:v>
                </c:pt>
                <c:pt idx="51850">
                  <c:v>1036.8800000000003</c:v>
                </c:pt>
                <c:pt idx="51851">
                  <c:v>1036.9000000000003</c:v>
                </c:pt>
                <c:pt idx="51852">
                  <c:v>1036.9200000000003</c:v>
                </c:pt>
                <c:pt idx="51853">
                  <c:v>1036.9400000000003</c:v>
                </c:pt>
                <c:pt idx="51854">
                  <c:v>1036.9600000000003</c:v>
                </c:pt>
                <c:pt idx="51855">
                  <c:v>1036.9800000000005</c:v>
                </c:pt>
                <c:pt idx="51856">
                  <c:v>1037.0000000000005</c:v>
                </c:pt>
                <c:pt idx="51857">
                  <c:v>1037.0200000000004</c:v>
                </c:pt>
                <c:pt idx="51858">
                  <c:v>1037.0400000000004</c:v>
                </c:pt>
                <c:pt idx="51859">
                  <c:v>1037.0600000000004</c:v>
                </c:pt>
                <c:pt idx="51860">
                  <c:v>1037.0800000000004</c:v>
                </c:pt>
                <c:pt idx="51861">
                  <c:v>1037.1000000000004</c:v>
                </c:pt>
                <c:pt idx="51862">
                  <c:v>1037.1200000000003</c:v>
                </c:pt>
                <c:pt idx="51863">
                  <c:v>1037.1400000000003</c:v>
                </c:pt>
                <c:pt idx="51864">
                  <c:v>1037.1600000000003</c:v>
                </c:pt>
                <c:pt idx="51865">
                  <c:v>1037.1800000000003</c:v>
                </c:pt>
                <c:pt idx="51866">
                  <c:v>1037.2000000000003</c:v>
                </c:pt>
                <c:pt idx="51867">
                  <c:v>1037.2200000000005</c:v>
                </c:pt>
                <c:pt idx="51868">
                  <c:v>1037.2400000000005</c:v>
                </c:pt>
                <c:pt idx="51869">
                  <c:v>1037.2600000000004</c:v>
                </c:pt>
                <c:pt idx="51870">
                  <c:v>1037.2800000000004</c:v>
                </c:pt>
                <c:pt idx="51871">
                  <c:v>1037.3000000000004</c:v>
                </c:pt>
                <c:pt idx="51872">
                  <c:v>1037.3200000000004</c:v>
                </c:pt>
                <c:pt idx="51873">
                  <c:v>1037.3400000000004</c:v>
                </c:pt>
                <c:pt idx="51874">
                  <c:v>1037.3600000000004</c:v>
                </c:pt>
                <c:pt idx="51875">
                  <c:v>1037.3800000000003</c:v>
                </c:pt>
                <c:pt idx="51876">
                  <c:v>1037.4000000000003</c:v>
                </c:pt>
                <c:pt idx="51877">
                  <c:v>1037.4200000000003</c:v>
                </c:pt>
                <c:pt idx="51878">
                  <c:v>1037.4400000000003</c:v>
                </c:pt>
                <c:pt idx="51879">
                  <c:v>1037.4600000000003</c:v>
                </c:pt>
                <c:pt idx="51880">
                  <c:v>1037.4800000000005</c:v>
                </c:pt>
                <c:pt idx="51881">
                  <c:v>1037.5000000000005</c:v>
                </c:pt>
                <c:pt idx="51882">
                  <c:v>1037.5200000000004</c:v>
                </c:pt>
                <c:pt idx="51883">
                  <c:v>1037.5400000000004</c:v>
                </c:pt>
                <c:pt idx="51884">
                  <c:v>1037.5600000000004</c:v>
                </c:pt>
                <c:pt idx="51885">
                  <c:v>1037.5800000000004</c:v>
                </c:pt>
                <c:pt idx="51886">
                  <c:v>1037.6000000000004</c:v>
                </c:pt>
                <c:pt idx="51887">
                  <c:v>1037.6200000000003</c:v>
                </c:pt>
                <c:pt idx="51888">
                  <c:v>1037.6400000000003</c:v>
                </c:pt>
                <c:pt idx="51889">
                  <c:v>1037.6600000000003</c:v>
                </c:pt>
                <c:pt idx="51890">
                  <c:v>1037.6800000000003</c:v>
                </c:pt>
                <c:pt idx="51891">
                  <c:v>1037.7000000000003</c:v>
                </c:pt>
                <c:pt idx="51892">
                  <c:v>1037.7200000000005</c:v>
                </c:pt>
                <c:pt idx="51893">
                  <c:v>1037.7400000000005</c:v>
                </c:pt>
                <c:pt idx="51894">
                  <c:v>1037.7600000000004</c:v>
                </c:pt>
                <c:pt idx="51895">
                  <c:v>1037.7800000000004</c:v>
                </c:pt>
                <c:pt idx="51896">
                  <c:v>1037.8000000000004</c:v>
                </c:pt>
                <c:pt idx="51897">
                  <c:v>1037.8200000000004</c:v>
                </c:pt>
                <c:pt idx="51898">
                  <c:v>1037.8400000000004</c:v>
                </c:pt>
                <c:pt idx="51899">
                  <c:v>1037.8600000000004</c:v>
                </c:pt>
                <c:pt idx="51900">
                  <c:v>1037.8800000000003</c:v>
                </c:pt>
                <c:pt idx="51901">
                  <c:v>1037.9000000000003</c:v>
                </c:pt>
                <c:pt idx="51902">
                  <c:v>1037.9200000000003</c:v>
                </c:pt>
                <c:pt idx="51903">
                  <c:v>1037.9400000000003</c:v>
                </c:pt>
                <c:pt idx="51904">
                  <c:v>1037.9600000000003</c:v>
                </c:pt>
                <c:pt idx="51905">
                  <c:v>1037.9800000000005</c:v>
                </c:pt>
                <c:pt idx="51906">
                  <c:v>1038.0000000000005</c:v>
                </c:pt>
                <c:pt idx="51907">
                  <c:v>1038.0200000000004</c:v>
                </c:pt>
                <c:pt idx="51908">
                  <c:v>1038.0400000000004</c:v>
                </c:pt>
                <c:pt idx="51909">
                  <c:v>1038.0600000000004</c:v>
                </c:pt>
                <c:pt idx="51910">
                  <c:v>1038.0800000000004</c:v>
                </c:pt>
                <c:pt idx="51911">
                  <c:v>1038.1000000000004</c:v>
                </c:pt>
                <c:pt idx="51912">
                  <c:v>1038.1200000000003</c:v>
                </c:pt>
                <c:pt idx="51913">
                  <c:v>1038.1400000000003</c:v>
                </c:pt>
                <c:pt idx="51914">
                  <c:v>1038.1600000000003</c:v>
                </c:pt>
                <c:pt idx="51915">
                  <c:v>1038.1800000000003</c:v>
                </c:pt>
                <c:pt idx="51916">
                  <c:v>1038.2000000000003</c:v>
                </c:pt>
                <c:pt idx="51917">
                  <c:v>1038.2200000000005</c:v>
                </c:pt>
                <c:pt idx="51918">
                  <c:v>1038.2400000000005</c:v>
                </c:pt>
                <c:pt idx="51919">
                  <c:v>1038.2600000000004</c:v>
                </c:pt>
                <c:pt idx="51920">
                  <c:v>1038.2800000000004</c:v>
                </c:pt>
                <c:pt idx="51921">
                  <c:v>1038.3000000000004</c:v>
                </c:pt>
                <c:pt idx="51922">
                  <c:v>1038.3200000000004</c:v>
                </c:pt>
                <c:pt idx="51923">
                  <c:v>1038.3400000000004</c:v>
                </c:pt>
                <c:pt idx="51924">
                  <c:v>1038.3600000000004</c:v>
                </c:pt>
                <c:pt idx="51925">
                  <c:v>1038.3800000000003</c:v>
                </c:pt>
                <c:pt idx="51926">
                  <c:v>1038.4000000000003</c:v>
                </c:pt>
                <c:pt idx="51927">
                  <c:v>1038.4200000000003</c:v>
                </c:pt>
                <c:pt idx="51928">
                  <c:v>1038.4400000000003</c:v>
                </c:pt>
                <c:pt idx="51929">
                  <c:v>1038.4600000000003</c:v>
                </c:pt>
                <c:pt idx="51930">
                  <c:v>1038.4800000000005</c:v>
                </c:pt>
                <c:pt idx="51931">
                  <c:v>1038.5000000000005</c:v>
                </c:pt>
                <c:pt idx="51932">
                  <c:v>1038.5200000000004</c:v>
                </c:pt>
                <c:pt idx="51933">
                  <c:v>1038.5400000000004</c:v>
                </c:pt>
                <c:pt idx="51934">
                  <c:v>1038.5600000000004</c:v>
                </c:pt>
                <c:pt idx="51935">
                  <c:v>1038.5800000000004</c:v>
                </c:pt>
                <c:pt idx="51936">
                  <c:v>1038.6000000000004</c:v>
                </c:pt>
                <c:pt idx="51937">
                  <c:v>1038.6200000000003</c:v>
                </c:pt>
                <c:pt idx="51938">
                  <c:v>1038.6400000000003</c:v>
                </c:pt>
                <c:pt idx="51939">
                  <c:v>1038.6600000000003</c:v>
                </c:pt>
                <c:pt idx="51940">
                  <c:v>1038.6800000000003</c:v>
                </c:pt>
                <c:pt idx="51941">
                  <c:v>1038.7000000000003</c:v>
                </c:pt>
                <c:pt idx="51942">
                  <c:v>1038.7200000000005</c:v>
                </c:pt>
                <c:pt idx="51943">
                  <c:v>1038.7400000000005</c:v>
                </c:pt>
                <c:pt idx="51944">
                  <c:v>1038.7600000000004</c:v>
                </c:pt>
                <c:pt idx="51945">
                  <c:v>1038.7800000000004</c:v>
                </c:pt>
                <c:pt idx="51946">
                  <c:v>1038.8000000000004</c:v>
                </c:pt>
                <c:pt idx="51947">
                  <c:v>1038.8200000000004</c:v>
                </c:pt>
                <c:pt idx="51948">
                  <c:v>1038.8400000000004</c:v>
                </c:pt>
                <c:pt idx="51949">
                  <c:v>1038.8600000000004</c:v>
                </c:pt>
                <c:pt idx="51950">
                  <c:v>1038.8800000000003</c:v>
                </c:pt>
                <c:pt idx="51951">
                  <c:v>1038.9000000000003</c:v>
                </c:pt>
                <c:pt idx="51952">
                  <c:v>1038.9200000000003</c:v>
                </c:pt>
                <c:pt idx="51953">
                  <c:v>1038.9400000000003</c:v>
                </c:pt>
                <c:pt idx="51954">
                  <c:v>1038.9600000000003</c:v>
                </c:pt>
                <c:pt idx="51955">
                  <c:v>1038.9800000000005</c:v>
                </c:pt>
                <c:pt idx="51956">
                  <c:v>1039.0000000000005</c:v>
                </c:pt>
                <c:pt idx="51957">
                  <c:v>1039.0200000000004</c:v>
                </c:pt>
                <c:pt idx="51958">
                  <c:v>1039.0400000000004</c:v>
                </c:pt>
                <c:pt idx="51959">
                  <c:v>1039.0600000000004</c:v>
                </c:pt>
                <c:pt idx="51960">
                  <c:v>1039.0800000000004</c:v>
                </c:pt>
                <c:pt idx="51961">
                  <c:v>1039.1000000000004</c:v>
                </c:pt>
                <c:pt idx="51962">
                  <c:v>1039.1200000000003</c:v>
                </c:pt>
                <c:pt idx="51963">
                  <c:v>1039.1400000000003</c:v>
                </c:pt>
                <c:pt idx="51964">
                  <c:v>1039.1600000000003</c:v>
                </c:pt>
                <c:pt idx="51965">
                  <c:v>1039.1800000000003</c:v>
                </c:pt>
                <c:pt idx="51966">
                  <c:v>1039.2000000000003</c:v>
                </c:pt>
                <c:pt idx="51967">
                  <c:v>1039.2200000000005</c:v>
                </c:pt>
                <c:pt idx="51968">
                  <c:v>1039.2400000000005</c:v>
                </c:pt>
                <c:pt idx="51969">
                  <c:v>1039.2600000000004</c:v>
                </c:pt>
                <c:pt idx="51970">
                  <c:v>1039.2800000000004</c:v>
                </c:pt>
                <c:pt idx="51971">
                  <c:v>1039.3000000000004</c:v>
                </c:pt>
                <c:pt idx="51972">
                  <c:v>1039.3200000000004</c:v>
                </c:pt>
                <c:pt idx="51973">
                  <c:v>1039.3400000000004</c:v>
                </c:pt>
                <c:pt idx="51974">
                  <c:v>1039.3600000000004</c:v>
                </c:pt>
                <c:pt idx="51975">
                  <c:v>1039.3800000000003</c:v>
                </c:pt>
                <c:pt idx="51976">
                  <c:v>1039.4000000000003</c:v>
                </c:pt>
                <c:pt idx="51977">
                  <c:v>1039.4200000000003</c:v>
                </c:pt>
                <c:pt idx="51978">
                  <c:v>1039.4400000000003</c:v>
                </c:pt>
                <c:pt idx="51979">
                  <c:v>1039.4600000000003</c:v>
                </c:pt>
                <c:pt idx="51980">
                  <c:v>1039.4800000000005</c:v>
                </c:pt>
                <c:pt idx="51981">
                  <c:v>1039.5000000000005</c:v>
                </c:pt>
                <c:pt idx="51982">
                  <c:v>1039.5200000000004</c:v>
                </c:pt>
                <c:pt idx="51983">
                  <c:v>1039.5400000000004</c:v>
                </c:pt>
                <c:pt idx="51984">
                  <c:v>1039.5600000000004</c:v>
                </c:pt>
                <c:pt idx="51985">
                  <c:v>1039.5800000000004</c:v>
                </c:pt>
                <c:pt idx="51986">
                  <c:v>1039.6000000000004</c:v>
                </c:pt>
                <c:pt idx="51987">
                  <c:v>1039.6200000000003</c:v>
                </c:pt>
                <c:pt idx="51988">
                  <c:v>1039.6400000000003</c:v>
                </c:pt>
                <c:pt idx="51989">
                  <c:v>1039.6600000000003</c:v>
                </c:pt>
                <c:pt idx="51990">
                  <c:v>1039.6800000000003</c:v>
                </c:pt>
                <c:pt idx="51991">
                  <c:v>1039.7000000000003</c:v>
                </c:pt>
                <c:pt idx="51992">
                  <c:v>1039.7200000000005</c:v>
                </c:pt>
                <c:pt idx="51993">
                  <c:v>1039.7400000000005</c:v>
                </c:pt>
                <c:pt idx="51994">
                  <c:v>1039.7600000000004</c:v>
                </c:pt>
                <c:pt idx="51995">
                  <c:v>1039.7800000000004</c:v>
                </c:pt>
                <c:pt idx="51996">
                  <c:v>1039.8000000000004</c:v>
                </c:pt>
                <c:pt idx="51997">
                  <c:v>1039.8200000000004</c:v>
                </c:pt>
                <c:pt idx="51998">
                  <c:v>1039.8400000000004</c:v>
                </c:pt>
                <c:pt idx="51999">
                  <c:v>1039.8600000000004</c:v>
                </c:pt>
                <c:pt idx="52000">
                  <c:v>1039.8800000000003</c:v>
                </c:pt>
                <c:pt idx="52001">
                  <c:v>1039.9000000000003</c:v>
                </c:pt>
                <c:pt idx="52002">
                  <c:v>1039.9200000000003</c:v>
                </c:pt>
                <c:pt idx="52003">
                  <c:v>1039.9400000000003</c:v>
                </c:pt>
                <c:pt idx="52004">
                  <c:v>1039.9600000000003</c:v>
                </c:pt>
                <c:pt idx="52005">
                  <c:v>1039.9800000000005</c:v>
                </c:pt>
                <c:pt idx="52006">
                  <c:v>1040.0000000000005</c:v>
                </c:pt>
                <c:pt idx="52007">
                  <c:v>1040.0200000000004</c:v>
                </c:pt>
                <c:pt idx="52008">
                  <c:v>1040.0400000000004</c:v>
                </c:pt>
                <c:pt idx="52009">
                  <c:v>1040.0600000000004</c:v>
                </c:pt>
                <c:pt idx="52010">
                  <c:v>1040.0800000000004</c:v>
                </c:pt>
                <c:pt idx="52011">
                  <c:v>1040.1000000000004</c:v>
                </c:pt>
                <c:pt idx="52012">
                  <c:v>1040.1200000000003</c:v>
                </c:pt>
                <c:pt idx="52013">
                  <c:v>1040.1400000000003</c:v>
                </c:pt>
                <c:pt idx="52014">
                  <c:v>1040.1600000000003</c:v>
                </c:pt>
                <c:pt idx="52015">
                  <c:v>1040.1800000000003</c:v>
                </c:pt>
                <c:pt idx="52016">
                  <c:v>1040.2000000000003</c:v>
                </c:pt>
                <c:pt idx="52017">
                  <c:v>1040.2200000000005</c:v>
                </c:pt>
                <c:pt idx="52018">
                  <c:v>1040.2400000000005</c:v>
                </c:pt>
                <c:pt idx="52019">
                  <c:v>1040.2600000000004</c:v>
                </c:pt>
                <c:pt idx="52020">
                  <c:v>1040.2800000000004</c:v>
                </c:pt>
                <c:pt idx="52021">
                  <c:v>1040.3000000000004</c:v>
                </c:pt>
                <c:pt idx="52022">
                  <c:v>1040.3200000000004</c:v>
                </c:pt>
                <c:pt idx="52023">
                  <c:v>1040.3400000000004</c:v>
                </c:pt>
                <c:pt idx="52024">
                  <c:v>1040.3600000000004</c:v>
                </c:pt>
                <c:pt idx="52025">
                  <c:v>1040.3800000000003</c:v>
                </c:pt>
                <c:pt idx="52026">
                  <c:v>1040.4000000000003</c:v>
                </c:pt>
                <c:pt idx="52027">
                  <c:v>1040.4200000000003</c:v>
                </c:pt>
                <c:pt idx="52028">
                  <c:v>1040.4400000000003</c:v>
                </c:pt>
                <c:pt idx="52029">
                  <c:v>1040.4600000000005</c:v>
                </c:pt>
                <c:pt idx="52030">
                  <c:v>1040.4800000000005</c:v>
                </c:pt>
                <c:pt idx="52031">
                  <c:v>1040.5000000000005</c:v>
                </c:pt>
                <c:pt idx="52032">
                  <c:v>1040.5200000000004</c:v>
                </c:pt>
                <c:pt idx="52033">
                  <c:v>1040.5400000000004</c:v>
                </c:pt>
                <c:pt idx="52034">
                  <c:v>1040.5600000000004</c:v>
                </c:pt>
                <c:pt idx="52035">
                  <c:v>1040.5800000000004</c:v>
                </c:pt>
                <c:pt idx="52036">
                  <c:v>1040.6000000000004</c:v>
                </c:pt>
                <c:pt idx="52037">
                  <c:v>1040.6200000000003</c:v>
                </c:pt>
                <c:pt idx="52038">
                  <c:v>1040.6400000000003</c:v>
                </c:pt>
                <c:pt idx="52039">
                  <c:v>1040.6600000000003</c:v>
                </c:pt>
                <c:pt idx="52040">
                  <c:v>1040.6800000000003</c:v>
                </c:pt>
                <c:pt idx="52041">
                  <c:v>1040.7000000000003</c:v>
                </c:pt>
                <c:pt idx="52042">
                  <c:v>1040.7200000000005</c:v>
                </c:pt>
                <c:pt idx="52043">
                  <c:v>1040.7400000000005</c:v>
                </c:pt>
                <c:pt idx="52044">
                  <c:v>1040.7600000000004</c:v>
                </c:pt>
                <c:pt idx="52045">
                  <c:v>1040.7800000000004</c:v>
                </c:pt>
                <c:pt idx="52046">
                  <c:v>1040.8000000000004</c:v>
                </c:pt>
                <c:pt idx="52047">
                  <c:v>1040.8200000000004</c:v>
                </c:pt>
                <c:pt idx="52048">
                  <c:v>1040.8400000000004</c:v>
                </c:pt>
                <c:pt idx="52049">
                  <c:v>1040.8600000000004</c:v>
                </c:pt>
                <c:pt idx="52050">
                  <c:v>1040.8800000000003</c:v>
                </c:pt>
                <c:pt idx="52051">
                  <c:v>1040.9000000000003</c:v>
                </c:pt>
                <c:pt idx="52052">
                  <c:v>1040.9200000000003</c:v>
                </c:pt>
                <c:pt idx="52053">
                  <c:v>1040.9400000000003</c:v>
                </c:pt>
                <c:pt idx="52054">
                  <c:v>1040.9600000000005</c:v>
                </c:pt>
                <c:pt idx="52055">
                  <c:v>1040.9800000000005</c:v>
                </c:pt>
                <c:pt idx="52056">
                  <c:v>1041.0000000000005</c:v>
                </c:pt>
                <c:pt idx="52057">
                  <c:v>1041.0200000000004</c:v>
                </c:pt>
                <c:pt idx="52058">
                  <c:v>1041.0400000000004</c:v>
                </c:pt>
                <c:pt idx="52059">
                  <c:v>1041.0600000000004</c:v>
                </c:pt>
                <c:pt idx="52060">
                  <c:v>1041.0800000000004</c:v>
                </c:pt>
                <c:pt idx="52061">
                  <c:v>1041.1000000000004</c:v>
                </c:pt>
                <c:pt idx="52062">
                  <c:v>1041.1200000000003</c:v>
                </c:pt>
                <c:pt idx="52063">
                  <c:v>1041.1400000000003</c:v>
                </c:pt>
                <c:pt idx="52064">
                  <c:v>1041.1600000000003</c:v>
                </c:pt>
                <c:pt idx="52065">
                  <c:v>1041.1800000000003</c:v>
                </c:pt>
                <c:pt idx="52066">
                  <c:v>1041.2000000000003</c:v>
                </c:pt>
                <c:pt idx="52067">
                  <c:v>1041.2200000000005</c:v>
                </c:pt>
                <c:pt idx="52068">
                  <c:v>1041.2400000000005</c:v>
                </c:pt>
                <c:pt idx="52069">
                  <c:v>1041.2600000000004</c:v>
                </c:pt>
                <c:pt idx="52070">
                  <c:v>1041.2800000000004</c:v>
                </c:pt>
                <c:pt idx="52071">
                  <c:v>1041.3000000000004</c:v>
                </c:pt>
                <c:pt idx="52072">
                  <c:v>1041.3200000000004</c:v>
                </c:pt>
                <c:pt idx="52073">
                  <c:v>1041.3400000000004</c:v>
                </c:pt>
                <c:pt idx="52074">
                  <c:v>1041.3600000000004</c:v>
                </c:pt>
                <c:pt idx="52075">
                  <c:v>1041.3800000000003</c:v>
                </c:pt>
                <c:pt idx="52076">
                  <c:v>1041.4000000000003</c:v>
                </c:pt>
                <c:pt idx="52077">
                  <c:v>1041.4200000000003</c:v>
                </c:pt>
                <c:pt idx="52078">
                  <c:v>1041.4400000000003</c:v>
                </c:pt>
                <c:pt idx="52079">
                  <c:v>1041.4600000000005</c:v>
                </c:pt>
                <c:pt idx="52080">
                  <c:v>1041.4800000000005</c:v>
                </c:pt>
                <c:pt idx="52081">
                  <c:v>1041.5000000000005</c:v>
                </c:pt>
                <c:pt idx="52082">
                  <c:v>1041.5200000000004</c:v>
                </c:pt>
                <c:pt idx="52083">
                  <c:v>1041.5400000000004</c:v>
                </c:pt>
                <c:pt idx="52084">
                  <c:v>1041.5600000000004</c:v>
                </c:pt>
                <c:pt idx="52085">
                  <c:v>1041.5800000000004</c:v>
                </c:pt>
                <c:pt idx="52086">
                  <c:v>1041.6000000000004</c:v>
                </c:pt>
                <c:pt idx="52087">
                  <c:v>1041.6200000000003</c:v>
                </c:pt>
                <c:pt idx="52088">
                  <c:v>1041.6400000000003</c:v>
                </c:pt>
                <c:pt idx="52089">
                  <c:v>1041.6600000000003</c:v>
                </c:pt>
                <c:pt idx="52090">
                  <c:v>1041.6800000000003</c:v>
                </c:pt>
                <c:pt idx="52091">
                  <c:v>1041.7000000000003</c:v>
                </c:pt>
                <c:pt idx="52092">
                  <c:v>1041.7200000000005</c:v>
                </c:pt>
                <c:pt idx="52093">
                  <c:v>1041.7400000000005</c:v>
                </c:pt>
                <c:pt idx="52094">
                  <c:v>1041.7600000000004</c:v>
                </c:pt>
                <c:pt idx="52095">
                  <c:v>1041.7800000000004</c:v>
                </c:pt>
                <c:pt idx="52096">
                  <c:v>1041.8000000000004</c:v>
                </c:pt>
                <c:pt idx="52097">
                  <c:v>1041.8200000000004</c:v>
                </c:pt>
                <c:pt idx="52098">
                  <c:v>1041.8400000000004</c:v>
                </c:pt>
                <c:pt idx="52099">
                  <c:v>1041.8600000000004</c:v>
                </c:pt>
                <c:pt idx="52100">
                  <c:v>1041.8800000000003</c:v>
                </c:pt>
                <c:pt idx="52101">
                  <c:v>1041.9000000000003</c:v>
                </c:pt>
                <c:pt idx="52102">
                  <c:v>1041.9200000000003</c:v>
                </c:pt>
                <c:pt idx="52103">
                  <c:v>1041.9400000000003</c:v>
                </c:pt>
                <c:pt idx="52104">
                  <c:v>1041.9600000000005</c:v>
                </c:pt>
                <c:pt idx="52105">
                  <c:v>1041.9800000000005</c:v>
                </c:pt>
                <c:pt idx="52106">
                  <c:v>1042.0000000000005</c:v>
                </c:pt>
                <c:pt idx="52107">
                  <c:v>1042.0200000000004</c:v>
                </c:pt>
                <c:pt idx="52108">
                  <c:v>1042.0400000000004</c:v>
                </c:pt>
                <c:pt idx="52109">
                  <c:v>1042.0600000000004</c:v>
                </c:pt>
                <c:pt idx="52110">
                  <c:v>1042.0800000000004</c:v>
                </c:pt>
                <c:pt idx="52111">
                  <c:v>1042.1000000000004</c:v>
                </c:pt>
                <c:pt idx="52112">
                  <c:v>1042.1200000000003</c:v>
                </c:pt>
                <c:pt idx="52113">
                  <c:v>1042.1400000000003</c:v>
                </c:pt>
                <c:pt idx="52114">
                  <c:v>1042.1600000000003</c:v>
                </c:pt>
                <c:pt idx="52115">
                  <c:v>1042.1800000000003</c:v>
                </c:pt>
                <c:pt idx="52116">
                  <c:v>1042.2000000000003</c:v>
                </c:pt>
                <c:pt idx="52117">
                  <c:v>1042.2200000000005</c:v>
                </c:pt>
                <c:pt idx="52118">
                  <c:v>1042.2400000000005</c:v>
                </c:pt>
                <c:pt idx="52119">
                  <c:v>1042.2600000000004</c:v>
                </c:pt>
                <c:pt idx="52120">
                  <c:v>1042.2800000000004</c:v>
                </c:pt>
                <c:pt idx="52121">
                  <c:v>1042.3000000000004</c:v>
                </c:pt>
                <c:pt idx="52122">
                  <c:v>1042.3200000000004</c:v>
                </c:pt>
                <c:pt idx="52123">
                  <c:v>1042.3400000000004</c:v>
                </c:pt>
                <c:pt idx="52124">
                  <c:v>1042.3600000000004</c:v>
                </c:pt>
                <c:pt idx="52125">
                  <c:v>1042.3800000000003</c:v>
                </c:pt>
                <c:pt idx="52126">
                  <c:v>1042.4000000000003</c:v>
                </c:pt>
                <c:pt idx="52127">
                  <c:v>1042.4200000000003</c:v>
                </c:pt>
                <c:pt idx="52128">
                  <c:v>1042.4400000000003</c:v>
                </c:pt>
                <c:pt idx="52129">
                  <c:v>1042.4600000000005</c:v>
                </c:pt>
                <c:pt idx="52130">
                  <c:v>1042.4800000000005</c:v>
                </c:pt>
                <c:pt idx="52131">
                  <c:v>1042.5000000000005</c:v>
                </c:pt>
                <c:pt idx="52132">
                  <c:v>1042.5200000000004</c:v>
                </c:pt>
                <c:pt idx="52133">
                  <c:v>1042.5400000000004</c:v>
                </c:pt>
                <c:pt idx="52134">
                  <c:v>1042.5600000000004</c:v>
                </c:pt>
                <c:pt idx="52135">
                  <c:v>1042.5800000000004</c:v>
                </c:pt>
                <c:pt idx="52136">
                  <c:v>1042.6000000000004</c:v>
                </c:pt>
                <c:pt idx="52137">
                  <c:v>1042.6200000000003</c:v>
                </c:pt>
                <c:pt idx="52138">
                  <c:v>1042.6400000000003</c:v>
                </c:pt>
                <c:pt idx="52139">
                  <c:v>1042.6600000000003</c:v>
                </c:pt>
                <c:pt idx="52140">
                  <c:v>1042.6800000000003</c:v>
                </c:pt>
                <c:pt idx="52141">
                  <c:v>1042.7000000000003</c:v>
                </c:pt>
                <c:pt idx="52142">
                  <c:v>1042.7200000000005</c:v>
                </c:pt>
                <c:pt idx="52143">
                  <c:v>1042.7400000000005</c:v>
                </c:pt>
                <c:pt idx="52144">
                  <c:v>1042.7600000000004</c:v>
                </c:pt>
                <c:pt idx="52145">
                  <c:v>1042.7800000000004</c:v>
                </c:pt>
                <c:pt idx="52146">
                  <c:v>1042.8000000000004</c:v>
                </c:pt>
                <c:pt idx="52147">
                  <c:v>1042.8200000000004</c:v>
                </c:pt>
                <c:pt idx="52148">
                  <c:v>1042.8400000000004</c:v>
                </c:pt>
                <c:pt idx="52149">
                  <c:v>1042.8600000000004</c:v>
                </c:pt>
                <c:pt idx="52150">
                  <c:v>1042.8800000000003</c:v>
                </c:pt>
                <c:pt idx="52151">
                  <c:v>1042.9000000000003</c:v>
                </c:pt>
                <c:pt idx="52152">
                  <c:v>1042.9200000000003</c:v>
                </c:pt>
                <c:pt idx="52153">
                  <c:v>1042.9400000000003</c:v>
                </c:pt>
                <c:pt idx="52154">
                  <c:v>1042.9600000000005</c:v>
                </c:pt>
                <c:pt idx="52155">
                  <c:v>1042.9800000000005</c:v>
                </c:pt>
                <c:pt idx="52156">
                  <c:v>1043.0000000000005</c:v>
                </c:pt>
                <c:pt idx="52157">
                  <c:v>1043.0200000000004</c:v>
                </c:pt>
                <c:pt idx="52158">
                  <c:v>1043.0400000000004</c:v>
                </c:pt>
                <c:pt idx="52159">
                  <c:v>1043.0600000000004</c:v>
                </c:pt>
                <c:pt idx="52160">
                  <c:v>1043.0800000000004</c:v>
                </c:pt>
                <c:pt idx="52161">
                  <c:v>1043.1000000000004</c:v>
                </c:pt>
                <c:pt idx="52162">
                  <c:v>1043.1200000000003</c:v>
                </c:pt>
                <c:pt idx="52163">
                  <c:v>1043.1400000000003</c:v>
                </c:pt>
                <c:pt idx="52164">
                  <c:v>1043.1600000000003</c:v>
                </c:pt>
                <c:pt idx="52165">
                  <c:v>1043.1800000000003</c:v>
                </c:pt>
                <c:pt idx="52166">
                  <c:v>1043.2000000000003</c:v>
                </c:pt>
                <c:pt idx="52167">
                  <c:v>1043.2200000000005</c:v>
                </c:pt>
                <c:pt idx="52168">
                  <c:v>1043.2400000000005</c:v>
                </c:pt>
                <c:pt idx="52169">
                  <c:v>1043.2600000000004</c:v>
                </c:pt>
                <c:pt idx="52170">
                  <c:v>1043.2800000000004</c:v>
                </c:pt>
                <c:pt idx="52171">
                  <c:v>1043.3000000000004</c:v>
                </c:pt>
                <c:pt idx="52172">
                  <c:v>1043.3200000000004</c:v>
                </c:pt>
                <c:pt idx="52173">
                  <c:v>1043.3400000000004</c:v>
                </c:pt>
                <c:pt idx="52174">
                  <c:v>1043.3600000000004</c:v>
                </c:pt>
                <c:pt idx="52175">
                  <c:v>1043.3800000000003</c:v>
                </c:pt>
                <c:pt idx="52176">
                  <c:v>1043.4000000000003</c:v>
                </c:pt>
                <c:pt idx="52177">
                  <c:v>1043.4200000000003</c:v>
                </c:pt>
                <c:pt idx="52178">
                  <c:v>1043.4400000000003</c:v>
                </c:pt>
                <c:pt idx="52179">
                  <c:v>1043.4600000000005</c:v>
                </c:pt>
                <c:pt idx="52180">
                  <c:v>1043.4800000000005</c:v>
                </c:pt>
                <c:pt idx="52181">
                  <c:v>1043.5000000000005</c:v>
                </c:pt>
                <c:pt idx="52182">
                  <c:v>1043.5200000000004</c:v>
                </c:pt>
                <c:pt idx="52183">
                  <c:v>1043.5400000000004</c:v>
                </c:pt>
                <c:pt idx="52184">
                  <c:v>1043.5600000000004</c:v>
                </c:pt>
                <c:pt idx="52185">
                  <c:v>1043.5800000000004</c:v>
                </c:pt>
                <c:pt idx="52186">
                  <c:v>1043.6000000000004</c:v>
                </c:pt>
                <c:pt idx="52187">
                  <c:v>1043.6200000000003</c:v>
                </c:pt>
                <c:pt idx="52188">
                  <c:v>1043.6400000000003</c:v>
                </c:pt>
                <c:pt idx="52189">
                  <c:v>1043.6600000000003</c:v>
                </c:pt>
                <c:pt idx="52190">
                  <c:v>1043.6800000000003</c:v>
                </c:pt>
                <c:pt idx="52191">
                  <c:v>1043.7000000000003</c:v>
                </c:pt>
                <c:pt idx="52192">
                  <c:v>1043.7200000000005</c:v>
                </c:pt>
                <c:pt idx="52193">
                  <c:v>1043.7400000000005</c:v>
                </c:pt>
                <c:pt idx="52194">
                  <c:v>1043.7600000000004</c:v>
                </c:pt>
                <c:pt idx="52195">
                  <c:v>1043.7800000000004</c:v>
                </c:pt>
                <c:pt idx="52196">
                  <c:v>1043.8000000000004</c:v>
                </c:pt>
                <c:pt idx="52197">
                  <c:v>1043.8200000000004</c:v>
                </c:pt>
                <c:pt idx="52198">
                  <c:v>1043.8400000000004</c:v>
                </c:pt>
                <c:pt idx="52199">
                  <c:v>1043.8600000000004</c:v>
                </c:pt>
                <c:pt idx="52200">
                  <c:v>1043.8800000000003</c:v>
                </c:pt>
                <c:pt idx="52201">
                  <c:v>1043.9000000000003</c:v>
                </c:pt>
                <c:pt idx="52202">
                  <c:v>1043.9200000000003</c:v>
                </c:pt>
                <c:pt idx="52203">
                  <c:v>1043.9400000000003</c:v>
                </c:pt>
                <c:pt idx="52204">
                  <c:v>1043.9600000000005</c:v>
                </c:pt>
                <c:pt idx="52205">
                  <c:v>1043.9800000000005</c:v>
                </c:pt>
                <c:pt idx="52206">
                  <c:v>1044.0000000000005</c:v>
                </c:pt>
                <c:pt idx="52207">
                  <c:v>1044.0200000000004</c:v>
                </c:pt>
                <c:pt idx="52208">
                  <c:v>1044.0400000000004</c:v>
                </c:pt>
                <c:pt idx="52209">
                  <c:v>1044.0600000000004</c:v>
                </c:pt>
                <c:pt idx="52210">
                  <c:v>1044.0800000000004</c:v>
                </c:pt>
                <c:pt idx="52211">
                  <c:v>1044.1000000000004</c:v>
                </c:pt>
                <c:pt idx="52212">
                  <c:v>1044.1200000000003</c:v>
                </c:pt>
                <c:pt idx="52213">
                  <c:v>1044.1400000000003</c:v>
                </c:pt>
                <c:pt idx="52214">
                  <c:v>1044.1600000000003</c:v>
                </c:pt>
                <c:pt idx="52215">
                  <c:v>1044.1800000000003</c:v>
                </c:pt>
                <c:pt idx="52216">
                  <c:v>1044.2000000000003</c:v>
                </c:pt>
                <c:pt idx="52217">
                  <c:v>1044.2200000000005</c:v>
                </c:pt>
                <c:pt idx="52218">
                  <c:v>1044.2400000000005</c:v>
                </c:pt>
                <c:pt idx="52219">
                  <c:v>1044.2600000000004</c:v>
                </c:pt>
                <c:pt idx="52220">
                  <c:v>1044.2800000000004</c:v>
                </c:pt>
                <c:pt idx="52221">
                  <c:v>1044.3000000000004</c:v>
                </c:pt>
                <c:pt idx="52222">
                  <c:v>1044.3200000000004</c:v>
                </c:pt>
                <c:pt idx="52223">
                  <c:v>1044.3400000000004</c:v>
                </c:pt>
                <c:pt idx="52224">
                  <c:v>1044.3600000000004</c:v>
                </c:pt>
                <c:pt idx="52225">
                  <c:v>1044.3800000000003</c:v>
                </c:pt>
                <c:pt idx="52226">
                  <c:v>1044.4000000000003</c:v>
                </c:pt>
                <c:pt idx="52227">
                  <c:v>1044.4200000000003</c:v>
                </c:pt>
                <c:pt idx="52228">
                  <c:v>1044.4400000000003</c:v>
                </c:pt>
                <c:pt idx="52229">
                  <c:v>1044.4600000000005</c:v>
                </c:pt>
                <c:pt idx="52230">
                  <c:v>1044.4800000000005</c:v>
                </c:pt>
                <c:pt idx="52231">
                  <c:v>1044.5000000000005</c:v>
                </c:pt>
                <c:pt idx="52232">
                  <c:v>1044.5200000000004</c:v>
                </c:pt>
                <c:pt idx="52233">
                  <c:v>1044.5400000000004</c:v>
                </c:pt>
                <c:pt idx="52234">
                  <c:v>1044.5600000000004</c:v>
                </c:pt>
                <c:pt idx="52235">
                  <c:v>1044.5800000000004</c:v>
                </c:pt>
                <c:pt idx="52236">
                  <c:v>1044.6000000000004</c:v>
                </c:pt>
                <c:pt idx="52237">
                  <c:v>1044.6200000000003</c:v>
                </c:pt>
                <c:pt idx="52238">
                  <c:v>1044.6400000000003</c:v>
                </c:pt>
                <c:pt idx="52239">
                  <c:v>1044.6600000000003</c:v>
                </c:pt>
                <c:pt idx="52240">
                  <c:v>1044.6800000000003</c:v>
                </c:pt>
                <c:pt idx="52241">
                  <c:v>1044.7000000000003</c:v>
                </c:pt>
                <c:pt idx="52242">
                  <c:v>1044.7200000000005</c:v>
                </c:pt>
                <c:pt idx="52243">
                  <c:v>1044.7400000000005</c:v>
                </c:pt>
                <c:pt idx="52244">
                  <c:v>1044.7600000000004</c:v>
                </c:pt>
                <c:pt idx="52245">
                  <c:v>1044.7800000000004</c:v>
                </c:pt>
                <c:pt idx="52246">
                  <c:v>1044.8000000000004</c:v>
                </c:pt>
                <c:pt idx="52247">
                  <c:v>1044.8200000000004</c:v>
                </c:pt>
                <c:pt idx="52248">
                  <c:v>1044.8400000000004</c:v>
                </c:pt>
                <c:pt idx="52249">
                  <c:v>1044.8600000000004</c:v>
                </c:pt>
                <c:pt idx="52250">
                  <c:v>1044.8800000000003</c:v>
                </c:pt>
                <c:pt idx="52251">
                  <c:v>1044.9000000000003</c:v>
                </c:pt>
                <c:pt idx="52252">
                  <c:v>1044.9200000000003</c:v>
                </c:pt>
                <c:pt idx="52253">
                  <c:v>1044.9400000000003</c:v>
                </c:pt>
                <c:pt idx="52254">
                  <c:v>1044.9600000000005</c:v>
                </c:pt>
                <c:pt idx="52255">
                  <c:v>1044.9800000000005</c:v>
                </c:pt>
                <c:pt idx="52256">
                  <c:v>1045.0000000000005</c:v>
                </c:pt>
                <c:pt idx="52257">
                  <c:v>1045.0200000000004</c:v>
                </c:pt>
                <c:pt idx="52258">
                  <c:v>1045.0400000000004</c:v>
                </c:pt>
                <c:pt idx="52259">
                  <c:v>1045.0600000000004</c:v>
                </c:pt>
                <c:pt idx="52260">
                  <c:v>1045.0800000000004</c:v>
                </c:pt>
                <c:pt idx="52261">
                  <c:v>1045.1000000000004</c:v>
                </c:pt>
                <c:pt idx="52262">
                  <c:v>1045.1200000000003</c:v>
                </c:pt>
                <c:pt idx="52263">
                  <c:v>1045.1400000000003</c:v>
                </c:pt>
                <c:pt idx="52264">
                  <c:v>1045.1600000000003</c:v>
                </c:pt>
                <c:pt idx="52265">
                  <c:v>1045.1800000000003</c:v>
                </c:pt>
                <c:pt idx="52266">
                  <c:v>1045.2000000000003</c:v>
                </c:pt>
                <c:pt idx="52267">
                  <c:v>1045.2200000000005</c:v>
                </c:pt>
                <c:pt idx="52268">
                  <c:v>1045.2400000000005</c:v>
                </c:pt>
                <c:pt idx="52269">
                  <c:v>1045.2600000000004</c:v>
                </c:pt>
                <c:pt idx="52270">
                  <c:v>1045.2800000000004</c:v>
                </c:pt>
                <c:pt idx="52271">
                  <c:v>1045.3000000000004</c:v>
                </c:pt>
                <c:pt idx="52272">
                  <c:v>1045.3200000000004</c:v>
                </c:pt>
                <c:pt idx="52273">
                  <c:v>1045.3400000000004</c:v>
                </c:pt>
                <c:pt idx="52274">
                  <c:v>1045.3600000000004</c:v>
                </c:pt>
                <c:pt idx="52275">
                  <c:v>1045.3800000000003</c:v>
                </c:pt>
                <c:pt idx="52276">
                  <c:v>1045.4000000000003</c:v>
                </c:pt>
                <c:pt idx="52277">
                  <c:v>1045.4200000000003</c:v>
                </c:pt>
                <c:pt idx="52278">
                  <c:v>1045.4400000000003</c:v>
                </c:pt>
                <c:pt idx="52279">
                  <c:v>1045.4600000000005</c:v>
                </c:pt>
                <c:pt idx="52280">
                  <c:v>1045.4800000000005</c:v>
                </c:pt>
                <c:pt idx="52281">
                  <c:v>1045.5000000000005</c:v>
                </c:pt>
                <c:pt idx="52282">
                  <c:v>1045.5200000000004</c:v>
                </c:pt>
                <c:pt idx="52283">
                  <c:v>1045.5400000000004</c:v>
                </c:pt>
                <c:pt idx="52284">
                  <c:v>1045.5600000000004</c:v>
                </c:pt>
                <c:pt idx="52285">
                  <c:v>1045.5800000000004</c:v>
                </c:pt>
                <c:pt idx="52286">
                  <c:v>1045.6000000000004</c:v>
                </c:pt>
                <c:pt idx="52287">
                  <c:v>1045.6200000000003</c:v>
                </c:pt>
                <c:pt idx="52288">
                  <c:v>1045.6400000000003</c:v>
                </c:pt>
                <c:pt idx="52289">
                  <c:v>1045.6600000000003</c:v>
                </c:pt>
                <c:pt idx="52290">
                  <c:v>1045.6800000000003</c:v>
                </c:pt>
                <c:pt idx="52291">
                  <c:v>1045.7000000000003</c:v>
                </c:pt>
                <c:pt idx="52292">
                  <c:v>1045.7200000000005</c:v>
                </c:pt>
                <c:pt idx="52293">
                  <c:v>1045.7400000000005</c:v>
                </c:pt>
                <c:pt idx="52294">
                  <c:v>1045.7600000000004</c:v>
                </c:pt>
                <c:pt idx="52295">
                  <c:v>1045.7800000000004</c:v>
                </c:pt>
                <c:pt idx="52296">
                  <c:v>1045.8000000000004</c:v>
                </c:pt>
                <c:pt idx="52297">
                  <c:v>1045.8200000000004</c:v>
                </c:pt>
                <c:pt idx="52298">
                  <c:v>1045.8400000000004</c:v>
                </c:pt>
                <c:pt idx="52299">
                  <c:v>1045.8600000000004</c:v>
                </c:pt>
                <c:pt idx="52300">
                  <c:v>1045.8800000000003</c:v>
                </c:pt>
                <c:pt idx="52301">
                  <c:v>1045.9000000000003</c:v>
                </c:pt>
                <c:pt idx="52302">
                  <c:v>1045.9200000000003</c:v>
                </c:pt>
                <c:pt idx="52303">
                  <c:v>1045.9400000000003</c:v>
                </c:pt>
                <c:pt idx="52304">
                  <c:v>1045.9600000000005</c:v>
                </c:pt>
                <c:pt idx="52305">
                  <c:v>1045.9800000000005</c:v>
                </c:pt>
                <c:pt idx="52306">
                  <c:v>1046.0000000000005</c:v>
                </c:pt>
                <c:pt idx="52307">
                  <c:v>1046.0200000000004</c:v>
                </c:pt>
                <c:pt idx="52308">
                  <c:v>1046.0400000000004</c:v>
                </c:pt>
                <c:pt idx="52309">
                  <c:v>1046.0600000000004</c:v>
                </c:pt>
                <c:pt idx="52310">
                  <c:v>1046.0800000000004</c:v>
                </c:pt>
                <c:pt idx="52311">
                  <c:v>1046.1000000000004</c:v>
                </c:pt>
                <c:pt idx="52312">
                  <c:v>1046.1200000000003</c:v>
                </c:pt>
                <c:pt idx="52313">
                  <c:v>1046.1400000000003</c:v>
                </c:pt>
                <c:pt idx="52314">
                  <c:v>1046.1600000000003</c:v>
                </c:pt>
                <c:pt idx="52315">
                  <c:v>1046.1800000000003</c:v>
                </c:pt>
                <c:pt idx="52316">
                  <c:v>1046.2000000000003</c:v>
                </c:pt>
                <c:pt idx="52317">
                  <c:v>1046.2200000000005</c:v>
                </c:pt>
                <c:pt idx="52318">
                  <c:v>1046.2400000000005</c:v>
                </c:pt>
                <c:pt idx="52319">
                  <c:v>1046.2600000000004</c:v>
                </c:pt>
                <c:pt idx="52320">
                  <c:v>1046.2800000000004</c:v>
                </c:pt>
                <c:pt idx="52321">
                  <c:v>1046.3000000000004</c:v>
                </c:pt>
                <c:pt idx="52322">
                  <c:v>1046.3200000000004</c:v>
                </c:pt>
                <c:pt idx="52323">
                  <c:v>1046.3400000000004</c:v>
                </c:pt>
                <c:pt idx="52324">
                  <c:v>1046.3600000000004</c:v>
                </c:pt>
                <c:pt idx="52325">
                  <c:v>1046.3800000000003</c:v>
                </c:pt>
                <c:pt idx="52326">
                  <c:v>1046.4000000000003</c:v>
                </c:pt>
                <c:pt idx="52327">
                  <c:v>1046.4200000000003</c:v>
                </c:pt>
                <c:pt idx="52328">
                  <c:v>1046.4400000000003</c:v>
                </c:pt>
                <c:pt idx="52329">
                  <c:v>1046.4600000000005</c:v>
                </c:pt>
                <c:pt idx="52330">
                  <c:v>1046.4800000000005</c:v>
                </c:pt>
                <c:pt idx="52331">
                  <c:v>1046.5000000000005</c:v>
                </c:pt>
                <c:pt idx="52332">
                  <c:v>1046.5200000000004</c:v>
                </c:pt>
                <c:pt idx="52333">
                  <c:v>1046.5400000000004</c:v>
                </c:pt>
                <c:pt idx="52334">
                  <c:v>1046.5600000000004</c:v>
                </c:pt>
                <c:pt idx="52335">
                  <c:v>1046.5800000000004</c:v>
                </c:pt>
                <c:pt idx="52336">
                  <c:v>1046.6000000000004</c:v>
                </c:pt>
                <c:pt idx="52337">
                  <c:v>1046.6200000000003</c:v>
                </c:pt>
                <c:pt idx="52338">
                  <c:v>1046.6400000000003</c:v>
                </c:pt>
                <c:pt idx="52339">
                  <c:v>1046.6600000000003</c:v>
                </c:pt>
                <c:pt idx="52340">
                  <c:v>1046.6800000000003</c:v>
                </c:pt>
                <c:pt idx="52341">
                  <c:v>1046.7000000000003</c:v>
                </c:pt>
                <c:pt idx="52342">
                  <c:v>1046.7200000000005</c:v>
                </c:pt>
                <c:pt idx="52343">
                  <c:v>1046.7400000000005</c:v>
                </c:pt>
                <c:pt idx="52344">
                  <c:v>1046.7600000000004</c:v>
                </c:pt>
                <c:pt idx="52345">
                  <c:v>1046.7800000000004</c:v>
                </c:pt>
                <c:pt idx="52346">
                  <c:v>1046.8000000000004</c:v>
                </c:pt>
                <c:pt idx="52347">
                  <c:v>1046.8200000000004</c:v>
                </c:pt>
                <c:pt idx="52348">
                  <c:v>1046.8400000000004</c:v>
                </c:pt>
                <c:pt idx="52349">
                  <c:v>1046.8600000000004</c:v>
                </c:pt>
                <c:pt idx="52350">
                  <c:v>1046.8800000000003</c:v>
                </c:pt>
                <c:pt idx="52351">
                  <c:v>1046.9000000000003</c:v>
                </c:pt>
                <c:pt idx="52352">
                  <c:v>1046.9200000000003</c:v>
                </c:pt>
                <c:pt idx="52353">
                  <c:v>1046.9400000000003</c:v>
                </c:pt>
                <c:pt idx="52354">
                  <c:v>1046.9600000000005</c:v>
                </c:pt>
                <c:pt idx="52355">
                  <c:v>1046.9800000000005</c:v>
                </c:pt>
                <c:pt idx="52356">
                  <c:v>1047.0000000000005</c:v>
                </c:pt>
                <c:pt idx="52357">
                  <c:v>1047.0200000000004</c:v>
                </c:pt>
                <c:pt idx="52358">
                  <c:v>1047.0400000000004</c:v>
                </c:pt>
                <c:pt idx="52359">
                  <c:v>1047.0600000000004</c:v>
                </c:pt>
                <c:pt idx="52360">
                  <c:v>1047.0800000000004</c:v>
                </c:pt>
                <c:pt idx="52361">
                  <c:v>1047.1000000000004</c:v>
                </c:pt>
                <c:pt idx="52362">
                  <c:v>1047.1200000000003</c:v>
                </c:pt>
                <c:pt idx="52363">
                  <c:v>1047.1400000000003</c:v>
                </c:pt>
                <c:pt idx="52364">
                  <c:v>1047.1600000000003</c:v>
                </c:pt>
                <c:pt idx="52365">
                  <c:v>1047.1800000000003</c:v>
                </c:pt>
                <c:pt idx="52366">
                  <c:v>1047.2000000000003</c:v>
                </c:pt>
                <c:pt idx="52367">
                  <c:v>1047.2200000000005</c:v>
                </c:pt>
                <c:pt idx="52368">
                  <c:v>1047.2400000000005</c:v>
                </c:pt>
                <c:pt idx="52369">
                  <c:v>1047.2600000000004</c:v>
                </c:pt>
                <c:pt idx="52370">
                  <c:v>1047.2800000000004</c:v>
                </c:pt>
                <c:pt idx="52371">
                  <c:v>1047.3000000000004</c:v>
                </c:pt>
                <c:pt idx="52372">
                  <c:v>1047.3200000000004</c:v>
                </c:pt>
                <c:pt idx="52373">
                  <c:v>1047.3400000000004</c:v>
                </c:pt>
                <c:pt idx="52374">
                  <c:v>1047.3600000000004</c:v>
                </c:pt>
                <c:pt idx="52375">
                  <c:v>1047.3800000000003</c:v>
                </c:pt>
                <c:pt idx="52376">
                  <c:v>1047.4000000000003</c:v>
                </c:pt>
                <c:pt idx="52377">
                  <c:v>1047.4200000000003</c:v>
                </c:pt>
                <c:pt idx="52378">
                  <c:v>1047.4400000000003</c:v>
                </c:pt>
                <c:pt idx="52379">
                  <c:v>1047.4600000000005</c:v>
                </c:pt>
                <c:pt idx="52380">
                  <c:v>1047.4800000000005</c:v>
                </c:pt>
                <c:pt idx="52381">
                  <c:v>1047.5000000000005</c:v>
                </c:pt>
                <c:pt idx="52382">
                  <c:v>1047.5200000000004</c:v>
                </c:pt>
                <c:pt idx="52383">
                  <c:v>1047.5400000000004</c:v>
                </c:pt>
                <c:pt idx="52384">
                  <c:v>1047.5600000000004</c:v>
                </c:pt>
                <c:pt idx="52385">
                  <c:v>1047.5800000000004</c:v>
                </c:pt>
                <c:pt idx="52386">
                  <c:v>1047.6000000000004</c:v>
                </c:pt>
                <c:pt idx="52387">
                  <c:v>1047.6200000000003</c:v>
                </c:pt>
                <c:pt idx="52388">
                  <c:v>1047.6400000000003</c:v>
                </c:pt>
                <c:pt idx="52389">
                  <c:v>1047.6600000000003</c:v>
                </c:pt>
                <c:pt idx="52390">
                  <c:v>1047.6800000000003</c:v>
                </c:pt>
                <c:pt idx="52391">
                  <c:v>1047.7000000000003</c:v>
                </c:pt>
                <c:pt idx="52392">
                  <c:v>1047.7200000000005</c:v>
                </c:pt>
                <c:pt idx="52393">
                  <c:v>1047.7400000000005</c:v>
                </c:pt>
                <c:pt idx="52394">
                  <c:v>1047.7600000000004</c:v>
                </c:pt>
                <c:pt idx="52395">
                  <c:v>1047.7800000000004</c:v>
                </c:pt>
                <c:pt idx="52396">
                  <c:v>1047.8000000000004</c:v>
                </c:pt>
                <c:pt idx="52397">
                  <c:v>1047.8200000000004</c:v>
                </c:pt>
                <c:pt idx="52398">
                  <c:v>1047.8400000000004</c:v>
                </c:pt>
                <c:pt idx="52399">
                  <c:v>1047.8600000000004</c:v>
                </c:pt>
                <c:pt idx="52400">
                  <c:v>1047.8800000000003</c:v>
                </c:pt>
                <c:pt idx="52401">
                  <c:v>1047.9000000000003</c:v>
                </c:pt>
                <c:pt idx="52402">
                  <c:v>1047.9200000000003</c:v>
                </c:pt>
                <c:pt idx="52403">
                  <c:v>1047.9400000000003</c:v>
                </c:pt>
                <c:pt idx="52404">
                  <c:v>1047.9600000000005</c:v>
                </c:pt>
                <c:pt idx="52405">
                  <c:v>1047.9800000000005</c:v>
                </c:pt>
                <c:pt idx="52406">
                  <c:v>1048.0000000000005</c:v>
                </c:pt>
                <c:pt idx="52407">
                  <c:v>1048.0200000000004</c:v>
                </c:pt>
                <c:pt idx="52408">
                  <c:v>1048.0400000000004</c:v>
                </c:pt>
                <c:pt idx="52409">
                  <c:v>1048.0600000000004</c:v>
                </c:pt>
                <c:pt idx="52410">
                  <c:v>1048.0800000000004</c:v>
                </c:pt>
                <c:pt idx="52411">
                  <c:v>1048.1000000000004</c:v>
                </c:pt>
                <c:pt idx="52412">
                  <c:v>1048.1200000000003</c:v>
                </c:pt>
                <c:pt idx="52413">
                  <c:v>1048.1400000000003</c:v>
                </c:pt>
                <c:pt idx="52414">
                  <c:v>1048.1600000000003</c:v>
                </c:pt>
                <c:pt idx="52415">
                  <c:v>1048.1800000000003</c:v>
                </c:pt>
                <c:pt idx="52416">
                  <c:v>1048.2000000000003</c:v>
                </c:pt>
                <c:pt idx="52417">
                  <c:v>1048.2200000000005</c:v>
                </c:pt>
                <c:pt idx="52418">
                  <c:v>1048.2400000000005</c:v>
                </c:pt>
                <c:pt idx="52419">
                  <c:v>1048.2600000000004</c:v>
                </c:pt>
                <c:pt idx="52420">
                  <c:v>1048.2800000000004</c:v>
                </c:pt>
                <c:pt idx="52421">
                  <c:v>1048.3000000000004</c:v>
                </c:pt>
                <c:pt idx="52422">
                  <c:v>1048.3200000000004</c:v>
                </c:pt>
                <c:pt idx="52423">
                  <c:v>1048.3400000000004</c:v>
                </c:pt>
                <c:pt idx="52424">
                  <c:v>1048.3600000000004</c:v>
                </c:pt>
                <c:pt idx="52425">
                  <c:v>1048.3800000000003</c:v>
                </c:pt>
                <c:pt idx="52426">
                  <c:v>1048.4000000000003</c:v>
                </c:pt>
                <c:pt idx="52427">
                  <c:v>1048.4200000000003</c:v>
                </c:pt>
                <c:pt idx="52428">
                  <c:v>1048.4400000000003</c:v>
                </c:pt>
                <c:pt idx="52429">
                  <c:v>1048.4600000000005</c:v>
                </c:pt>
                <c:pt idx="52430">
                  <c:v>1048.4800000000005</c:v>
                </c:pt>
                <c:pt idx="52431">
                  <c:v>1048.5000000000005</c:v>
                </c:pt>
                <c:pt idx="52432">
                  <c:v>1048.5200000000004</c:v>
                </c:pt>
                <c:pt idx="52433">
                  <c:v>1048.5400000000004</c:v>
                </c:pt>
                <c:pt idx="52434">
                  <c:v>1048.5600000000004</c:v>
                </c:pt>
                <c:pt idx="52435">
                  <c:v>1048.5800000000004</c:v>
                </c:pt>
                <c:pt idx="52436">
                  <c:v>1048.6000000000004</c:v>
                </c:pt>
                <c:pt idx="52437">
                  <c:v>1048.6200000000003</c:v>
                </c:pt>
                <c:pt idx="52438">
                  <c:v>1048.6400000000003</c:v>
                </c:pt>
                <c:pt idx="52439">
                  <c:v>1048.6600000000003</c:v>
                </c:pt>
                <c:pt idx="52440">
                  <c:v>1048.6800000000003</c:v>
                </c:pt>
                <c:pt idx="52441">
                  <c:v>1048.7000000000003</c:v>
                </c:pt>
                <c:pt idx="52442">
                  <c:v>1048.7200000000005</c:v>
                </c:pt>
                <c:pt idx="52443">
                  <c:v>1048.7400000000005</c:v>
                </c:pt>
                <c:pt idx="52444">
                  <c:v>1048.7600000000004</c:v>
                </c:pt>
                <c:pt idx="52445">
                  <c:v>1048.7800000000004</c:v>
                </c:pt>
                <c:pt idx="52446">
                  <c:v>1048.8000000000004</c:v>
                </c:pt>
                <c:pt idx="52447">
                  <c:v>1048.8200000000004</c:v>
                </c:pt>
                <c:pt idx="52448">
                  <c:v>1048.8400000000004</c:v>
                </c:pt>
                <c:pt idx="52449">
                  <c:v>1048.8600000000004</c:v>
                </c:pt>
                <c:pt idx="52450">
                  <c:v>1048.8800000000003</c:v>
                </c:pt>
                <c:pt idx="52451">
                  <c:v>1048.9000000000003</c:v>
                </c:pt>
                <c:pt idx="52452">
                  <c:v>1048.9200000000003</c:v>
                </c:pt>
                <c:pt idx="52453">
                  <c:v>1048.9400000000003</c:v>
                </c:pt>
                <c:pt idx="52454">
                  <c:v>1048.9600000000005</c:v>
                </c:pt>
                <c:pt idx="52455">
                  <c:v>1048.9800000000005</c:v>
                </c:pt>
                <c:pt idx="52456">
                  <c:v>1049.0000000000005</c:v>
                </c:pt>
                <c:pt idx="52457">
                  <c:v>1049.0200000000004</c:v>
                </c:pt>
                <c:pt idx="52458">
                  <c:v>1049.0400000000004</c:v>
                </c:pt>
                <c:pt idx="52459">
                  <c:v>1049.0600000000004</c:v>
                </c:pt>
                <c:pt idx="52460">
                  <c:v>1049.0800000000004</c:v>
                </c:pt>
                <c:pt idx="52461">
                  <c:v>1049.1000000000004</c:v>
                </c:pt>
                <c:pt idx="52462">
                  <c:v>1049.1200000000003</c:v>
                </c:pt>
                <c:pt idx="52463">
                  <c:v>1049.1400000000003</c:v>
                </c:pt>
                <c:pt idx="52464">
                  <c:v>1049.1600000000003</c:v>
                </c:pt>
                <c:pt idx="52465">
                  <c:v>1049.1800000000003</c:v>
                </c:pt>
                <c:pt idx="52466">
                  <c:v>1049.2000000000003</c:v>
                </c:pt>
                <c:pt idx="52467">
                  <c:v>1049.2200000000005</c:v>
                </c:pt>
                <c:pt idx="52468">
                  <c:v>1049.2400000000005</c:v>
                </c:pt>
                <c:pt idx="52469">
                  <c:v>1049.2600000000004</c:v>
                </c:pt>
                <c:pt idx="52470">
                  <c:v>1049.2800000000004</c:v>
                </c:pt>
                <c:pt idx="52471">
                  <c:v>1049.3000000000004</c:v>
                </c:pt>
                <c:pt idx="52472">
                  <c:v>1049.3200000000004</c:v>
                </c:pt>
                <c:pt idx="52473">
                  <c:v>1049.3400000000004</c:v>
                </c:pt>
                <c:pt idx="52474">
                  <c:v>1049.3600000000004</c:v>
                </c:pt>
                <c:pt idx="52475">
                  <c:v>1049.3800000000003</c:v>
                </c:pt>
                <c:pt idx="52476">
                  <c:v>1049.4000000000003</c:v>
                </c:pt>
                <c:pt idx="52477">
                  <c:v>1049.4200000000003</c:v>
                </c:pt>
                <c:pt idx="52478">
                  <c:v>1049.4400000000003</c:v>
                </c:pt>
                <c:pt idx="52479">
                  <c:v>1049.4600000000005</c:v>
                </c:pt>
                <c:pt idx="52480">
                  <c:v>1049.4800000000005</c:v>
                </c:pt>
                <c:pt idx="52481">
                  <c:v>1049.5000000000005</c:v>
                </c:pt>
                <c:pt idx="52482">
                  <c:v>1049.5200000000004</c:v>
                </c:pt>
                <c:pt idx="52483">
                  <c:v>1049.5400000000004</c:v>
                </c:pt>
                <c:pt idx="52484">
                  <c:v>1049.5600000000004</c:v>
                </c:pt>
                <c:pt idx="52485">
                  <c:v>1049.5800000000004</c:v>
                </c:pt>
                <c:pt idx="52486">
                  <c:v>1049.6000000000004</c:v>
                </c:pt>
                <c:pt idx="52487">
                  <c:v>1049.6200000000003</c:v>
                </c:pt>
                <c:pt idx="52488">
                  <c:v>1049.6400000000003</c:v>
                </c:pt>
                <c:pt idx="52489">
                  <c:v>1049.6600000000003</c:v>
                </c:pt>
                <c:pt idx="52490">
                  <c:v>1049.6800000000003</c:v>
                </c:pt>
                <c:pt idx="52491">
                  <c:v>1049.7000000000003</c:v>
                </c:pt>
                <c:pt idx="52492">
                  <c:v>1049.7200000000005</c:v>
                </c:pt>
                <c:pt idx="52493">
                  <c:v>1049.7400000000005</c:v>
                </c:pt>
                <c:pt idx="52494">
                  <c:v>1049.7600000000004</c:v>
                </c:pt>
                <c:pt idx="52495">
                  <c:v>1049.7800000000004</c:v>
                </c:pt>
                <c:pt idx="52496">
                  <c:v>1049.8000000000004</c:v>
                </c:pt>
                <c:pt idx="52497">
                  <c:v>1049.8200000000004</c:v>
                </c:pt>
                <c:pt idx="52498">
                  <c:v>1049.8400000000004</c:v>
                </c:pt>
                <c:pt idx="52499">
                  <c:v>1049.8600000000004</c:v>
                </c:pt>
                <c:pt idx="52500">
                  <c:v>1049.8800000000003</c:v>
                </c:pt>
                <c:pt idx="52501">
                  <c:v>1049.9000000000003</c:v>
                </c:pt>
                <c:pt idx="52502">
                  <c:v>1049.9200000000003</c:v>
                </c:pt>
                <c:pt idx="52503">
                  <c:v>1049.9400000000003</c:v>
                </c:pt>
                <c:pt idx="52504">
                  <c:v>1049.9600000000005</c:v>
                </c:pt>
                <c:pt idx="52505">
                  <c:v>1049.9800000000005</c:v>
                </c:pt>
                <c:pt idx="52506">
                  <c:v>1050.0000000000005</c:v>
                </c:pt>
                <c:pt idx="52507">
                  <c:v>1050.0200000000004</c:v>
                </c:pt>
                <c:pt idx="52508">
                  <c:v>1050.0400000000004</c:v>
                </c:pt>
                <c:pt idx="52509">
                  <c:v>1050.0600000000004</c:v>
                </c:pt>
                <c:pt idx="52510">
                  <c:v>1050.0800000000004</c:v>
                </c:pt>
                <c:pt idx="52511">
                  <c:v>1050.1000000000004</c:v>
                </c:pt>
                <c:pt idx="52512">
                  <c:v>1050.1200000000003</c:v>
                </c:pt>
                <c:pt idx="52513">
                  <c:v>1050.1400000000003</c:v>
                </c:pt>
                <c:pt idx="52514">
                  <c:v>1050.1600000000003</c:v>
                </c:pt>
                <c:pt idx="52515">
                  <c:v>1050.1800000000003</c:v>
                </c:pt>
                <c:pt idx="52516">
                  <c:v>1050.2000000000003</c:v>
                </c:pt>
                <c:pt idx="52517">
                  <c:v>1050.2200000000005</c:v>
                </c:pt>
                <c:pt idx="52518">
                  <c:v>1050.2400000000005</c:v>
                </c:pt>
                <c:pt idx="52519">
                  <c:v>1050.2600000000004</c:v>
                </c:pt>
                <c:pt idx="52520">
                  <c:v>1050.2800000000004</c:v>
                </c:pt>
                <c:pt idx="52521">
                  <c:v>1050.3000000000004</c:v>
                </c:pt>
                <c:pt idx="52522">
                  <c:v>1050.3200000000004</c:v>
                </c:pt>
                <c:pt idx="52523">
                  <c:v>1050.3400000000004</c:v>
                </c:pt>
                <c:pt idx="52524">
                  <c:v>1050.3600000000004</c:v>
                </c:pt>
                <c:pt idx="52525">
                  <c:v>1050.3800000000003</c:v>
                </c:pt>
                <c:pt idx="52526">
                  <c:v>1050.4000000000003</c:v>
                </c:pt>
                <c:pt idx="52527">
                  <c:v>1050.4200000000003</c:v>
                </c:pt>
                <c:pt idx="52528">
                  <c:v>1050.4400000000003</c:v>
                </c:pt>
                <c:pt idx="52529">
                  <c:v>1050.4600000000005</c:v>
                </c:pt>
                <c:pt idx="52530">
                  <c:v>1050.4800000000005</c:v>
                </c:pt>
                <c:pt idx="52531">
                  <c:v>1050.5000000000005</c:v>
                </c:pt>
                <c:pt idx="52532">
                  <c:v>1050.5200000000004</c:v>
                </c:pt>
                <c:pt idx="52533">
                  <c:v>1050.5400000000004</c:v>
                </c:pt>
                <c:pt idx="52534">
                  <c:v>1050.5600000000004</c:v>
                </c:pt>
                <c:pt idx="52535">
                  <c:v>1050.5800000000004</c:v>
                </c:pt>
                <c:pt idx="52536">
                  <c:v>1050.6000000000004</c:v>
                </c:pt>
                <c:pt idx="52537">
                  <c:v>1050.6200000000003</c:v>
                </c:pt>
                <c:pt idx="52538">
                  <c:v>1050.6400000000003</c:v>
                </c:pt>
                <c:pt idx="52539">
                  <c:v>1050.6600000000003</c:v>
                </c:pt>
                <c:pt idx="52540">
                  <c:v>1050.6800000000003</c:v>
                </c:pt>
                <c:pt idx="52541">
                  <c:v>1050.7000000000003</c:v>
                </c:pt>
                <c:pt idx="52542">
                  <c:v>1050.7200000000005</c:v>
                </c:pt>
                <c:pt idx="52543">
                  <c:v>1050.7400000000005</c:v>
                </c:pt>
                <c:pt idx="52544">
                  <c:v>1050.7600000000004</c:v>
                </c:pt>
                <c:pt idx="52545">
                  <c:v>1050.7800000000004</c:v>
                </c:pt>
                <c:pt idx="52546">
                  <c:v>1050.8000000000004</c:v>
                </c:pt>
                <c:pt idx="52547">
                  <c:v>1050.8200000000004</c:v>
                </c:pt>
                <c:pt idx="52548">
                  <c:v>1050.8400000000004</c:v>
                </c:pt>
                <c:pt idx="52549">
                  <c:v>1050.8600000000004</c:v>
                </c:pt>
                <c:pt idx="52550">
                  <c:v>1050.8800000000003</c:v>
                </c:pt>
                <c:pt idx="52551">
                  <c:v>1050.9000000000003</c:v>
                </c:pt>
                <c:pt idx="52552">
                  <c:v>1050.9200000000003</c:v>
                </c:pt>
                <c:pt idx="52553">
                  <c:v>1050.9400000000003</c:v>
                </c:pt>
                <c:pt idx="52554">
                  <c:v>1050.9600000000005</c:v>
                </c:pt>
                <c:pt idx="52555">
                  <c:v>1050.9800000000005</c:v>
                </c:pt>
                <c:pt idx="52556">
                  <c:v>1051.0000000000005</c:v>
                </c:pt>
                <c:pt idx="52557">
                  <c:v>1051.0200000000004</c:v>
                </c:pt>
                <c:pt idx="52558">
                  <c:v>1051.0400000000004</c:v>
                </c:pt>
                <c:pt idx="52559">
                  <c:v>1051.0600000000004</c:v>
                </c:pt>
                <c:pt idx="52560">
                  <c:v>1051.0800000000004</c:v>
                </c:pt>
                <c:pt idx="52561">
                  <c:v>1051.1000000000004</c:v>
                </c:pt>
                <c:pt idx="52562">
                  <c:v>1051.1200000000003</c:v>
                </c:pt>
                <c:pt idx="52563">
                  <c:v>1051.1400000000003</c:v>
                </c:pt>
                <c:pt idx="52564">
                  <c:v>1051.1600000000003</c:v>
                </c:pt>
                <c:pt idx="52565">
                  <c:v>1051.1800000000003</c:v>
                </c:pt>
                <c:pt idx="52566">
                  <c:v>1051.2000000000003</c:v>
                </c:pt>
                <c:pt idx="52567">
                  <c:v>1051.2200000000005</c:v>
                </c:pt>
                <c:pt idx="52568">
                  <c:v>1051.2400000000005</c:v>
                </c:pt>
                <c:pt idx="52569">
                  <c:v>1051.2600000000004</c:v>
                </c:pt>
                <c:pt idx="52570">
                  <c:v>1051.2800000000004</c:v>
                </c:pt>
                <c:pt idx="52571">
                  <c:v>1051.3000000000004</c:v>
                </c:pt>
                <c:pt idx="52572">
                  <c:v>1051.3200000000004</c:v>
                </c:pt>
                <c:pt idx="52573">
                  <c:v>1051.3400000000004</c:v>
                </c:pt>
                <c:pt idx="52574">
                  <c:v>1051.3600000000004</c:v>
                </c:pt>
                <c:pt idx="52575">
                  <c:v>1051.3800000000003</c:v>
                </c:pt>
                <c:pt idx="52576">
                  <c:v>1051.4000000000003</c:v>
                </c:pt>
                <c:pt idx="52577">
                  <c:v>1051.4200000000003</c:v>
                </c:pt>
                <c:pt idx="52578">
                  <c:v>1051.4400000000003</c:v>
                </c:pt>
                <c:pt idx="52579">
                  <c:v>1051.4600000000005</c:v>
                </c:pt>
                <c:pt idx="52580">
                  <c:v>1051.4800000000005</c:v>
                </c:pt>
                <c:pt idx="52581">
                  <c:v>1051.5000000000005</c:v>
                </c:pt>
                <c:pt idx="52582">
                  <c:v>1051.5200000000004</c:v>
                </c:pt>
                <c:pt idx="52583">
                  <c:v>1051.5400000000004</c:v>
                </c:pt>
                <c:pt idx="52584">
                  <c:v>1051.5600000000004</c:v>
                </c:pt>
                <c:pt idx="52585">
                  <c:v>1051.5800000000004</c:v>
                </c:pt>
                <c:pt idx="52586">
                  <c:v>1051.6000000000004</c:v>
                </c:pt>
                <c:pt idx="52587">
                  <c:v>1051.6200000000003</c:v>
                </c:pt>
                <c:pt idx="52588">
                  <c:v>1051.6400000000003</c:v>
                </c:pt>
                <c:pt idx="52589">
                  <c:v>1051.6600000000003</c:v>
                </c:pt>
                <c:pt idx="52590">
                  <c:v>1051.6800000000003</c:v>
                </c:pt>
                <c:pt idx="52591">
                  <c:v>1051.7000000000005</c:v>
                </c:pt>
                <c:pt idx="52592">
                  <c:v>1051.7200000000005</c:v>
                </c:pt>
                <c:pt idx="52593">
                  <c:v>1051.7400000000005</c:v>
                </c:pt>
                <c:pt idx="52594">
                  <c:v>1051.7600000000004</c:v>
                </c:pt>
                <c:pt idx="52595">
                  <c:v>1051.7800000000004</c:v>
                </c:pt>
                <c:pt idx="52596">
                  <c:v>1051.8000000000004</c:v>
                </c:pt>
                <c:pt idx="52597">
                  <c:v>1051.8200000000004</c:v>
                </c:pt>
                <c:pt idx="52598">
                  <c:v>1051.8400000000004</c:v>
                </c:pt>
                <c:pt idx="52599">
                  <c:v>1051.8600000000004</c:v>
                </c:pt>
                <c:pt idx="52600">
                  <c:v>1051.8800000000003</c:v>
                </c:pt>
                <c:pt idx="52601">
                  <c:v>1051.9000000000003</c:v>
                </c:pt>
                <c:pt idx="52602">
                  <c:v>1051.9200000000003</c:v>
                </c:pt>
                <c:pt idx="52603">
                  <c:v>1051.9400000000003</c:v>
                </c:pt>
                <c:pt idx="52604">
                  <c:v>1051.9600000000005</c:v>
                </c:pt>
                <c:pt idx="52605">
                  <c:v>1051.9800000000005</c:v>
                </c:pt>
                <c:pt idx="52606">
                  <c:v>1052.0000000000005</c:v>
                </c:pt>
                <c:pt idx="52607">
                  <c:v>1052.0200000000004</c:v>
                </c:pt>
                <c:pt idx="52608">
                  <c:v>1052.0400000000004</c:v>
                </c:pt>
                <c:pt idx="52609">
                  <c:v>1052.0600000000004</c:v>
                </c:pt>
                <c:pt idx="52610">
                  <c:v>1052.0800000000004</c:v>
                </c:pt>
                <c:pt idx="52611">
                  <c:v>1052.1000000000004</c:v>
                </c:pt>
                <c:pt idx="52612">
                  <c:v>1052.1200000000003</c:v>
                </c:pt>
                <c:pt idx="52613">
                  <c:v>1052.1400000000003</c:v>
                </c:pt>
                <c:pt idx="52614">
                  <c:v>1052.1600000000003</c:v>
                </c:pt>
                <c:pt idx="52615">
                  <c:v>1052.1800000000003</c:v>
                </c:pt>
                <c:pt idx="52616">
                  <c:v>1052.2000000000005</c:v>
                </c:pt>
                <c:pt idx="52617">
                  <c:v>1052.2200000000005</c:v>
                </c:pt>
                <c:pt idx="52618">
                  <c:v>1052.2400000000005</c:v>
                </c:pt>
                <c:pt idx="52619">
                  <c:v>1052.2600000000004</c:v>
                </c:pt>
                <c:pt idx="52620">
                  <c:v>1052.2800000000004</c:v>
                </c:pt>
                <c:pt idx="52621">
                  <c:v>1052.3000000000004</c:v>
                </c:pt>
                <c:pt idx="52622">
                  <c:v>1052.3200000000004</c:v>
                </c:pt>
                <c:pt idx="52623">
                  <c:v>1052.3400000000004</c:v>
                </c:pt>
                <c:pt idx="52624">
                  <c:v>1052.3600000000004</c:v>
                </c:pt>
                <c:pt idx="52625">
                  <c:v>1052.3800000000003</c:v>
                </c:pt>
                <c:pt idx="52626">
                  <c:v>1052.4000000000003</c:v>
                </c:pt>
                <c:pt idx="52627">
                  <c:v>1052.4200000000003</c:v>
                </c:pt>
                <c:pt idx="52628">
                  <c:v>1052.4400000000003</c:v>
                </c:pt>
                <c:pt idx="52629">
                  <c:v>1052.4600000000005</c:v>
                </c:pt>
                <c:pt idx="52630">
                  <c:v>1052.4800000000005</c:v>
                </c:pt>
                <c:pt idx="52631">
                  <c:v>1052.5000000000005</c:v>
                </c:pt>
                <c:pt idx="52632">
                  <c:v>1052.5200000000004</c:v>
                </c:pt>
                <c:pt idx="52633">
                  <c:v>1052.5400000000004</c:v>
                </c:pt>
                <c:pt idx="52634">
                  <c:v>1052.5600000000004</c:v>
                </c:pt>
                <c:pt idx="52635">
                  <c:v>1052.5800000000004</c:v>
                </c:pt>
                <c:pt idx="52636">
                  <c:v>1052.6000000000004</c:v>
                </c:pt>
                <c:pt idx="52637">
                  <c:v>1052.6200000000003</c:v>
                </c:pt>
                <c:pt idx="52638">
                  <c:v>1052.6400000000003</c:v>
                </c:pt>
                <c:pt idx="52639">
                  <c:v>1052.6600000000003</c:v>
                </c:pt>
                <c:pt idx="52640">
                  <c:v>1052.6800000000003</c:v>
                </c:pt>
                <c:pt idx="52641">
                  <c:v>1052.7000000000005</c:v>
                </c:pt>
                <c:pt idx="52642">
                  <c:v>1052.7200000000005</c:v>
                </c:pt>
                <c:pt idx="52643">
                  <c:v>1052.7400000000005</c:v>
                </c:pt>
                <c:pt idx="52644">
                  <c:v>1052.7600000000004</c:v>
                </c:pt>
                <c:pt idx="52645">
                  <c:v>1052.7800000000004</c:v>
                </c:pt>
                <c:pt idx="52646">
                  <c:v>1052.8000000000004</c:v>
                </c:pt>
                <c:pt idx="52647">
                  <c:v>1052.8200000000004</c:v>
                </c:pt>
                <c:pt idx="52648">
                  <c:v>1052.8400000000004</c:v>
                </c:pt>
                <c:pt idx="52649">
                  <c:v>1052.8600000000004</c:v>
                </c:pt>
                <c:pt idx="52650">
                  <c:v>1052.8800000000003</c:v>
                </c:pt>
                <c:pt idx="52651">
                  <c:v>1052.9000000000003</c:v>
                </c:pt>
                <c:pt idx="52652">
                  <c:v>1052.9200000000003</c:v>
                </c:pt>
                <c:pt idx="52653">
                  <c:v>1052.9400000000003</c:v>
                </c:pt>
                <c:pt idx="52654">
                  <c:v>1052.9600000000005</c:v>
                </c:pt>
                <c:pt idx="52655">
                  <c:v>1052.9800000000005</c:v>
                </c:pt>
                <c:pt idx="52656">
                  <c:v>1053.0000000000005</c:v>
                </c:pt>
                <c:pt idx="52657">
                  <c:v>1053.0200000000004</c:v>
                </c:pt>
                <c:pt idx="52658">
                  <c:v>1053.0400000000004</c:v>
                </c:pt>
                <c:pt idx="52659">
                  <c:v>1053.0600000000004</c:v>
                </c:pt>
                <c:pt idx="52660">
                  <c:v>1053.0800000000004</c:v>
                </c:pt>
                <c:pt idx="52661">
                  <c:v>1053.1000000000004</c:v>
                </c:pt>
                <c:pt idx="52662">
                  <c:v>1053.1200000000003</c:v>
                </c:pt>
                <c:pt idx="52663">
                  <c:v>1053.1400000000003</c:v>
                </c:pt>
                <c:pt idx="52664">
                  <c:v>1053.1600000000003</c:v>
                </c:pt>
                <c:pt idx="52665">
                  <c:v>1053.1800000000003</c:v>
                </c:pt>
                <c:pt idx="52666">
                  <c:v>1053.2000000000005</c:v>
                </c:pt>
                <c:pt idx="52667">
                  <c:v>1053.2200000000005</c:v>
                </c:pt>
                <c:pt idx="52668">
                  <c:v>1053.2400000000005</c:v>
                </c:pt>
                <c:pt idx="52669">
                  <c:v>1053.2600000000004</c:v>
                </c:pt>
                <c:pt idx="52670">
                  <c:v>1053.2800000000004</c:v>
                </c:pt>
                <c:pt idx="52671">
                  <c:v>1053.3000000000004</c:v>
                </c:pt>
                <c:pt idx="52672">
                  <c:v>1053.3200000000004</c:v>
                </c:pt>
                <c:pt idx="52673">
                  <c:v>1053.3400000000004</c:v>
                </c:pt>
                <c:pt idx="52674">
                  <c:v>1053.3600000000004</c:v>
                </c:pt>
                <c:pt idx="52675">
                  <c:v>1053.3800000000003</c:v>
                </c:pt>
                <c:pt idx="52676">
                  <c:v>1053.4000000000003</c:v>
                </c:pt>
                <c:pt idx="52677">
                  <c:v>1053.4200000000003</c:v>
                </c:pt>
                <c:pt idx="52678">
                  <c:v>1053.4400000000003</c:v>
                </c:pt>
                <c:pt idx="52679">
                  <c:v>1053.4600000000005</c:v>
                </c:pt>
                <c:pt idx="52680">
                  <c:v>1053.4800000000005</c:v>
                </c:pt>
                <c:pt idx="52681">
                  <c:v>1053.5000000000005</c:v>
                </c:pt>
                <c:pt idx="52682">
                  <c:v>1053.5200000000004</c:v>
                </c:pt>
                <c:pt idx="52683">
                  <c:v>1053.5400000000004</c:v>
                </c:pt>
                <c:pt idx="52684">
                  <c:v>1053.5600000000004</c:v>
                </c:pt>
                <c:pt idx="52685">
                  <c:v>1053.5800000000004</c:v>
                </c:pt>
                <c:pt idx="52686">
                  <c:v>1053.6000000000004</c:v>
                </c:pt>
                <c:pt idx="52687">
                  <c:v>1053.6200000000003</c:v>
                </c:pt>
                <c:pt idx="52688">
                  <c:v>1053.6400000000003</c:v>
                </c:pt>
                <c:pt idx="52689">
                  <c:v>1053.6600000000003</c:v>
                </c:pt>
                <c:pt idx="52690">
                  <c:v>1053.6800000000003</c:v>
                </c:pt>
                <c:pt idx="52691">
                  <c:v>1053.7000000000005</c:v>
                </c:pt>
                <c:pt idx="52692">
                  <c:v>1053.7200000000005</c:v>
                </c:pt>
                <c:pt idx="52693">
                  <c:v>1053.7400000000005</c:v>
                </c:pt>
                <c:pt idx="52694">
                  <c:v>1053.7600000000004</c:v>
                </c:pt>
                <c:pt idx="52695">
                  <c:v>1053.7800000000004</c:v>
                </c:pt>
                <c:pt idx="52696">
                  <c:v>1053.8000000000004</c:v>
                </c:pt>
                <c:pt idx="52697">
                  <c:v>1053.8200000000004</c:v>
                </c:pt>
                <c:pt idx="52698">
                  <c:v>1053.8400000000004</c:v>
                </c:pt>
                <c:pt idx="52699">
                  <c:v>1053.8600000000004</c:v>
                </c:pt>
                <c:pt idx="52700">
                  <c:v>1053.8800000000003</c:v>
                </c:pt>
                <c:pt idx="52701">
                  <c:v>1053.9000000000003</c:v>
                </c:pt>
                <c:pt idx="52702">
                  <c:v>1053.9200000000003</c:v>
                </c:pt>
                <c:pt idx="52703">
                  <c:v>1053.9400000000003</c:v>
                </c:pt>
                <c:pt idx="52704">
                  <c:v>1053.9600000000005</c:v>
                </c:pt>
                <c:pt idx="52705">
                  <c:v>1053.9800000000005</c:v>
                </c:pt>
                <c:pt idx="52706">
                  <c:v>1054.0000000000005</c:v>
                </c:pt>
                <c:pt idx="52707">
                  <c:v>1054.0200000000004</c:v>
                </c:pt>
                <c:pt idx="52708">
                  <c:v>1054.0400000000004</c:v>
                </c:pt>
                <c:pt idx="52709">
                  <c:v>1054.0600000000004</c:v>
                </c:pt>
                <c:pt idx="52710">
                  <c:v>1054.0800000000004</c:v>
                </c:pt>
                <c:pt idx="52711">
                  <c:v>1054.1000000000004</c:v>
                </c:pt>
                <c:pt idx="52712">
                  <c:v>1054.1200000000003</c:v>
                </c:pt>
                <c:pt idx="52713">
                  <c:v>1054.1400000000003</c:v>
                </c:pt>
                <c:pt idx="52714">
                  <c:v>1054.1600000000003</c:v>
                </c:pt>
                <c:pt idx="52715">
                  <c:v>1054.1800000000003</c:v>
                </c:pt>
                <c:pt idx="52716">
                  <c:v>1054.2000000000005</c:v>
                </c:pt>
                <c:pt idx="52717">
                  <c:v>1054.2200000000005</c:v>
                </c:pt>
                <c:pt idx="52718">
                  <c:v>1054.2400000000005</c:v>
                </c:pt>
                <c:pt idx="52719">
                  <c:v>1054.2600000000004</c:v>
                </c:pt>
                <c:pt idx="52720">
                  <c:v>1054.2800000000004</c:v>
                </c:pt>
                <c:pt idx="52721">
                  <c:v>1054.3000000000004</c:v>
                </c:pt>
                <c:pt idx="52722">
                  <c:v>1054.3200000000004</c:v>
                </c:pt>
                <c:pt idx="52723">
                  <c:v>1054.3400000000004</c:v>
                </c:pt>
                <c:pt idx="52724">
                  <c:v>1054.3600000000004</c:v>
                </c:pt>
                <c:pt idx="52725">
                  <c:v>1054.3800000000003</c:v>
                </c:pt>
                <c:pt idx="52726">
                  <c:v>1054.4000000000003</c:v>
                </c:pt>
                <c:pt idx="52727">
                  <c:v>1054.4200000000003</c:v>
                </c:pt>
                <c:pt idx="52728">
                  <c:v>1054.4400000000003</c:v>
                </c:pt>
                <c:pt idx="52729">
                  <c:v>1054.4600000000005</c:v>
                </c:pt>
                <c:pt idx="52730">
                  <c:v>1054.4800000000005</c:v>
                </c:pt>
                <c:pt idx="52731">
                  <c:v>1054.5000000000005</c:v>
                </c:pt>
                <c:pt idx="52732">
                  <c:v>1054.5200000000004</c:v>
                </c:pt>
                <c:pt idx="52733">
                  <c:v>1054.5400000000004</c:v>
                </c:pt>
                <c:pt idx="52734">
                  <c:v>1054.5600000000004</c:v>
                </c:pt>
                <c:pt idx="52735">
                  <c:v>1054.5800000000004</c:v>
                </c:pt>
                <c:pt idx="52736">
                  <c:v>1054.6000000000004</c:v>
                </c:pt>
                <c:pt idx="52737">
                  <c:v>1054.6200000000003</c:v>
                </c:pt>
                <c:pt idx="52738">
                  <c:v>1054.6400000000003</c:v>
                </c:pt>
                <c:pt idx="52739">
                  <c:v>1054.6600000000003</c:v>
                </c:pt>
                <c:pt idx="52740">
                  <c:v>1054.6800000000003</c:v>
                </c:pt>
                <c:pt idx="52741">
                  <c:v>1054.7000000000005</c:v>
                </c:pt>
                <c:pt idx="52742">
                  <c:v>1054.7200000000005</c:v>
                </c:pt>
                <c:pt idx="52743">
                  <c:v>1054.7400000000005</c:v>
                </c:pt>
                <c:pt idx="52744">
                  <c:v>1054.7600000000004</c:v>
                </c:pt>
                <c:pt idx="52745">
                  <c:v>1054.7800000000004</c:v>
                </c:pt>
                <c:pt idx="52746">
                  <c:v>1054.8000000000004</c:v>
                </c:pt>
                <c:pt idx="52747">
                  <c:v>1054.8200000000004</c:v>
                </c:pt>
                <c:pt idx="52748">
                  <c:v>1054.8400000000004</c:v>
                </c:pt>
                <c:pt idx="52749">
                  <c:v>1054.8600000000004</c:v>
                </c:pt>
                <c:pt idx="52750">
                  <c:v>1054.8800000000003</c:v>
                </c:pt>
                <c:pt idx="52751">
                  <c:v>1054.9000000000003</c:v>
                </c:pt>
                <c:pt idx="52752">
                  <c:v>1054.9200000000003</c:v>
                </c:pt>
                <c:pt idx="52753">
                  <c:v>1054.9400000000003</c:v>
                </c:pt>
                <c:pt idx="52754">
                  <c:v>1054.9600000000005</c:v>
                </c:pt>
                <c:pt idx="52755">
                  <c:v>1054.9800000000005</c:v>
                </c:pt>
                <c:pt idx="52756">
                  <c:v>1055.0000000000005</c:v>
                </c:pt>
                <c:pt idx="52757">
                  <c:v>1055.0200000000004</c:v>
                </c:pt>
                <c:pt idx="52758">
                  <c:v>1055.0400000000004</c:v>
                </c:pt>
                <c:pt idx="52759">
                  <c:v>1055.0600000000004</c:v>
                </c:pt>
                <c:pt idx="52760">
                  <c:v>1055.0800000000004</c:v>
                </c:pt>
                <c:pt idx="52761">
                  <c:v>1055.1000000000004</c:v>
                </c:pt>
                <c:pt idx="52762">
                  <c:v>1055.1200000000003</c:v>
                </c:pt>
                <c:pt idx="52763">
                  <c:v>1055.1400000000003</c:v>
                </c:pt>
                <c:pt idx="52764">
                  <c:v>1055.1600000000003</c:v>
                </c:pt>
                <c:pt idx="52765">
                  <c:v>1055.1800000000003</c:v>
                </c:pt>
                <c:pt idx="52766">
                  <c:v>1055.2000000000005</c:v>
                </c:pt>
                <c:pt idx="52767">
                  <c:v>1055.2200000000005</c:v>
                </c:pt>
                <c:pt idx="52768">
                  <c:v>1055.2400000000005</c:v>
                </c:pt>
                <c:pt idx="52769">
                  <c:v>1055.2600000000004</c:v>
                </c:pt>
                <c:pt idx="52770">
                  <c:v>1055.2800000000004</c:v>
                </c:pt>
                <c:pt idx="52771">
                  <c:v>1055.3000000000004</c:v>
                </c:pt>
                <c:pt idx="52772">
                  <c:v>1055.3200000000004</c:v>
                </c:pt>
                <c:pt idx="52773">
                  <c:v>1055.3400000000004</c:v>
                </c:pt>
                <c:pt idx="52774">
                  <c:v>1055.3600000000004</c:v>
                </c:pt>
                <c:pt idx="52775">
                  <c:v>1055.3800000000003</c:v>
                </c:pt>
                <c:pt idx="52776">
                  <c:v>1055.4000000000003</c:v>
                </c:pt>
                <c:pt idx="52777">
                  <c:v>1055.4200000000003</c:v>
                </c:pt>
                <c:pt idx="52778">
                  <c:v>1055.4400000000003</c:v>
                </c:pt>
                <c:pt idx="52779">
                  <c:v>1055.4600000000005</c:v>
                </c:pt>
                <c:pt idx="52780">
                  <c:v>1055.4800000000005</c:v>
                </c:pt>
                <c:pt idx="52781">
                  <c:v>1055.5000000000005</c:v>
                </c:pt>
                <c:pt idx="52782">
                  <c:v>1055.5200000000004</c:v>
                </c:pt>
                <c:pt idx="52783">
                  <c:v>1055.5400000000004</c:v>
                </c:pt>
                <c:pt idx="52784">
                  <c:v>1055.5600000000004</c:v>
                </c:pt>
                <c:pt idx="52785">
                  <c:v>1055.5800000000004</c:v>
                </c:pt>
                <c:pt idx="52786">
                  <c:v>1055.6000000000004</c:v>
                </c:pt>
                <c:pt idx="52787">
                  <c:v>1055.6200000000003</c:v>
                </c:pt>
                <c:pt idx="52788">
                  <c:v>1055.6400000000003</c:v>
                </c:pt>
                <c:pt idx="52789">
                  <c:v>1055.6600000000003</c:v>
                </c:pt>
                <c:pt idx="52790">
                  <c:v>1055.6800000000003</c:v>
                </c:pt>
                <c:pt idx="52791">
                  <c:v>1055.7000000000005</c:v>
                </c:pt>
                <c:pt idx="52792">
                  <c:v>1055.7200000000005</c:v>
                </c:pt>
                <c:pt idx="52793">
                  <c:v>1055.7400000000005</c:v>
                </c:pt>
                <c:pt idx="52794">
                  <c:v>1055.7600000000004</c:v>
                </c:pt>
                <c:pt idx="52795">
                  <c:v>1055.7800000000004</c:v>
                </c:pt>
                <c:pt idx="52796">
                  <c:v>1055.8000000000004</c:v>
                </c:pt>
                <c:pt idx="52797">
                  <c:v>1055.8200000000004</c:v>
                </c:pt>
                <c:pt idx="52798">
                  <c:v>1055.8400000000004</c:v>
                </c:pt>
                <c:pt idx="52799">
                  <c:v>1055.8600000000004</c:v>
                </c:pt>
                <c:pt idx="52800">
                  <c:v>1055.8800000000003</c:v>
                </c:pt>
                <c:pt idx="52801">
                  <c:v>1055.9000000000003</c:v>
                </c:pt>
                <c:pt idx="52802">
                  <c:v>1055.9200000000003</c:v>
                </c:pt>
                <c:pt idx="52803">
                  <c:v>1055.9400000000003</c:v>
                </c:pt>
                <c:pt idx="52804">
                  <c:v>1055.9600000000005</c:v>
                </c:pt>
                <c:pt idx="52805">
                  <c:v>1055.9800000000005</c:v>
                </c:pt>
                <c:pt idx="52806">
                  <c:v>1056.0000000000005</c:v>
                </c:pt>
                <c:pt idx="52807">
                  <c:v>1056.0200000000004</c:v>
                </c:pt>
                <c:pt idx="52808">
                  <c:v>1056.0400000000004</c:v>
                </c:pt>
                <c:pt idx="52809">
                  <c:v>1056.0600000000004</c:v>
                </c:pt>
                <c:pt idx="52810">
                  <c:v>1056.0800000000004</c:v>
                </c:pt>
                <c:pt idx="52811">
                  <c:v>1056.1000000000004</c:v>
                </c:pt>
                <c:pt idx="52812">
                  <c:v>1056.1200000000003</c:v>
                </c:pt>
                <c:pt idx="52813">
                  <c:v>1056.1400000000003</c:v>
                </c:pt>
                <c:pt idx="52814">
                  <c:v>1056.1600000000003</c:v>
                </c:pt>
                <c:pt idx="52815">
                  <c:v>1056.1800000000003</c:v>
                </c:pt>
                <c:pt idx="52816">
                  <c:v>1056.2000000000005</c:v>
                </c:pt>
                <c:pt idx="52817">
                  <c:v>1056.2200000000005</c:v>
                </c:pt>
                <c:pt idx="52818">
                  <c:v>1056.2400000000005</c:v>
                </c:pt>
                <c:pt idx="52819">
                  <c:v>1056.2600000000004</c:v>
                </c:pt>
                <c:pt idx="52820">
                  <c:v>1056.2800000000004</c:v>
                </c:pt>
                <c:pt idx="52821">
                  <c:v>1056.3000000000004</c:v>
                </c:pt>
                <c:pt idx="52822">
                  <c:v>1056.3200000000004</c:v>
                </c:pt>
                <c:pt idx="52823">
                  <c:v>1056.3400000000004</c:v>
                </c:pt>
                <c:pt idx="52824">
                  <c:v>1056.3600000000004</c:v>
                </c:pt>
                <c:pt idx="52825">
                  <c:v>1056.3800000000003</c:v>
                </c:pt>
                <c:pt idx="52826">
                  <c:v>1056.4000000000003</c:v>
                </c:pt>
                <c:pt idx="52827">
                  <c:v>1056.4200000000003</c:v>
                </c:pt>
                <c:pt idx="52828">
                  <c:v>1056.4400000000003</c:v>
                </c:pt>
                <c:pt idx="52829">
                  <c:v>1056.4600000000005</c:v>
                </c:pt>
                <c:pt idx="52830">
                  <c:v>1056.4800000000005</c:v>
                </c:pt>
                <c:pt idx="52831">
                  <c:v>1056.5000000000005</c:v>
                </c:pt>
                <c:pt idx="52832">
                  <c:v>1056.5200000000004</c:v>
                </c:pt>
                <c:pt idx="52833">
                  <c:v>1056.5400000000004</c:v>
                </c:pt>
                <c:pt idx="52834">
                  <c:v>1056.5600000000004</c:v>
                </c:pt>
                <c:pt idx="52835">
                  <c:v>1056.5800000000004</c:v>
                </c:pt>
                <c:pt idx="52836">
                  <c:v>1056.6000000000004</c:v>
                </c:pt>
                <c:pt idx="52837">
                  <c:v>1056.6200000000003</c:v>
                </c:pt>
                <c:pt idx="52838">
                  <c:v>1056.6400000000003</c:v>
                </c:pt>
                <c:pt idx="52839">
                  <c:v>1056.6600000000003</c:v>
                </c:pt>
                <c:pt idx="52840">
                  <c:v>1056.6800000000003</c:v>
                </c:pt>
                <c:pt idx="52841">
                  <c:v>1056.7000000000005</c:v>
                </c:pt>
                <c:pt idx="52842">
                  <c:v>1056.7200000000005</c:v>
                </c:pt>
                <c:pt idx="52843">
                  <c:v>1056.7400000000005</c:v>
                </c:pt>
                <c:pt idx="52844">
                  <c:v>1056.7600000000004</c:v>
                </c:pt>
                <c:pt idx="52845">
                  <c:v>1056.7800000000004</c:v>
                </c:pt>
                <c:pt idx="52846">
                  <c:v>1056.8000000000004</c:v>
                </c:pt>
                <c:pt idx="52847">
                  <c:v>1056.8200000000004</c:v>
                </c:pt>
                <c:pt idx="52848">
                  <c:v>1056.8400000000004</c:v>
                </c:pt>
                <c:pt idx="52849">
                  <c:v>1056.8600000000004</c:v>
                </c:pt>
                <c:pt idx="52850">
                  <c:v>1056.8800000000003</c:v>
                </c:pt>
                <c:pt idx="52851">
                  <c:v>1056.9000000000003</c:v>
                </c:pt>
                <c:pt idx="52852">
                  <c:v>1056.9200000000003</c:v>
                </c:pt>
                <c:pt idx="52853">
                  <c:v>1056.9400000000003</c:v>
                </c:pt>
                <c:pt idx="52854">
                  <c:v>1056.9600000000005</c:v>
                </c:pt>
                <c:pt idx="52855">
                  <c:v>1056.9800000000005</c:v>
                </c:pt>
                <c:pt idx="52856">
                  <c:v>1057.0000000000005</c:v>
                </c:pt>
                <c:pt idx="52857">
                  <c:v>1057.0200000000004</c:v>
                </c:pt>
                <c:pt idx="52858">
                  <c:v>1057.0400000000004</c:v>
                </c:pt>
                <c:pt idx="52859">
                  <c:v>1057.0600000000004</c:v>
                </c:pt>
                <c:pt idx="52860">
                  <c:v>1057.0800000000004</c:v>
                </c:pt>
                <c:pt idx="52861">
                  <c:v>1057.1000000000004</c:v>
                </c:pt>
                <c:pt idx="52862">
                  <c:v>1057.1200000000003</c:v>
                </c:pt>
                <c:pt idx="52863">
                  <c:v>1057.1400000000003</c:v>
                </c:pt>
                <c:pt idx="52864">
                  <c:v>1057.1600000000003</c:v>
                </c:pt>
                <c:pt idx="52865">
                  <c:v>1057.1800000000003</c:v>
                </c:pt>
                <c:pt idx="52866">
                  <c:v>1057.2000000000005</c:v>
                </c:pt>
                <c:pt idx="52867">
                  <c:v>1057.2200000000005</c:v>
                </c:pt>
                <c:pt idx="52868">
                  <c:v>1057.2400000000005</c:v>
                </c:pt>
                <c:pt idx="52869">
                  <c:v>1057.2600000000004</c:v>
                </c:pt>
                <c:pt idx="52870">
                  <c:v>1057.2800000000004</c:v>
                </c:pt>
                <c:pt idx="52871">
                  <c:v>1057.3000000000004</c:v>
                </c:pt>
                <c:pt idx="52872">
                  <c:v>1057.3200000000004</c:v>
                </c:pt>
                <c:pt idx="52873">
                  <c:v>1057.3400000000004</c:v>
                </c:pt>
                <c:pt idx="52874">
                  <c:v>1057.3600000000004</c:v>
                </c:pt>
                <c:pt idx="52875">
                  <c:v>1057.3800000000003</c:v>
                </c:pt>
                <c:pt idx="52876">
                  <c:v>1057.4000000000003</c:v>
                </c:pt>
                <c:pt idx="52877">
                  <c:v>1057.4200000000003</c:v>
                </c:pt>
                <c:pt idx="52878">
                  <c:v>1057.4400000000003</c:v>
                </c:pt>
                <c:pt idx="52879">
                  <c:v>1057.4600000000005</c:v>
                </c:pt>
                <c:pt idx="52880">
                  <c:v>1057.4800000000005</c:v>
                </c:pt>
                <c:pt idx="52881">
                  <c:v>1057.5000000000005</c:v>
                </c:pt>
                <c:pt idx="52882">
                  <c:v>1057.5200000000004</c:v>
                </c:pt>
                <c:pt idx="52883">
                  <c:v>1057.5400000000004</c:v>
                </c:pt>
                <c:pt idx="52884">
                  <c:v>1057.5600000000004</c:v>
                </c:pt>
                <c:pt idx="52885">
                  <c:v>1057.5800000000004</c:v>
                </c:pt>
                <c:pt idx="52886">
                  <c:v>1057.6000000000004</c:v>
                </c:pt>
                <c:pt idx="52887">
                  <c:v>1057.6200000000003</c:v>
                </c:pt>
                <c:pt idx="52888">
                  <c:v>1057.6400000000003</c:v>
                </c:pt>
                <c:pt idx="52889">
                  <c:v>1057.6600000000003</c:v>
                </c:pt>
                <c:pt idx="52890">
                  <c:v>1057.6800000000003</c:v>
                </c:pt>
                <c:pt idx="52891">
                  <c:v>1057.7000000000005</c:v>
                </c:pt>
                <c:pt idx="52892">
                  <c:v>1057.7200000000005</c:v>
                </c:pt>
                <c:pt idx="52893">
                  <c:v>1057.7400000000005</c:v>
                </c:pt>
                <c:pt idx="52894">
                  <c:v>1057.7600000000004</c:v>
                </c:pt>
                <c:pt idx="52895">
                  <c:v>1057.7800000000004</c:v>
                </c:pt>
                <c:pt idx="52896">
                  <c:v>1057.8000000000004</c:v>
                </c:pt>
                <c:pt idx="52897">
                  <c:v>1057.8200000000004</c:v>
                </c:pt>
                <c:pt idx="52898">
                  <c:v>1057.8400000000004</c:v>
                </c:pt>
                <c:pt idx="52899">
                  <c:v>1057.8600000000004</c:v>
                </c:pt>
                <c:pt idx="52900">
                  <c:v>1057.8800000000003</c:v>
                </c:pt>
                <c:pt idx="52901">
                  <c:v>1057.9000000000003</c:v>
                </c:pt>
                <c:pt idx="52902">
                  <c:v>1057.9200000000003</c:v>
                </c:pt>
                <c:pt idx="52903">
                  <c:v>1057.9400000000003</c:v>
                </c:pt>
                <c:pt idx="52904">
                  <c:v>1057.9600000000005</c:v>
                </c:pt>
                <c:pt idx="52905">
                  <c:v>1057.9800000000005</c:v>
                </c:pt>
                <c:pt idx="52906">
                  <c:v>1058.0000000000005</c:v>
                </c:pt>
                <c:pt idx="52907">
                  <c:v>1058.0200000000004</c:v>
                </c:pt>
                <c:pt idx="52908">
                  <c:v>1058.0400000000004</c:v>
                </c:pt>
                <c:pt idx="52909">
                  <c:v>1058.0600000000004</c:v>
                </c:pt>
                <c:pt idx="52910">
                  <c:v>1058.0800000000004</c:v>
                </c:pt>
                <c:pt idx="52911">
                  <c:v>1058.1000000000004</c:v>
                </c:pt>
                <c:pt idx="52912">
                  <c:v>1058.1200000000003</c:v>
                </c:pt>
                <c:pt idx="52913">
                  <c:v>1058.1400000000003</c:v>
                </c:pt>
                <c:pt idx="52914">
                  <c:v>1058.1600000000003</c:v>
                </c:pt>
                <c:pt idx="52915">
                  <c:v>1058.1800000000003</c:v>
                </c:pt>
                <c:pt idx="52916">
                  <c:v>1058.2000000000005</c:v>
                </c:pt>
                <c:pt idx="52917">
                  <c:v>1058.2200000000005</c:v>
                </c:pt>
                <c:pt idx="52918">
                  <c:v>1058.2400000000005</c:v>
                </c:pt>
                <c:pt idx="52919">
                  <c:v>1058.2600000000004</c:v>
                </c:pt>
                <c:pt idx="52920">
                  <c:v>1058.2800000000004</c:v>
                </c:pt>
                <c:pt idx="52921">
                  <c:v>1058.3000000000004</c:v>
                </c:pt>
                <c:pt idx="52922">
                  <c:v>1058.3200000000004</c:v>
                </c:pt>
                <c:pt idx="52923">
                  <c:v>1058.3400000000004</c:v>
                </c:pt>
                <c:pt idx="52924">
                  <c:v>1058.3600000000004</c:v>
                </c:pt>
                <c:pt idx="52925">
                  <c:v>1058.3800000000003</c:v>
                </c:pt>
                <c:pt idx="52926">
                  <c:v>1058.4000000000003</c:v>
                </c:pt>
                <c:pt idx="52927">
                  <c:v>1058.4200000000003</c:v>
                </c:pt>
                <c:pt idx="52928">
                  <c:v>1058.4400000000003</c:v>
                </c:pt>
                <c:pt idx="52929">
                  <c:v>1058.4600000000005</c:v>
                </c:pt>
                <c:pt idx="52930">
                  <c:v>1058.4800000000005</c:v>
                </c:pt>
                <c:pt idx="52931">
                  <c:v>1058.5000000000005</c:v>
                </c:pt>
                <c:pt idx="52932">
                  <c:v>1058.5200000000004</c:v>
                </c:pt>
                <c:pt idx="52933">
                  <c:v>1058.5400000000004</c:v>
                </c:pt>
                <c:pt idx="52934">
                  <c:v>1058.5600000000004</c:v>
                </c:pt>
                <c:pt idx="52935">
                  <c:v>1058.5800000000004</c:v>
                </c:pt>
                <c:pt idx="52936">
                  <c:v>1058.6000000000004</c:v>
                </c:pt>
                <c:pt idx="52937">
                  <c:v>1058.6200000000003</c:v>
                </c:pt>
                <c:pt idx="52938">
                  <c:v>1058.6400000000003</c:v>
                </c:pt>
                <c:pt idx="52939">
                  <c:v>1058.6600000000003</c:v>
                </c:pt>
                <c:pt idx="52940">
                  <c:v>1058.6800000000003</c:v>
                </c:pt>
                <c:pt idx="52941">
                  <c:v>1058.7000000000005</c:v>
                </c:pt>
                <c:pt idx="52942">
                  <c:v>1058.7200000000005</c:v>
                </c:pt>
                <c:pt idx="52943">
                  <c:v>1058.7400000000005</c:v>
                </c:pt>
                <c:pt idx="52944">
                  <c:v>1058.7600000000004</c:v>
                </c:pt>
                <c:pt idx="52945">
                  <c:v>1058.7800000000004</c:v>
                </c:pt>
                <c:pt idx="52946">
                  <c:v>1058.8000000000004</c:v>
                </c:pt>
                <c:pt idx="52947">
                  <c:v>1058.8200000000004</c:v>
                </c:pt>
                <c:pt idx="52948">
                  <c:v>1058.8400000000004</c:v>
                </c:pt>
                <c:pt idx="52949">
                  <c:v>1058.8600000000004</c:v>
                </c:pt>
                <c:pt idx="52950">
                  <c:v>1058.8800000000003</c:v>
                </c:pt>
                <c:pt idx="52951">
                  <c:v>1058.9000000000003</c:v>
                </c:pt>
                <c:pt idx="52952">
                  <c:v>1058.9200000000003</c:v>
                </c:pt>
                <c:pt idx="52953">
                  <c:v>1058.9400000000003</c:v>
                </c:pt>
                <c:pt idx="52954">
                  <c:v>1058.9600000000005</c:v>
                </c:pt>
                <c:pt idx="52955">
                  <c:v>1058.9800000000005</c:v>
                </c:pt>
                <c:pt idx="52956">
                  <c:v>1059.0000000000005</c:v>
                </c:pt>
                <c:pt idx="52957">
                  <c:v>1059.0200000000004</c:v>
                </c:pt>
                <c:pt idx="52958">
                  <c:v>1059.0400000000004</c:v>
                </c:pt>
                <c:pt idx="52959">
                  <c:v>1059.0600000000004</c:v>
                </c:pt>
                <c:pt idx="52960">
                  <c:v>1059.0800000000004</c:v>
                </c:pt>
                <c:pt idx="52961">
                  <c:v>1059.1000000000004</c:v>
                </c:pt>
                <c:pt idx="52962">
                  <c:v>1059.1200000000003</c:v>
                </c:pt>
                <c:pt idx="52963">
                  <c:v>1059.1400000000003</c:v>
                </c:pt>
                <c:pt idx="52964">
                  <c:v>1059.1600000000003</c:v>
                </c:pt>
                <c:pt idx="52965">
                  <c:v>1059.1800000000003</c:v>
                </c:pt>
                <c:pt idx="52966">
                  <c:v>1059.2000000000005</c:v>
                </c:pt>
                <c:pt idx="52967">
                  <c:v>1059.2200000000005</c:v>
                </c:pt>
                <c:pt idx="52968">
                  <c:v>1059.2400000000005</c:v>
                </c:pt>
                <c:pt idx="52969">
                  <c:v>1059.2600000000004</c:v>
                </c:pt>
                <c:pt idx="52970">
                  <c:v>1059.2800000000004</c:v>
                </c:pt>
                <c:pt idx="52971">
                  <c:v>1059.3000000000004</c:v>
                </c:pt>
                <c:pt idx="52972">
                  <c:v>1059.3200000000004</c:v>
                </c:pt>
                <c:pt idx="52973">
                  <c:v>1059.3400000000004</c:v>
                </c:pt>
                <c:pt idx="52974">
                  <c:v>1059.3600000000004</c:v>
                </c:pt>
                <c:pt idx="52975">
                  <c:v>1059.3800000000003</c:v>
                </c:pt>
                <c:pt idx="52976">
                  <c:v>1059.4000000000003</c:v>
                </c:pt>
                <c:pt idx="52977">
                  <c:v>1059.4200000000003</c:v>
                </c:pt>
                <c:pt idx="52978">
                  <c:v>1059.4400000000003</c:v>
                </c:pt>
                <c:pt idx="52979">
                  <c:v>1059.4600000000005</c:v>
                </c:pt>
                <c:pt idx="52980">
                  <c:v>1059.4800000000005</c:v>
                </c:pt>
                <c:pt idx="52981">
                  <c:v>1059.5000000000005</c:v>
                </c:pt>
                <c:pt idx="52982">
                  <c:v>1059.5200000000004</c:v>
                </c:pt>
                <c:pt idx="52983">
                  <c:v>1059.5400000000004</c:v>
                </c:pt>
                <c:pt idx="52984">
                  <c:v>1059.5600000000004</c:v>
                </c:pt>
                <c:pt idx="52985">
                  <c:v>1059.5800000000004</c:v>
                </c:pt>
                <c:pt idx="52986">
                  <c:v>1059.6000000000004</c:v>
                </c:pt>
                <c:pt idx="52987">
                  <c:v>1059.6200000000003</c:v>
                </c:pt>
                <c:pt idx="52988">
                  <c:v>1059.6400000000003</c:v>
                </c:pt>
                <c:pt idx="52989">
                  <c:v>1059.6600000000003</c:v>
                </c:pt>
                <c:pt idx="52990">
                  <c:v>1059.6800000000003</c:v>
                </c:pt>
                <c:pt idx="52991">
                  <c:v>1059.7000000000005</c:v>
                </c:pt>
                <c:pt idx="52992">
                  <c:v>1059.7200000000005</c:v>
                </c:pt>
                <c:pt idx="52993">
                  <c:v>1059.7400000000005</c:v>
                </c:pt>
                <c:pt idx="52994">
                  <c:v>1059.7600000000004</c:v>
                </c:pt>
                <c:pt idx="52995">
                  <c:v>1059.7800000000004</c:v>
                </c:pt>
                <c:pt idx="52996">
                  <c:v>1059.8000000000004</c:v>
                </c:pt>
                <c:pt idx="52997">
                  <c:v>1059.8200000000004</c:v>
                </c:pt>
                <c:pt idx="52998">
                  <c:v>1059.8400000000004</c:v>
                </c:pt>
                <c:pt idx="52999">
                  <c:v>1059.8600000000004</c:v>
                </c:pt>
                <c:pt idx="53000">
                  <c:v>1059.8800000000003</c:v>
                </c:pt>
                <c:pt idx="53001">
                  <c:v>1059.9000000000003</c:v>
                </c:pt>
                <c:pt idx="53002">
                  <c:v>1059.9200000000003</c:v>
                </c:pt>
                <c:pt idx="53003">
                  <c:v>1059.9400000000003</c:v>
                </c:pt>
                <c:pt idx="53004">
                  <c:v>1059.9600000000005</c:v>
                </c:pt>
                <c:pt idx="53005">
                  <c:v>1059.9800000000005</c:v>
                </c:pt>
                <c:pt idx="53006">
                  <c:v>1060.0000000000005</c:v>
                </c:pt>
                <c:pt idx="53007">
                  <c:v>1060.0200000000004</c:v>
                </c:pt>
                <c:pt idx="53008">
                  <c:v>1060.0400000000004</c:v>
                </c:pt>
                <c:pt idx="53009">
                  <c:v>1060.0600000000004</c:v>
                </c:pt>
                <c:pt idx="53010">
                  <c:v>1060.0800000000004</c:v>
                </c:pt>
                <c:pt idx="53011">
                  <c:v>1060.1000000000004</c:v>
                </c:pt>
                <c:pt idx="53012">
                  <c:v>1060.1200000000003</c:v>
                </c:pt>
                <c:pt idx="53013">
                  <c:v>1060.1400000000003</c:v>
                </c:pt>
                <c:pt idx="53014">
                  <c:v>1060.1600000000003</c:v>
                </c:pt>
                <c:pt idx="53015">
                  <c:v>1060.1800000000003</c:v>
                </c:pt>
                <c:pt idx="53016">
                  <c:v>1060.2000000000005</c:v>
                </c:pt>
                <c:pt idx="53017">
                  <c:v>1060.2200000000005</c:v>
                </c:pt>
                <c:pt idx="53018">
                  <c:v>1060.2400000000005</c:v>
                </c:pt>
                <c:pt idx="53019">
                  <c:v>1060.2600000000004</c:v>
                </c:pt>
                <c:pt idx="53020">
                  <c:v>1060.2800000000004</c:v>
                </c:pt>
                <c:pt idx="53021">
                  <c:v>1060.3000000000004</c:v>
                </c:pt>
                <c:pt idx="53022">
                  <c:v>1060.3200000000004</c:v>
                </c:pt>
                <c:pt idx="53023">
                  <c:v>1060.3400000000004</c:v>
                </c:pt>
                <c:pt idx="53024">
                  <c:v>1060.3600000000004</c:v>
                </c:pt>
                <c:pt idx="53025">
                  <c:v>1060.3800000000003</c:v>
                </c:pt>
                <c:pt idx="53026">
                  <c:v>1060.4000000000003</c:v>
                </c:pt>
                <c:pt idx="53027">
                  <c:v>1060.4200000000003</c:v>
                </c:pt>
                <c:pt idx="53028">
                  <c:v>1060.4400000000003</c:v>
                </c:pt>
                <c:pt idx="53029">
                  <c:v>1060.4600000000005</c:v>
                </c:pt>
                <c:pt idx="53030">
                  <c:v>1060.4800000000005</c:v>
                </c:pt>
                <c:pt idx="53031">
                  <c:v>1060.5000000000005</c:v>
                </c:pt>
                <c:pt idx="53032">
                  <c:v>1060.5200000000004</c:v>
                </c:pt>
                <c:pt idx="53033">
                  <c:v>1060.5400000000004</c:v>
                </c:pt>
                <c:pt idx="53034">
                  <c:v>1060.5600000000004</c:v>
                </c:pt>
                <c:pt idx="53035">
                  <c:v>1060.5800000000004</c:v>
                </c:pt>
                <c:pt idx="53036">
                  <c:v>1060.6000000000004</c:v>
                </c:pt>
                <c:pt idx="53037">
                  <c:v>1060.6200000000003</c:v>
                </c:pt>
                <c:pt idx="53038">
                  <c:v>1060.6400000000003</c:v>
                </c:pt>
                <c:pt idx="53039">
                  <c:v>1060.6600000000003</c:v>
                </c:pt>
                <c:pt idx="53040">
                  <c:v>1060.6800000000003</c:v>
                </c:pt>
                <c:pt idx="53041">
                  <c:v>1060.7000000000005</c:v>
                </c:pt>
                <c:pt idx="53042">
                  <c:v>1060.7200000000005</c:v>
                </c:pt>
                <c:pt idx="53043">
                  <c:v>1060.7400000000005</c:v>
                </c:pt>
                <c:pt idx="53044">
                  <c:v>1060.7600000000004</c:v>
                </c:pt>
                <c:pt idx="53045">
                  <c:v>1060.7800000000004</c:v>
                </c:pt>
                <c:pt idx="53046">
                  <c:v>1060.8000000000004</c:v>
                </c:pt>
                <c:pt idx="53047">
                  <c:v>1060.8200000000004</c:v>
                </c:pt>
                <c:pt idx="53048">
                  <c:v>1060.8400000000004</c:v>
                </c:pt>
                <c:pt idx="53049">
                  <c:v>1060.8600000000004</c:v>
                </c:pt>
                <c:pt idx="53050">
                  <c:v>1060.8800000000003</c:v>
                </c:pt>
                <c:pt idx="53051">
                  <c:v>1060.9000000000003</c:v>
                </c:pt>
                <c:pt idx="53052">
                  <c:v>1060.9200000000003</c:v>
                </c:pt>
                <c:pt idx="53053">
                  <c:v>1060.9400000000003</c:v>
                </c:pt>
                <c:pt idx="53054">
                  <c:v>1060.9600000000005</c:v>
                </c:pt>
                <c:pt idx="53055">
                  <c:v>1060.9800000000005</c:v>
                </c:pt>
                <c:pt idx="53056">
                  <c:v>1061.0000000000005</c:v>
                </c:pt>
                <c:pt idx="53057">
                  <c:v>1061.0200000000004</c:v>
                </c:pt>
                <c:pt idx="53058">
                  <c:v>1061.0400000000004</c:v>
                </c:pt>
                <c:pt idx="53059">
                  <c:v>1061.0600000000004</c:v>
                </c:pt>
                <c:pt idx="53060">
                  <c:v>1061.0800000000004</c:v>
                </c:pt>
                <c:pt idx="53061">
                  <c:v>1061.1000000000004</c:v>
                </c:pt>
                <c:pt idx="53062">
                  <c:v>1061.1200000000003</c:v>
                </c:pt>
                <c:pt idx="53063">
                  <c:v>1061.1400000000003</c:v>
                </c:pt>
                <c:pt idx="53064">
                  <c:v>1061.1600000000003</c:v>
                </c:pt>
                <c:pt idx="53065">
                  <c:v>1061.1800000000003</c:v>
                </c:pt>
                <c:pt idx="53066">
                  <c:v>1061.2000000000005</c:v>
                </c:pt>
                <c:pt idx="53067">
                  <c:v>1061.2200000000005</c:v>
                </c:pt>
                <c:pt idx="53068">
                  <c:v>1061.2400000000005</c:v>
                </c:pt>
                <c:pt idx="53069">
                  <c:v>1061.2600000000004</c:v>
                </c:pt>
                <c:pt idx="53070">
                  <c:v>1061.2800000000004</c:v>
                </c:pt>
                <c:pt idx="53071">
                  <c:v>1061.3000000000004</c:v>
                </c:pt>
                <c:pt idx="53072">
                  <c:v>1061.3200000000004</c:v>
                </c:pt>
                <c:pt idx="53073">
                  <c:v>1061.3400000000004</c:v>
                </c:pt>
                <c:pt idx="53074">
                  <c:v>1061.3600000000004</c:v>
                </c:pt>
                <c:pt idx="53075">
                  <c:v>1061.3800000000003</c:v>
                </c:pt>
                <c:pt idx="53076">
                  <c:v>1061.4000000000003</c:v>
                </c:pt>
                <c:pt idx="53077">
                  <c:v>1061.4200000000003</c:v>
                </c:pt>
                <c:pt idx="53078">
                  <c:v>1061.4400000000003</c:v>
                </c:pt>
                <c:pt idx="53079">
                  <c:v>1061.4600000000005</c:v>
                </c:pt>
                <c:pt idx="53080">
                  <c:v>1061.4800000000005</c:v>
                </c:pt>
                <c:pt idx="53081">
                  <c:v>1061.5000000000005</c:v>
                </c:pt>
                <c:pt idx="53082">
                  <c:v>1061.5200000000004</c:v>
                </c:pt>
                <c:pt idx="53083">
                  <c:v>1061.5400000000004</c:v>
                </c:pt>
                <c:pt idx="53084">
                  <c:v>1061.5600000000004</c:v>
                </c:pt>
                <c:pt idx="53085">
                  <c:v>1061.5800000000004</c:v>
                </c:pt>
                <c:pt idx="53086">
                  <c:v>1061.6000000000004</c:v>
                </c:pt>
                <c:pt idx="53087">
                  <c:v>1061.6200000000003</c:v>
                </c:pt>
                <c:pt idx="53088">
                  <c:v>1061.6400000000003</c:v>
                </c:pt>
                <c:pt idx="53089">
                  <c:v>1061.6600000000003</c:v>
                </c:pt>
                <c:pt idx="53090">
                  <c:v>1061.6800000000003</c:v>
                </c:pt>
                <c:pt idx="53091">
                  <c:v>1061.7000000000005</c:v>
                </c:pt>
                <c:pt idx="53092">
                  <c:v>1061.7200000000005</c:v>
                </c:pt>
                <c:pt idx="53093">
                  <c:v>1061.7400000000005</c:v>
                </c:pt>
                <c:pt idx="53094">
                  <c:v>1061.7600000000004</c:v>
                </c:pt>
                <c:pt idx="53095">
                  <c:v>1061.7800000000004</c:v>
                </c:pt>
                <c:pt idx="53096">
                  <c:v>1061.8000000000004</c:v>
                </c:pt>
                <c:pt idx="53097">
                  <c:v>1061.8200000000004</c:v>
                </c:pt>
                <c:pt idx="53098">
                  <c:v>1061.8400000000004</c:v>
                </c:pt>
                <c:pt idx="53099">
                  <c:v>1061.8600000000004</c:v>
                </c:pt>
                <c:pt idx="53100">
                  <c:v>1061.8800000000003</c:v>
                </c:pt>
                <c:pt idx="53101">
                  <c:v>1061.9000000000003</c:v>
                </c:pt>
                <c:pt idx="53102">
                  <c:v>1061.9200000000003</c:v>
                </c:pt>
                <c:pt idx="53103">
                  <c:v>1061.9400000000003</c:v>
                </c:pt>
                <c:pt idx="53104">
                  <c:v>1061.9600000000005</c:v>
                </c:pt>
                <c:pt idx="53105">
                  <c:v>1061.9800000000005</c:v>
                </c:pt>
                <c:pt idx="53106">
                  <c:v>1062.0000000000005</c:v>
                </c:pt>
                <c:pt idx="53107">
                  <c:v>1062.0200000000004</c:v>
                </c:pt>
                <c:pt idx="53108">
                  <c:v>1062.0400000000004</c:v>
                </c:pt>
                <c:pt idx="53109">
                  <c:v>1062.0600000000004</c:v>
                </c:pt>
                <c:pt idx="53110">
                  <c:v>1062.0800000000004</c:v>
                </c:pt>
                <c:pt idx="53111">
                  <c:v>1062.1000000000004</c:v>
                </c:pt>
                <c:pt idx="53112">
                  <c:v>1062.1200000000003</c:v>
                </c:pt>
                <c:pt idx="53113">
                  <c:v>1062.1400000000003</c:v>
                </c:pt>
                <c:pt idx="53114">
                  <c:v>1062.1600000000003</c:v>
                </c:pt>
                <c:pt idx="53115">
                  <c:v>1062.1800000000003</c:v>
                </c:pt>
                <c:pt idx="53116">
                  <c:v>1062.2000000000005</c:v>
                </c:pt>
                <c:pt idx="53117">
                  <c:v>1062.2200000000005</c:v>
                </c:pt>
                <c:pt idx="53118">
                  <c:v>1062.2400000000005</c:v>
                </c:pt>
                <c:pt idx="53119">
                  <c:v>1062.2600000000004</c:v>
                </c:pt>
                <c:pt idx="53120">
                  <c:v>1062.2800000000004</c:v>
                </c:pt>
                <c:pt idx="53121">
                  <c:v>1062.3000000000004</c:v>
                </c:pt>
                <c:pt idx="53122">
                  <c:v>1062.3200000000004</c:v>
                </c:pt>
                <c:pt idx="53123">
                  <c:v>1062.3400000000004</c:v>
                </c:pt>
                <c:pt idx="53124">
                  <c:v>1062.3600000000004</c:v>
                </c:pt>
                <c:pt idx="53125">
                  <c:v>1062.3800000000003</c:v>
                </c:pt>
                <c:pt idx="53126">
                  <c:v>1062.4000000000003</c:v>
                </c:pt>
                <c:pt idx="53127">
                  <c:v>1062.4200000000003</c:v>
                </c:pt>
                <c:pt idx="53128">
                  <c:v>1062.4400000000003</c:v>
                </c:pt>
                <c:pt idx="53129">
                  <c:v>1062.4600000000005</c:v>
                </c:pt>
                <c:pt idx="53130">
                  <c:v>1062.4800000000005</c:v>
                </c:pt>
                <c:pt idx="53131">
                  <c:v>1062.5000000000005</c:v>
                </c:pt>
                <c:pt idx="53132">
                  <c:v>1062.5200000000004</c:v>
                </c:pt>
                <c:pt idx="53133">
                  <c:v>1062.5400000000004</c:v>
                </c:pt>
                <c:pt idx="53134">
                  <c:v>1062.5600000000004</c:v>
                </c:pt>
                <c:pt idx="53135">
                  <c:v>1062.5800000000004</c:v>
                </c:pt>
                <c:pt idx="53136">
                  <c:v>1062.6000000000004</c:v>
                </c:pt>
                <c:pt idx="53137">
                  <c:v>1062.6200000000003</c:v>
                </c:pt>
                <c:pt idx="53138">
                  <c:v>1062.6400000000003</c:v>
                </c:pt>
                <c:pt idx="53139">
                  <c:v>1062.6600000000003</c:v>
                </c:pt>
                <c:pt idx="53140">
                  <c:v>1062.6800000000003</c:v>
                </c:pt>
                <c:pt idx="53141">
                  <c:v>1062.7000000000005</c:v>
                </c:pt>
                <c:pt idx="53142">
                  <c:v>1062.7200000000005</c:v>
                </c:pt>
                <c:pt idx="53143">
                  <c:v>1062.7400000000005</c:v>
                </c:pt>
                <c:pt idx="53144">
                  <c:v>1062.7600000000004</c:v>
                </c:pt>
                <c:pt idx="53145">
                  <c:v>1062.7800000000004</c:v>
                </c:pt>
                <c:pt idx="53146">
                  <c:v>1062.8000000000004</c:v>
                </c:pt>
                <c:pt idx="53147">
                  <c:v>1062.8200000000004</c:v>
                </c:pt>
                <c:pt idx="53148">
                  <c:v>1062.8400000000004</c:v>
                </c:pt>
                <c:pt idx="53149">
                  <c:v>1062.8600000000004</c:v>
                </c:pt>
                <c:pt idx="53150">
                  <c:v>1062.8800000000003</c:v>
                </c:pt>
                <c:pt idx="53151">
                  <c:v>1062.9000000000003</c:v>
                </c:pt>
                <c:pt idx="53152">
                  <c:v>1062.9200000000003</c:v>
                </c:pt>
                <c:pt idx="53153">
                  <c:v>1062.9400000000005</c:v>
                </c:pt>
                <c:pt idx="53154">
                  <c:v>1062.9600000000005</c:v>
                </c:pt>
                <c:pt idx="53155">
                  <c:v>1062.9800000000005</c:v>
                </c:pt>
                <c:pt idx="53156">
                  <c:v>1063.0000000000005</c:v>
                </c:pt>
                <c:pt idx="53157">
                  <c:v>1063.0200000000004</c:v>
                </c:pt>
                <c:pt idx="53158">
                  <c:v>1063.0400000000004</c:v>
                </c:pt>
                <c:pt idx="53159">
                  <c:v>1063.0600000000004</c:v>
                </c:pt>
                <c:pt idx="53160">
                  <c:v>1063.0800000000004</c:v>
                </c:pt>
                <c:pt idx="53161">
                  <c:v>1063.1000000000004</c:v>
                </c:pt>
                <c:pt idx="53162">
                  <c:v>1063.1200000000003</c:v>
                </c:pt>
                <c:pt idx="53163">
                  <c:v>1063.1400000000003</c:v>
                </c:pt>
                <c:pt idx="53164">
                  <c:v>1063.1600000000003</c:v>
                </c:pt>
                <c:pt idx="53165">
                  <c:v>1063.1800000000003</c:v>
                </c:pt>
                <c:pt idx="53166">
                  <c:v>1063.2000000000005</c:v>
                </c:pt>
                <c:pt idx="53167">
                  <c:v>1063.2200000000005</c:v>
                </c:pt>
                <c:pt idx="53168">
                  <c:v>1063.2400000000005</c:v>
                </c:pt>
                <c:pt idx="53169">
                  <c:v>1063.2600000000004</c:v>
                </c:pt>
                <c:pt idx="53170">
                  <c:v>1063.2800000000004</c:v>
                </c:pt>
                <c:pt idx="53171">
                  <c:v>1063.3000000000004</c:v>
                </c:pt>
                <c:pt idx="53172">
                  <c:v>1063.3200000000004</c:v>
                </c:pt>
                <c:pt idx="53173">
                  <c:v>1063.3400000000004</c:v>
                </c:pt>
                <c:pt idx="53174">
                  <c:v>1063.3600000000004</c:v>
                </c:pt>
                <c:pt idx="53175">
                  <c:v>1063.3800000000003</c:v>
                </c:pt>
                <c:pt idx="53176">
                  <c:v>1063.4000000000003</c:v>
                </c:pt>
                <c:pt idx="53177">
                  <c:v>1063.4200000000003</c:v>
                </c:pt>
                <c:pt idx="53178">
                  <c:v>1063.4400000000005</c:v>
                </c:pt>
                <c:pt idx="53179">
                  <c:v>1063.4600000000005</c:v>
                </c:pt>
                <c:pt idx="53180">
                  <c:v>1063.4800000000005</c:v>
                </c:pt>
                <c:pt idx="53181">
                  <c:v>1063.5000000000005</c:v>
                </c:pt>
                <c:pt idx="53182">
                  <c:v>1063.5200000000004</c:v>
                </c:pt>
                <c:pt idx="53183">
                  <c:v>1063.5400000000004</c:v>
                </c:pt>
                <c:pt idx="53184">
                  <c:v>1063.5600000000004</c:v>
                </c:pt>
                <c:pt idx="53185">
                  <c:v>1063.5800000000004</c:v>
                </c:pt>
                <c:pt idx="53186">
                  <c:v>1063.6000000000004</c:v>
                </c:pt>
                <c:pt idx="53187">
                  <c:v>1063.6200000000003</c:v>
                </c:pt>
                <c:pt idx="53188">
                  <c:v>1063.6400000000003</c:v>
                </c:pt>
                <c:pt idx="53189">
                  <c:v>1063.6600000000003</c:v>
                </c:pt>
                <c:pt idx="53190">
                  <c:v>1063.6800000000003</c:v>
                </c:pt>
                <c:pt idx="53191">
                  <c:v>1063.7000000000005</c:v>
                </c:pt>
                <c:pt idx="53192">
                  <c:v>1063.7200000000005</c:v>
                </c:pt>
                <c:pt idx="53193">
                  <c:v>1063.7400000000005</c:v>
                </c:pt>
                <c:pt idx="53194">
                  <c:v>1063.7600000000004</c:v>
                </c:pt>
                <c:pt idx="53195">
                  <c:v>1063.7800000000004</c:v>
                </c:pt>
                <c:pt idx="53196">
                  <c:v>1063.8000000000004</c:v>
                </c:pt>
                <c:pt idx="53197">
                  <c:v>1063.8200000000004</c:v>
                </c:pt>
                <c:pt idx="53198">
                  <c:v>1063.8400000000004</c:v>
                </c:pt>
                <c:pt idx="53199">
                  <c:v>1063.8600000000004</c:v>
                </c:pt>
                <c:pt idx="53200">
                  <c:v>1063.8800000000003</c:v>
                </c:pt>
                <c:pt idx="53201">
                  <c:v>1063.9000000000003</c:v>
                </c:pt>
                <c:pt idx="53202">
                  <c:v>1063.9200000000003</c:v>
                </c:pt>
                <c:pt idx="53203">
                  <c:v>1063.9400000000005</c:v>
                </c:pt>
                <c:pt idx="53204">
                  <c:v>1063.9600000000005</c:v>
                </c:pt>
                <c:pt idx="53205">
                  <c:v>1063.9800000000005</c:v>
                </c:pt>
                <c:pt idx="53206">
                  <c:v>1064.0000000000005</c:v>
                </c:pt>
                <c:pt idx="53207">
                  <c:v>1064.0200000000004</c:v>
                </c:pt>
                <c:pt idx="53208">
                  <c:v>1064.0400000000004</c:v>
                </c:pt>
                <c:pt idx="53209">
                  <c:v>1064.0600000000004</c:v>
                </c:pt>
                <c:pt idx="53210">
                  <c:v>1064.0800000000004</c:v>
                </c:pt>
                <c:pt idx="53211">
                  <c:v>1064.1000000000004</c:v>
                </c:pt>
                <c:pt idx="53212">
                  <c:v>1064.1200000000003</c:v>
                </c:pt>
                <c:pt idx="53213">
                  <c:v>1064.1400000000003</c:v>
                </c:pt>
                <c:pt idx="53214">
                  <c:v>1064.1600000000003</c:v>
                </c:pt>
                <c:pt idx="53215">
                  <c:v>1064.1800000000003</c:v>
                </c:pt>
                <c:pt idx="53216">
                  <c:v>1064.2000000000005</c:v>
                </c:pt>
                <c:pt idx="53217">
                  <c:v>1064.2200000000005</c:v>
                </c:pt>
                <c:pt idx="53218">
                  <c:v>1064.2400000000005</c:v>
                </c:pt>
                <c:pt idx="53219">
                  <c:v>1064.2600000000004</c:v>
                </c:pt>
                <c:pt idx="53220">
                  <c:v>1064.2800000000004</c:v>
                </c:pt>
                <c:pt idx="53221">
                  <c:v>1064.3000000000004</c:v>
                </c:pt>
                <c:pt idx="53222">
                  <c:v>1064.3200000000004</c:v>
                </c:pt>
                <c:pt idx="53223">
                  <c:v>1064.3400000000004</c:v>
                </c:pt>
                <c:pt idx="53224">
                  <c:v>1064.3600000000004</c:v>
                </c:pt>
                <c:pt idx="53225">
                  <c:v>1064.3800000000003</c:v>
                </c:pt>
                <c:pt idx="53226">
                  <c:v>1064.4000000000003</c:v>
                </c:pt>
                <c:pt idx="53227">
                  <c:v>1064.4200000000003</c:v>
                </c:pt>
                <c:pt idx="53228">
                  <c:v>1064.4400000000005</c:v>
                </c:pt>
                <c:pt idx="53229">
                  <c:v>1064.4600000000005</c:v>
                </c:pt>
                <c:pt idx="53230">
                  <c:v>1064.4800000000005</c:v>
                </c:pt>
                <c:pt idx="53231">
                  <c:v>1064.5000000000005</c:v>
                </c:pt>
                <c:pt idx="53232">
                  <c:v>1064.5200000000004</c:v>
                </c:pt>
                <c:pt idx="53233">
                  <c:v>1064.5400000000004</c:v>
                </c:pt>
                <c:pt idx="53234">
                  <c:v>1064.5600000000004</c:v>
                </c:pt>
                <c:pt idx="53235">
                  <c:v>1064.5800000000004</c:v>
                </c:pt>
                <c:pt idx="53236">
                  <c:v>1064.6000000000004</c:v>
                </c:pt>
                <c:pt idx="53237">
                  <c:v>1064.6200000000003</c:v>
                </c:pt>
                <c:pt idx="53238">
                  <c:v>1064.6400000000003</c:v>
                </c:pt>
                <c:pt idx="53239">
                  <c:v>1064.6600000000003</c:v>
                </c:pt>
                <c:pt idx="53240">
                  <c:v>1064.6800000000003</c:v>
                </c:pt>
                <c:pt idx="53241">
                  <c:v>1064.7000000000005</c:v>
                </c:pt>
                <c:pt idx="53242">
                  <c:v>1064.7200000000005</c:v>
                </c:pt>
                <c:pt idx="53243">
                  <c:v>1064.7400000000005</c:v>
                </c:pt>
                <c:pt idx="53244">
                  <c:v>1064.7600000000004</c:v>
                </c:pt>
                <c:pt idx="53245">
                  <c:v>1064.7800000000004</c:v>
                </c:pt>
                <c:pt idx="53246">
                  <c:v>1064.8000000000004</c:v>
                </c:pt>
                <c:pt idx="53247">
                  <c:v>1064.8200000000004</c:v>
                </c:pt>
                <c:pt idx="53248">
                  <c:v>1064.8400000000004</c:v>
                </c:pt>
                <c:pt idx="53249">
                  <c:v>1064.8600000000004</c:v>
                </c:pt>
                <c:pt idx="53250">
                  <c:v>1064.8800000000003</c:v>
                </c:pt>
                <c:pt idx="53251">
                  <c:v>1064.9000000000003</c:v>
                </c:pt>
                <c:pt idx="53252">
                  <c:v>1064.9200000000003</c:v>
                </c:pt>
                <c:pt idx="53253">
                  <c:v>1064.9400000000005</c:v>
                </c:pt>
                <c:pt idx="53254">
                  <c:v>1064.9600000000005</c:v>
                </c:pt>
                <c:pt idx="53255">
                  <c:v>1064.9800000000005</c:v>
                </c:pt>
                <c:pt idx="53256">
                  <c:v>1065.0000000000005</c:v>
                </c:pt>
                <c:pt idx="53257">
                  <c:v>1065.0200000000004</c:v>
                </c:pt>
                <c:pt idx="53258">
                  <c:v>1065.0400000000004</c:v>
                </c:pt>
                <c:pt idx="53259">
                  <c:v>1065.0600000000004</c:v>
                </c:pt>
                <c:pt idx="53260">
                  <c:v>1065.0800000000004</c:v>
                </c:pt>
                <c:pt idx="53261">
                  <c:v>1065.1000000000004</c:v>
                </c:pt>
                <c:pt idx="53262">
                  <c:v>1065.1200000000003</c:v>
                </c:pt>
                <c:pt idx="53263">
                  <c:v>1065.1400000000003</c:v>
                </c:pt>
                <c:pt idx="53264">
                  <c:v>1065.1600000000003</c:v>
                </c:pt>
                <c:pt idx="53265">
                  <c:v>1065.1800000000003</c:v>
                </c:pt>
                <c:pt idx="53266">
                  <c:v>1065.2000000000005</c:v>
                </c:pt>
                <c:pt idx="53267">
                  <c:v>1065.2200000000005</c:v>
                </c:pt>
                <c:pt idx="53268">
                  <c:v>1065.2400000000005</c:v>
                </c:pt>
                <c:pt idx="53269">
                  <c:v>1065.2600000000004</c:v>
                </c:pt>
                <c:pt idx="53270">
                  <c:v>1065.2800000000004</c:v>
                </c:pt>
                <c:pt idx="53271">
                  <c:v>1065.3000000000004</c:v>
                </c:pt>
                <c:pt idx="53272">
                  <c:v>1065.3200000000004</c:v>
                </c:pt>
                <c:pt idx="53273">
                  <c:v>1065.3400000000004</c:v>
                </c:pt>
                <c:pt idx="53274">
                  <c:v>1065.3600000000004</c:v>
                </c:pt>
                <c:pt idx="53275">
                  <c:v>1065.3800000000003</c:v>
                </c:pt>
                <c:pt idx="53276">
                  <c:v>1065.4000000000003</c:v>
                </c:pt>
                <c:pt idx="53277">
                  <c:v>1065.4200000000003</c:v>
                </c:pt>
                <c:pt idx="53278">
                  <c:v>1065.4400000000005</c:v>
                </c:pt>
                <c:pt idx="53279">
                  <c:v>1065.4600000000005</c:v>
                </c:pt>
                <c:pt idx="53280">
                  <c:v>1065.4800000000005</c:v>
                </c:pt>
                <c:pt idx="53281">
                  <c:v>1065.5000000000005</c:v>
                </c:pt>
                <c:pt idx="53282">
                  <c:v>1065.5200000000004</c:v>
                </c:pt>
                <c:pt idx="53283">
                  <c:v>1065.5400000000004</c:v>
                </c:pt>
                <c:pt idx="53284">
                  <c:v>1065.5600000000004</c:v>
                </c:pt>
                <c:pt idx="53285">
                  <c:v>1065.5800000000004</c:v>
                </c:pt>
                <c:pt idx="53286">
                  <c:v>1065.6000000000004</c:v>
                </c:pt>
                <c:pt idx="53287">
                  <c:v>1065.6200000000003</c:v>
                </c:pt>
                <c:pt idx="53288">
                  <c:v>1065.6400000000003</c:v>
                </c:pt>
                <c:pt idx="53289">
                  <c:v>1065.6600000000003</c:v>
                </c:pt>
                <c:pt idx="53290">
                  <c:v>1065.6800000000003</c:v>
                </c:pt>
                <c:pt idx="53291">
                  <c:v>1065.7000000000005</c:v>
                </c:pt>
                <c:pt idx="53292">
                  <c:v>1065.7200000000005</c:v>
                </c:pt>
                <c:pt idx="53293">
                  <c:v>1065.7400000000005</c:v>
                </c:pt>
                <c:pt idx="53294">
                  <c:v>1065.7600000000004</c:v>
                </c:pt>
                <c:pt idx="53295">
                  <c:v>1065.7800000000004</c:v>
                </c:pt>
                <c:pt idx="53296">
                  <c:v>1065.8000000000004</c:v>
                </c:pt>
                <c:pt idx="53297">
                  <c:v>1065.8200000000004</c:v>
                </c:pt>
                <c:pt idx="53298">
                  <c:v>1065.8400000000004</c:v>
                </c:pt>
                <c:pt idx="53299">
                  <c:v>1065.8600000000004</c:v>
                </c:pt>
                <c:pt idx="53300">
                  <c:v>1065.8800000000003</c:v>
                </c:pt>
                <c:pt idx="53301">
                  <c:v>1065.9000000000003</c:v>
                </c:pt>
                <c:pt idx="53302">
                  <c:v>1065.9200000000003</c:v>
                </c:pt>
                <c:pt idx="53303">
                  <c:v>1065.9400000000005</c:v>
                </c:pt>
                <c:pt idx="53304">
                  <c:v>1065.9600000000005</c:v>
                </c:pt>
                <c:pt idx="53305">
                  <c:v>1065.9800000000005</c:v>
                </c:pt>
                <c:pt idx="53306">
                  <c:v>1066.0000000000005</c:v>
                </c:pt>
                <c:pt idx="53307">
                  <c:v>1066.0200000000004</c:v>
                </c:pt>
                <c:pt idx="53308">
                  <c:v>1066.0400000000004</c:v>
                </c:pt>
                <c:pt idx="53309">
                  <c:v>1066.0600000000004</c:v>
                </c:pt>
                <c:pt idx="53310">
                  <c:v>1066.0800000000004</c:v>
                </c:pt>
                <c:pt idx="53311">
                  <c:v>1066.1000000000004</c:v>
                </c:pt>
                <c:pt idx="53312">
                  <c:v>1066.1200000000003</c:v>
                </c:pt>
                <c:pt idx="53313">
                  <c:v>1066.1400000000003</c:v>
                </c:pt>
                <c:pt idx="53314">
                  <c:v>1066.1600000000003</c:v>
                </c:pt>
                <c:pt idx="53315">
                  <c:v>1066.1800000000003</c:v>
                </c:pt>
                <c:pt idx="53316">
                  <c:v>1066.2000000000005</c:v>
                </c:pt>
                <c:pt idx="53317">
                  <c:v>1066.2200000000005</c:v>
                </c:pt>
                <c:pt idx="53318">
                  <c:v>1066.2400000000005</c:v>
                </c:pt>
                <c:pt idx="53319">
                  <c:v>1066.2600000000004</c:v>
                </c:pt>
                <c:pt idx="53320">
                  <c:v>1066.2800000000004</c:v>
                </c:pt>
                <c:pt idx="53321">
                  <c:v>1066.3000000000004</c:v>
                </c:pt>
                <c:pt idx="53322">
                  <c:v>1066.3200000000004</c:v>
                </c:pt>
                <c:pt idx="53323">
                  <c:v>1066.3400000000004</c:v>
                </c:pt>
                <c:pt idx="53324">
                  <c:v>1066.3600000000004</c:v>
                </c:pt>
                <c:pt idx="53325">
                  <c:v>1066.3800000000003</c:v>
                </c:pt>
                <c:pt idx="53326">
                  <c:v>1066.4000000000003</c:v>
                </c:pt>
                <c:pt idx="53327">
                  <c:v>1066.4200000000003</c:v>
                </c:pt>
                <c:pt idx="53328">
                  <c:v>1066.4400000000005</c:v>
                </c:pt>
                <c:pt idx="53329">
                  <c:v>1066.4600000000005</c:v>
                </c:pt>
                <c:pt idx="53330">
                  <c:v>1066.4800000000005</c:v>
                </c:pt>
                <c:pt idx="53331">
                  <c:v>1066.5000000000005</c:v>
                </c:pt>
                <c:pt idx="53332">
                  <c:v>1066.5200000000004</c:v>
                </c:pt>
                <c:pt idx="53333">
                  <c:v>1066.5400000000004</c:v>
                </c:pt>
                <c:pt idx="53334">
                  <c:v>1066.5600000000004</c:v>
                </c:pt>
                <c:pt idx="53335">
                  <c:v>1066.5800000000004</c:v>
                </c:pt>
                <c:pt idx="53336">
                  <c:v>1066.6000000000004</c:v>
                </c:pt>
                <c:pt idx="53337">
                  <c:v>1066.6200000000003</c:v>
                </c:pt>
                <c:pt idx="53338">
                  <c:v>1066.6400000000003</c:v>
                </c:pt>
                <c:pt idx="53339">
                  <c:v>1066.6600000000003</c:v>
                </c:pt>
                <c:pt idx="53340">
                  <c:v>1066.6800000000003</c:v>
                </c:pt>
                <c:pt idx="53341">
                  <c:v>1066.7000000000005</c:v>
                </c:pt>
                <c:pt idx="53342">
                  <c:v>1066.7200000000005</c:v>
                </c:pt>
                <c:pt idx="53343">
                  <c:v>1066.7400000000005</c:v>
                </c:pt>
                <c:pt idx="53344">
                  <c:v>1066.7600000000004</c:v>
                </c:pt>
                <c:pt idx="53345">
                  <c:v>1066.7800000000004</c:v>
                </c:pt>
                <c:pt idx="53346">
                  <c:v>1066.8000000000004</c:v>
                </c:pt>
                <c:pt idx="53347">
                  <c:v>1066.8200000000004</c:v>
                </c:pt>
                <c:pt idx="53348">
                  <c:v>1066.8400000000004</c:v>
                </c:pt>
                <c:pt idx="53349">
                  <c:v>1066.8600000000004</c:v>
                </c:pt>
                <c:pt idx="53350">
                  <c:v>1066.8800000000003</c:v>
                </c:pt>
                <c:pt idx="53351">
                  <c:v>1066.9000000000003</c:v>
                </c:pt>
                <c:pt idx="53352">
                  <c:v>1066.9200000000003</c:v>
                </c:pt>
                <c:pt idx="53353">
                  <c:v>1066.9400000000005</c:v>
                </c:pt>
                <c:pt idx="53354">
                  <c:v>1066.9600000000005</c:v>
                </c:pt>
                <c:pt idx="53355">
                  <c:v>1066.9800000000005</c:v>
                </c:pt>
                <c:pt idx="53356">
                  <c:v>1067.0000000000005</c:v>
                </c:pt>
                <c:pt idx="53357">
                  <c:v>1067.0200000000004</c:v>
                </c:pt>
                <c:pt idx="53358">
                  <c:v>1067.0400000000004</c:v>
                </c:pt>
                <c:pt idx="53359">
                  <c:v>1067.0600000000004</c:v>
                </c:pt>
                <c:pt idx="53360">
                  <c:v>1067.0800000000004</c:v>
                </c:pt>
                <c:pt idx="53361">
                  <c:v>1067.1000000000004</c:v>
                </c:pt>
                <c:pt idx="53362">
                  <c:v>1067.1200000000003</c:v>
                </c:pt>
                <c:pt idx="53363">
                  <c:v>1067.1400000000003</c:v>
                </c:pt>
                <c:pt idx="53364">
                  <c:v>1067.1600000000003</c:v>
                </c:pt>
                <c:pt idx="53365">
                  <c:v>1067.1800000000003</c:v>
                </c:pt>
                <c:pt idx="53366">
                  <c:v>1067.2000000000005</c:v>
                </c:pt>
                <c:pt idx="53367">
                  <c:v>1067.2200000000005</c:v>
                </c:pt>
                <c:pt idx="53368">
                  <c:v>1067.2400000000005</c:v>
                </c:pt>
                <c:pt idx="53369">
                  <c:v>1067.2600000000004</c:v>
                </c:pt>
                <c:pt idx="53370">
                  <c:v>1067.2800000000004</c:v>
                </c:pt>
                <c:pt idx="53371">
                  <c:v>1067.3000000000004</c:v>
                </c:pt>
                <c:pt idx="53372">
                  <c:v>1067.3200000000004</c:v>
                </c:pt>
                <c:pt idx="53373">
                  <c:v>1067.3400000000004</c:v>
                </c:pt>
                <c:pt idx="53374">
                  <c:v>1067.3600000000004</c:v>
                </c:pt>
                <c:pt idx="53375">
                  <c:v>1067.3800000000003</c:v>
                </c:pt>
                <c:pt idx="53376">
                  <c:v>1067.4000000000003</c:v>
                </c:pt>
                <c:pt idx="53377">
                  <c:v>1067.4200000000003</c:v>
                </c:pt>
                <c:pt idx="53378">
                  <c:v>1067.4400000000005</c:v>
                </c:pt>
                <c:pt idx="53379">
                  <c:v>1067.4600000000005</c:v>
                </c:pt>
                <c:pt idx="53380">
                  <c:v>1067.4800000000005</c:v>
                </c:pt>
                <c:pt idx="53381">
                  <c:v>1067.5000000000005</c:v>
                </c:pt>
                <c:pt idx="53382">
                  <c:v>1067.5200000000004</c:v>
                </c:pt>
                <c:pt idx="53383">
                  <c:v>1067.5400000000004</c:v>
                </c:pt>
                <c:pt idx="53384">
                  <c:v>1067.5600000000004</c:v>
                </c:pt>
                <c:pt idx="53385">
                  <c:v>1067.5800000000004</c:v>
                </c:pt>
                <c:pt idx="53386">
                  <c:v>1067.6000000000004</c:v>
                </c:pt>
                <c:pt idx="53387">
                  <c:v>1067.6200000000003</c:v>
                </c:pt>
                <c:pt idx="53388">
                  <c:v>1067.6400000000003</c:v>
                </c:pt>
                <c:pt idx="53389">
                  <c:v>1067.6600000000003</c:v>
                </c:pt>
                <c:pt idx="53390">
                  <c:v>1067.6800000000003</c:v>
                </c:pt>
                <c:pt idx="53391">
                  <c:v>1067.7000000000005</c:v>
                </c:pt>
                <c:pt idx="53392">
                  <c:v>1067.7200000000005</c:v>
                </c:pt>
                <c:pt idx="53393">
                  <c:v>1067.7400000000005</c:v>
                </c:pt>
                <c:pt idx="53394">
                  <c:v>1067.7600000000004</c:v>
                </c:pt>
                <c:pt idx="53395">
                  <c:v>1067.7800000000004</c:v>
                </c:pt>
                <c:pt idx="53396">
                  <c:v>1067.8000000000004</c:v>
                </c:pt>
                <c:pt idx="53397">
                  <c:v>1067.8200000000004</c:v>
                </c:pt>
                <c:pt idx="53398">
                  <c:v>1067.8400000000004</c:v>
                </c:pt>
                <c:pt idx="53399">
                  <c:v>1067.8600000000004</c:v>
                </c:pt>
                <c:pt idx="53400">
                  <c:v>1067.8800000000003</c:v>
                </c:pt>
                <c:pt idx="53401">
                  <c:v>1067.9000000000003</c:v>
                </c:pt>
                <c:pt idx="53402">
                  <c:v>1067.9200000000003</c:v>
                </c:pt>
                <c:pt idx="53403">
                  <c:v>1067.9400000000005</c:v>
                </c:pt>
                <c:pt idx="53404">
                  <c:v>1067.9600000000005</c:v>
                </c:pt>
                <c:pt idx="53405">
                  <c:v>1067.9800000000005</c:v>
                </c:pt>
                <c:pt idx="53406">
                  <c:v>1068.0000000000005</c:v>
                </c:pt>
                <c:pt idx="53407">
                  <c:v>1068.0200000000004</c:v>
                </c:pt>
                <c:pt idx="53408">
                  <c:v>1068.0400000000004</c:v>
                </c:pt>
                <c:pt idx="53409">
                  <c:v>1068.0600000000004</c:v>
                </c:pt>
                <c:pt idx="53410">
                  <c:v>1068.0800000000004</c:v>
                </c:pt>
                <c:pt idx="53411">
                  <c:v>1068.1000000000004</c:v>
                </c:pt>
                <c:pt idx="53412">
                  <c:v>1068.1200000000003</c:v>
                </c:pt>
                <c:pt idx="53413">
                  <c:v>1068.1400000000003</c:v>
                </c:pt>
                <c:pt idx="53414">
                  <c:v>1068.1600000000003</c:v>
                </c:pt>
                <c:pt idx="53415">
                  <c:v>1068.1800000000003</c:v>
                </c:pt>
                <c:pt idx="53416">
                  <c:v>1068.2000000000005</c:v>
                </c:pt>
                <c:pt idx="53417">
                  <c:v>1068.2200000000005</c:v>
                </c:pt>
                <c:pt idx="53418">
                  <c:v>1068.2400000000005</c:v>
                </c:pt>
                <c:pt idx="53419">
                  <c:v>1068.2600000000004</c:v>
                </c:pt>
                <c:pt idx="53420">
                  <c:v>1068.2800000000004</c:v>
                </c:pt>
                <c:pt idx="53421">
                  <c:v>1068.3000000000004</c:v>
                </c:pt>
                <c:pt idx="53422">
                  <c:v>1068.3200000000004</c:v>
                </c:pt>
                <c:pt idx="53423">
                  <c:v>1068.3400000000004</c:v>
                </c:pt>
                <c:pt idx="53424">
                  <c:v>1068.3600000000004</c:v>
                </c:pt>
                <c:pt idx="53425">
                  <c:v>1068.3800000000003</c:v>
                </c:pt>
                <c:pt idx="53426">
                  <c:v>1068.4000000000003</c:v>
                </c:pt>
                <c:pt idx="53427">
                  <c:v>1068.4200000000003</c:v>
                </c:pt>
                <c:pt idx="53428">
                  <c:v>1068.4400000000005</c:v>
                </c:pt>
                <c:pt idx="53429">
                  <c:v>1068.4600000000005</c:v>
                </c:pt>
                <c:pt idx="53430">
                  <c:v>1068.4800000000005</c:v>
                </c:pt>
                <c:pt idx="53431">
                  <c:v>1068.5000000000005</c:v>
                </c:pt>
                <c:pt idx="53432">
                  <c:v>1068.5200000000004</c:v>
                </c:pt>
                <c:pt idx="53433">
                  <c:v>1068.5400000000004</c:v>
                </c:pt>
                <c:pt idx="53434">
                  <c:v>1068.5600000000004</c:v>
                </c:pt>
                <c:pt idx="53435">
                  <c:v>1068.5800000000004</c:v>
                </c:pt>
                <c:pt idx="53436">
                  <c:v>1068.6000000000004</c:v>
                </c:pt>
                <c:pt idx="53437">
                  <c:v>1068.6200000000003</c:v>
                </c:pt>
                <c:pt idx="53438">
                  <c:v>1068.6400000000003</c:v>
                </c:pt>
                <c:pt idx="53439">
                  <c:v>1068.6600000000003</c:v>
                </c:pt>
                <c:pt idx="53440">
                  <c:v>1068.6800000000003</c:v>
                </c:pt>
                <c:pt idx="53441">
                  <c:v>1068.7000000000005</c:v>
                </c:pt>
                <c:pt idx="53442">
                  <c:v>1068.7200000000005</c:v>
                </c:pt>
                <c:pt idx="53443">
                  <c:v>1068.7400000000005</c:v>
                </c:pt>
                <c:pt idx="53444">
                  <c:v>1068.7600000000004</c:v>
                </c:pt>
                <c:pt idx="53445">
                  <c:v>1068.7800000000004</c:v>
                </c:pt>
                <c:pt idx="53446">
                  <c:v>1068.8000000000004</c:v>
                </c:pt>
                <c:pt idx="53447">
                  <c:v>1068.8200000000004</c:v>
                </c:pt>
                <c:pt idx="53448">
                  <c:v>1068.8400000000004</c:v>
                </c:pt>
                <c:pt idx="53449">
                  <c:v>1068.8600000000004</c:v>
                </c:pt>
                <c:pt idx="53450">
                  <c:v>1068.8800000000003</c:v>
                </c:pt>
                <c:pt idx="53451">
                  <c:v>1068.9000000000003</c:v>
                </c:pt>
                <c:pt idx="53452">
                  <c:v>1068.9200000000003</c:v>
                </c:pt>
                <c:pt idx="53453">
                  <c:v>1068.9400000000005</c:v>
                </c:pt>
                <c:pt idx="53454">
                  <c:v>1068.9600000000005</c:v>
                </c:pt>
                <c:pt idx="53455">
                  <c:v>1068.9800000000005</c:v>
                </c:pt>
                <c:pt idx="53456">
                  <c:v>1069.0000000000005</c:v>
                </c:pt>
                <c:pt idx="53457">
                  <c:v>1069.0200000000004</c:v>
                </c:pt>
                <c:pt idx="53458">
                  <c:v>1069.0400000000004</c:v>
                </c:pt>
                <c:pt idx="53459">
                  <c:v>1069.0600000000004</c:v>
                </c:pt>
                <c:pt idx="53460">
                  <c:v>1069.0800000000004</c:v>
                </c:pt>
                <c:pt idx="53461">
                  <c:v>1069.1000000000004</c:v>
                </c:pt>
                <c:pt idx="53462">
                  <c:v>1069.1200000000003</c:v>
                </c:pt>
                <c:pt idx="53463">
                  <c:v>1069.1400000000003</c:v>
                </c:pt>
                <c:pt idx="53464">
                  <c:v>1069.1600000000003</c:v>
                </c:pt>
                <c:pt idx="53465">
                  <c:v>1069.1800000000003</c:v>
                </c:pt>
                <c:pt idx="53466">
                  <c:v>1069.2000000000005</c:v>
                </c:pt>
                <c:pt idx="53467">
                  <c:v>1069.2200000000005</c:v>
                </c:pt>
                <c:pt idx="53468">
                  <c:v>1069.2400000000005</c:v>
                </c:pt>
                <c:pt idx="53469">
                  <c:v>1069.2600000000004</c:v>
                </c:pt>
                <c:pt idx="53470">
                  <c:v>1069.2800000000004</c:v>
                </c:pt>
                <c:pt idx="53471">
                  <c:v>1069.3000000000004</c:v>
                </c:pt>
                <c:pt idx="53472">
                  <c:v>1069.3200000000004</c:v>
                </c:pt>
                <c:pt idx="53473">
                  <c:v>1069.3400000000004</c:v>
                </c:pt>
                <c:pt idx="53474">
                  <c:v>1069.3600000000004</c:v>
                </c:pt>
                <c:pt idx="53475">
                  <c:v>1069.3800000000003</c:v>
                </c:pt>
                <c:pt idx="53476">
                  <c:v>1069.4000000000003</c:v>
                </c:pt>
                <c:pt idx="53477">
                  <c:v>1069.4200000000003</c:v>
                </c:pt>
                <c:pt idx="53478">
                  <c:v>1069.4400000000005</c:v>
                </c:pt>
                <c:pt idx="53479">
                  <c:v>1069.4600000000005</c:v>
                </c:pt>
                <c:pt idx="53480">
                  <c:v>1069.4800000000005</c:v>
                </c:pt>
                <c:pt idx="53481">
                  <c:v>1069.5000000000005</c:v>
                </c:pt>
                <c:pt idx="53482">
                  <c:v>1069.5200000000004</c:v>
                </c:pt>
                <c:pt idx="53483">
                  <c:v>1069.5400000000004</c:v>
                </c:pt>
                <c:pt idx="53484">
                  <c:v>1069.5600000000004</c:v>
                </c:pt>
                <c:pt idx="53485">
                  <c:v>1069.5800000000004</c:v>
                </c:pt>
                <c:pt idx="53486">
                  <c:v>1069.6000000000004</c:v>
                </c:pt>
                <c:pt idx="53487">
                  <c:v>1069.6200000000003</c:v>
                </c:pt>
                <c:pt idx="53488">
                  <c:v>1069.6400000000003</c:v>
                </c:pt>
                <c:pt idx="53489">
                  <c:v>1069.6600000000003</c:v>
                </c:pt>
                <c:pt idx="53490">
                  <c:v>1069.6800000000003</c:v>
                </c:pt>
                <c:pt idx="53491">
                  <c:v>1069.7000000000005</c:v>
                </c:pt>
                <c:pt idx="53492">
                  <c:v>1069.7200000000005</c:v>
                </c:pt>
                <c:pt idx="53493">
                  <c:v>1069.7400000000005</c:v>
                </c:pt>
                <c:pt idx="53494">
                  <c:v>1069.7600000000004</c:v>
                </c:pt>
                <c:pt idx="53495">
                  <c:v>1069.7800000000004</c:v>
                </c:pt>
                <c:pt idx="53496">
                  <c:v>1069.8000000000004</c:v>
                </c:pt>
                <c:pt idx="53497">
                  <c:v>1069.8200000000004</c:v>
                </c:pt>
                <c:pt idx="53498">
                  <c:v>1069.8400000000004</c:v>
                </c:pt>
                <c:pt idx="53499">
                  <c:v>1069.8600000000004</c:v>
                </c:pt>
                <c:pt idx="53500">
                  <c:v>1069.8800000000003</c:v>
                </c:pt>
                <c:pt idx="53501">
                  <c:v>1069.9000000000003</c:v>
                </c:pt>
                <c:pt idx="53502">
                  <c:v>1069.9200000000003</c:v>
                </c:pt>
                <c:pt idx="53503">
                  <c:v>1069.9400000000005</c:v>
                </c:pt>
                <c:pt idx="53504">
                  <c:v>1069.9600000000005</c:v>
                </c:pt>
                <c:pt idx="53505">
                  <c:v>1069.9800000000005</c:v>
                </c:pt>
                <c:pt idx="53506">
                  <c:v>1070.0000000000005</c:v>
                </c:pt>
                <c:pt idx="53507">
                  <c:v>1070.0200000000004</c:v>
                </c:pt>
                <c:pt idx="53508">
                  <c:v>1070.0400000000004</c:v>
                </c:pt>
                <c:pt idx="53509">
                  <c:v>1070.0600000000004</c:v>
                </c:pt>
                <c:pt idx="53510">
                  <c:v>1070.0800000000004</c:v>
                </c:pt>
                <c:pt idx="53511">
                  <c:v>1070.1000000000004</c:v>
                </c:pt>
                <c:pt idx="53512">
                  <c:v>1070.1200000000003</c:v>
                </c:pt>
                <c:pt idx="53513">
                  <c:v>1070.1400000000003</c:v>
                </c:pt>
                <c:pt idx="53514">
                  <c:v>1070.1600000000003</c:v>
                </c:pt>
                <c:pt idx="53515">
                  <c:v>1070.1800000000003</c:v>
                </c:pt>
                <c:pt idx="53516">
                  <c:v>1070.2000000000005</c:v>
                </c:pt>
                <c:pt idx="53517">
                  <c:v>1070.2200000000005</c:v>
                </c:pt>
                <c:pt idx="53518">
                  <c:v>1070.2400000000005</c:v>
                </c:pt>
                <c:pt idx="53519">
                  <c:v>1070.2600000000004</c:v>
                </c:pt>
                <c:pt idx="53520">
                  <c:v>1070.2800000000004</c:v>
                </c:pt>
                <c:pt idx="53521">
                  <c:v>1070.3000000000004</c:v>
                </c:pt>
                <c:pt idx="53522">
                  <c:v>1070.3200000000004</c:v>
                </c:pt>
                <c:pt idx="53523">
                  <c:v>1070.3400000000004</c:v>
                </c:pt>
                <c:pt idx="53524">
                  <c:v>1070.3600000000004</c:v>
                </c:pt>
                <c:pt idx="53525">
                  <c:v>1070.3800000000003</c:v>
                </c:pt>
                <c:pt idx="53526">
                  <c:v>1070.4000000000003</c:v>
                </c:pt>
                <c:pt idx="53527">
                  <c:v>1070.4200000000003</c:v>
                </c:pt>
                <c:pt idx="53528">
                  <c:v>1070.4400000000005</c:v>
                </c:pt>
                <c:pt idx="53529">
                  <c:v>1070.4600000000005</c:v>
                </c:pt>
                <c:pt idx="53530">
                  <c:v>1070.4800000000005</c:v>
                </c:pt>
                <c:pt idx="53531">
                  <c:v>1070.5000000000005</c:v>
                </c:pt>
                <c:pt idx="53532">
                  <c:v>1070.5200000000004</c:v>
                </c:pt>
                <c:pt idx="53533">
                  <c:v>1070.5400000000004</c:v>
                </c:pt>
                <c:pt idx="53534">
                  <c:v>1070.5600000000004</c:v>
                </c:pt>
                <c:pt idx="53535">
                  <c:v>1070.5800000000004</c:v>
                </c:pt>
                <c:pt idx="53536">
                  <c:v>1070.6000000000004</c:v>
                </c:pt>
                <c:pt idx="53537">
                  <c:v>1070.6200000000003</c:v>
                </c:pt>
                <c:pt idx="53538">
                  <c:v>1070.6400000000003</c:v>
                </c:pt>
                <c:pt idx="53539">
                  <c:v>1070.6600000000003</c:v>
                </c:pt>
                <c:pt idx="53540">
                  <c:v>1070.6800000000003</c:v>
                </c:pt>
                <c:pt idx="53541">
                  <c:v>1070.7000000000005</c:v>
                </c:pt>
                <c:pt idx="53542">
                  <c:v>1070.7200000000005</c:v>
                </c:pt>
                <c:pt idx="53543">
                  <c:v>1070.7400000000005</c:v>
                </c:pt>
                <c:pt idx="53544">
                  <c:v>1070.7600000000004</c:v>
                </c:pt>
                <c:pt idx="53545">
                  <c:v>1070.7800000000004</c:v>
                </c:pt>
                <c:pt idx="53546">
                  <c:v>1070.8000000000004</c:v>
                </c:pt>
                <c:pt idx="53547">
                  <c:v>1070.8200000000004</c:v>
                </c:pt>
                <c:pt idx="53548">
                  <c:v>1070.8400000000004</c:v>
                </c:pt>
                <c:pt idx="53549">
                  <c:v>1070.8600000000004</c:v>
                </c:pt>
                <c:pt idx="53550">
                  <c:v>1070.8800000000003</c:v>
                </c:pt>
                <c:pt idx="53551">
                  <c:v>1070.9000000000003</c:v>
                </c:pt>
                <c:pt idx="53552">
                  <c:v>1070.9200000000003</c:v>
                </c:pt>
                <c:pt idx="53553">
                  <c:v>1070.9400000000005</c:v>
                </c:pt>
                <c:pt idx="53554">
                  <c:v>1070.9600000000005</c:v>
                </c:pt>
                <c:pt idx="53555">
                  <c:v>1070.9800000000005</c:v>
                </c:pt>
                <c:pt idx="53556">
                  <c:v>1071.0000000000005</c:v>
                </c:pt>
                <c:pt idx="53557">
                  <c:v>1071.0200000000004</c:v>
                </c:pt>
                <c:pt idx="53558">
                  <c:v>1071.0400000000004</c:v>
                </c:pt>
                <c:pt idx="53559">
                  <c:v>1071.0600000000004</c:v>
                </c:pt>
                <c:pt idx="53560">
                  <c:v>1071.0800000000004</c:v>
                </c:pt>
                <c:pt idx="53561">
                  <c:v>1071.1000000000004</c:v>
                </c:pt>
                <c:pt idx="53562">
                  <c:v>1071.1200000000003</c:v>
                </c:pt>
                <c:pt idx="53563">
                  <c:v>1071.1400000000003</c:v>
                </c:pt>
                <c:pt idx="53564">
                  <c:v>1071.1600000000003</c:v>
                </c:pt>
                <c:pt idx="53565">
                  <c:v>1071.1800000000003</c:v>
                </c:pt>
                <c:pt idx="53566">
                  <c:v>1071.2000000000005</c:v>
                </c:pt>
                <c:pt idx="53567">
                  <c:v>1071.2200000000005</c:v>
                </c:pt>
                <c:pt idx="53568">
                  <c:v>1071.2400000000005</c:v>
                </c:pt>
                <c:pt idx="53569">
                  <c:v>1071.2600000000004</c:v>
                </c:pt>
                <c:pt idx="53570">
                  <c:v>1071.2800000000004</c:v>
                </c:pt>
                <c:pt idx="53571">
                  <c:v>1071.3000000000004</c:v>
                </c:pt>
                <c:pt idx="53572">
                  <c:v>1071.3200000000004</c:v>
                </c:pt>
                <c:pt idx="53573">
                  <c:v>1071.3400000000004</c:v>
                </c:pt>
                <c:pt idx="53574">
                  <c:v>1071.3600000000004</c:v>
                </c:pt>
                <c:pt idx="53575">
                  <c:v>1071.3800000000003</c:v>
                </c:pt>
                <c:pt idx="53576">
                  <c:v>1071.4000000000003</c:v>
                </c:pt>
                <c:pt idx="53577">
                  <c:v>1071.4200000000003</c:v>
                </c:pt>
                <c:pt idx="53578">
                  <c:v>1071.4400000000005</c:v>
                </c:pt>
                <c:pt idx="53579">
                  <c:v>1071.4600000000005</c:v>
                </c:pt>
                <c:pt idx="53580">
                  <c:v>1071.4800000000005</c:v>
                </c:pt>
                <c:pt idx="53581">
                  <c:v>1071.5000000000005</c:v>
                </c:pt>
                <c:pt idx="53582">
                  <c:v>1071.5200000000004</c:v>
                </c:pt>
                <c:pt idx="53583">
                  <c:v>1071.5400000000004</c:v>
                </c:pt>
                <c:pt idx="53584">
                  <c:v>1071.5600000000004</c:v>
                </c:pt>
                <c:pt idx="53585">
                  <c:v>1071.5800000000004</c:v>
                </c:pt>
                <c:pt idx="53586">
                  <c:v>1071.6000000000004</c:v>
                </c:pt>
                <c:pt idx="53587">
                  <c:v>1071.6200000000003</c:v>
                </c:pt>
                <c:pt idx="53588">
                  <c:v>1071.6400000000003</c:v>
                </c:pt>
                <c:pt idx="53589">
                  <c:v>1071.6600000000003</c:v>
                </c:pt>
                <c:pt idx="53590">
                  <c:v>1071.6800000000003</c:v>
                </c:pt>
                <c:pt idx="53591">
                  <c:v>1071.7000000000005</c:v>
                </c:pt>
                <c:pt idx="53592">
                  <c:v>1071.7200000000005</c:v>
                </c:pt>
                <c:pt idx="53593">
                  <c:v>1071.7400000000005</c:v>
                </c:pt>
                <c:pt idx="53594">
                  <c:v>1071.7600000000004</c:v>
                </c:pt>
                <c:pt idx="53595">
                  <c:v>1071.7800000000004</c:v>
                </c:pt>
                <c:pt idx="53596">
                  <c:v>1071.8000000000004</c:v>
                </c:pt>
                <c:pt idx="53597">
                  <c:v>1071.8200000000004</c:v>
                </c:pt>
                <c:pt idx="53598">
                  <c:v>1071.8400000000004</c:v>
                </c:pt>
                <c:pt idx="53599">
                  <c:v>1071.8600000000004</c:v>
                </c:pt>
                <c:pt idx="53600">
                  <c:v>1071.8800000000003</c:v>
                </c:pt>
                <c:pt idx="53601">
                  <c:v>1071.9000000000003</c:v>
                </c:pt>
                <c:pt idx="53602">
                  <c:v>1071.9200000000003</c:v>
                </c:pt>
                <c:pt idx="53603">
                  <c:v>1071.9400000000005</c:v>
                </c:pt>
                <c:pt idx="53604">
                  <c:v>1071.9600000000005</c:v>
                </c:pt>
                <c:pt idx="53605">
                  <c:v>1071.9800000000005</c:v>
                </c:pt>
                <c:pt idx="53606">
                  <c:v>1072.0000000000005</c:v>
                </c:pt>
                <c:pt idx="53607">
                  <c:v>1072.0200000000004</c:v>
                </c:pt>
                <c:pt idx="53608">
                  <c:v>1072.0400000000004</c:v>
                </c:pt>
                <c:pt idx="53609">
                  <c:v>1072.0600000000004</c:v>
                </c:pt>
                <c:pt idx="53610">
                  <c:v>1072.0800000000004</c:v>
                </c:pt>
                <c:pt idx="53611">
                  <c:v>1072.1000000000004</c:v>
                </c:pt>
                <c:pt idx="53612">
                  <c:v>1072.1200000000003</c:v>
                </c:pt>
                <c:pt idx="53613">
                  <c:v>1072.1400000000003</c:v>
                </c:pt>
                <c:pt idx="53614">
                  <c:v>1072.1600000000003</c:v>
                </c:pt>
                <c:pt idx="53615">
                  <c:v>1072.1800000000003</c:v>
                </c:pt>
                <c:pt idx="53616">
                  <c:v>1072.2000000000005</c:v>
                </c:pt>
                <c:pt idx="53617">
                  <c:v>1072.2200000000005</c:v>
                </c:pt>
                <c:pt idx="53618">
                  <c:v>1072.2400000000005</c:v>
                </c:pt>
                <c:pt idx="53619">
                  <c:v>1072.2600000000004</c:v>
                </c:pt>
                <c:pt idx="53620">
                  <c:v>1072.2800000000004</c:v>
                </c:pt>
                <c:pt idx="53621">
                  <c:v>1072.3000000000004</c:v>
                </c:pt>
                <c:pt idx="53622">
                  <c:v>1072.3200000000004</c:v>
                </c:pt>
                <c:pt idx="53623">
                  <c:v>1072.3400000000004</c:v>
                </c:pt>
                <c:pt idx="53624">
                  <c:v>1072.3600000000004</c:v>
                </c:pt>
                <c:pt idx="53625">
                  <c:v>1072.3800000000003</c:v>
                </c:pt>
                <c:pt idx="53626">
                  <c:v>1072.4000000000003</c:v>
                </c:pt>
                <c:pt idx="53627">
                  <c:v>1072.4200000000003</c:v>
                </c:pt>
                <c:pt idx="53628">
                  <c:v>1072.4400000000005</c:v>
                </c:pt>
                <c:pt idx="53629">
                  <c:v>1072.4600000000005</c:v>
                </c:pt>
                <c:pt idx="53630">
                  <c:v>1072.4800000000005</c:v>
                </c:pt>
                <c:pt idx="53631">
                  <c:v>1072.5000000000005</c:v>
                </c:pt>
                <c:pt idx="53632">
                  <c:v>1072.5200000000004</c:v>
                </c:pt>
                <c:pt idx="53633">
                  <c:v>1072.5400000000004</c:v>
                </c:pt>
                <c:pt idx="53634">
                  <c:v>1072.5600000000004</c:v>
                </c:pt>
                <c:pt idx="53635">
                  <c:v>1072.5800000000004</c:v>
                </c:pt>
                <c:pt idx="53636">
                  <c:v>1072.6000000000004</c:v>
                </c:pt>
                <c:pt idx="53637">
                  <c:v>1072.6200000000003</c:v>
                </c:pt>
                <c:pt idx="53638">
                  <c:v>1072.6400000000003</c:v>
                </c:pt>
                <c:pt idx="53639">
                  <c:v>1072.6600000000003</c:v>
                </c:pt>
                <c:pt idx="53640">
                  <c:v>1072.6800000000003</c:v>
                </c:pt>
                <c:pt idx="53641">
                  <c:v>1072.7000000000005</c:v>
                </c:pt>
                <c:pt idx="53642">
                  <c:v>1072.7200000000005</c:v>
                </c:pt>
                <c:pt idx="53643">
                  <c:v>1072.7400000000005</c:v>
                </c:pt>
                <c:pt idx="53644">
                  <c:v>1072.7600000000004</c:v>
                </c:pt>
                <c:pt idx="53645">
                  <c:v>1072.7800000000004</c:v>
                </c:pt>
                <c:pt idx="53646">
                  <c:v>1072.8000000000004</c:v>
                </c:pt>
                <c:pt idx="53647">
                  <c:v>1072.8200000000004</c:v>
                </c:pt>
                <c:pt idx="53648">
                  <c:v>1072.8400000000004</c:v>
                </c:pt>
                <c:pt idx="53649">
                  <c:v>1072.8600000000004</c:v>
                </c:pt>
                <c:pt idx="53650">
                  <c:v>1072.8800000000003</c:v>
                </c:pt>
                <c:pt idx="53651">
                  <c:v>1072.9000000000003</c:v>
                </c:pt>
                <c:pt idx="53652">
                  <c:v>1072.9200000000003</c:v>
                </c:pt>
                <c:pt idx="53653">
                  <c:v>1072.9400000000005</c:v>
                </c:pt>
                <c:pt idx="53654">
                  <c:v>1072.9600000000005</c:v>
                </c:pt>
                <c:pt idx="53655">
                  <c:v>1072.9800000000005</c:v>
                </c:pt>
                <c:pt idx="53656">
                  <c:v>1073.0000000000005</c:v>
                </c:pt>
                <c:pt idx="53657">
                  <c:v>1073.0200000000004</c:v>
                </c:pt>
                <c:pt idx="53658">
                  <c:v>1073.0400000000004</c:v>
                </c:pt>
                <c:pt idx="53659">
                  <c:v>1073.0600000000004</c:v>
                </c:pt>
                <c:pt idx="53660">
                  <c:v>1073.0800000000004</c:v>
                </c:pt>
                <c:pt idx="53661">
                  <c:v>1073.1000000000004</c:v>
                </c:pt>
                <c:pt idx="53662">
                  <c:v>1073.1200000000003</c:v>
                </c:pt>
                <c:pt idx="53663">
                  <c:v>1073.1400000000003</c:v>
                </c:pt>
                <c:pt idx="53664">
                  <c:v>1073.1600000000003</c:v>
                </c:pt>
                <c:pt idx="53665">
                  <c:v>1073.1800000000003</c:v>
                </c:pt>
                <c:pt idx="53666">
                  <c:v>1073.2000000000005</c:v>
                </c:pt>
                <c:pt idx="53667">
                  <c:v>1073.2200000000005</c:v>
                </c:pt>
                <c:pt idx="53668">
                  <c:v>1073.2400000000005</c:v>
                </c:pt>
                <c:pt idx="53669">
                  <c:v>1073.2600000000004</c:v>
                </c:pt>
                <c:pt idx="53670">
                  <c:v>1073.2800000000004</c:v>
                </c:pt>
                <c:pt idx="53671">
                  <c:v>1073.3000000000004</c:v>
                </c:pt>
                <c:pt idx="53672">
                  <c:v>1073.3200000000004</c:v>
                </c:pt>
                <c:pt idx="53673">
                  <c:v>1073.3400000000004</c:v>
                </c:pt>
                <c:pt idx="53674">
                  <c:v>1073.3600000000004</c:v>
                </c:pt>
                <c:pt idx="53675">
                  <c:v>1073.3800000000003</c:v>
                </c:pt>
                <c:pt idx="53676">
                  <c:v>1073.4000000000003</c:v>
                </c:pt>
                <c:pt idx="53677">
                  <c:v>1073.4200000000003</c:v>
                </c:pt>
                <c:pt idx="53678">
                  <c:v>1073.4400000000005</c:v>
                </c:pt>
                <c:pt idx="53679">
                  <c:v>1073.4600000000005</c:v>
                </c:pt>
                <c:pt idx="53680">
                  <c:v>1073.4800000000005</c:v>
                </c:pt>
                <c:pt idx="53681">
                  <c:v>1073.5000000000005</c:v>
                </c:pt>
                <c:pt idx="53682">
                  <c:v>1073.5200000000004</c:v>
                </c:pt>
                <c:pt idx="53683">
                  <c:v>1073.5400000000004</c:v>
                </c:pt>
                <c:pt idx="53684">
                  <c:v>1073.5600000000004</c:v>
                </c:pt>
                <c:pt idx="53685">
                  <c:v>1073.5800000000004</c:v>
                </c:pt>
                <c:pt idx="53686">
                  <c:v>1073.6000000000004</c:v>
                </c:pt>
                <c:pt idx="53687">
                  <c:v>1073.6200000000003</c:v>
                </c:pt>
                <c:pt idx="53688">
                  <c:v>1073.6400000000003</c:v>
                </c:pt>
                <c:pt idx="53689">
                  <c:v>1073.6600000000003</c:v>
                </c:pt>
                <c:pt idx="53690">
                  <c:v>1073.6800000000003</c:v>
                </c:pt>
                <c:pt idx="53691">
                  <c:v>1073.7000000000005</c:v>
                </c:pt>
                <c:pt idx="53692">
                  <c:v>1073.7200000000005</c:v>
                </c:pt>
                <c:pt idx="53693">
                  <c:v>1073.7400000000005</c:v>
                </c:pt>
                <c:pt idx="53694">
                  <c:v>1073.7600000000004</c:v>
                </c:pt>
                <c:pt idx="53695">
                  <c:v>1073.7800000000004</c:v>
                </c:pt>
                <c:pt idx="53696">
                  <c:v>1073.8000000000004</c:v>
                </c:pt>
                <c:pt idx="53697">
                  <c:v>1073.8200000000004</c:v>
                </c:pt>
                <c:pt idx="53698">
                  <c:v>1073.8400000000004</c:v>
                </c:pt>
                <c:pt idx="53699">
                  <c:v>1073.8600000000004</c:v>
                </c:pt>
                <c:pt idx="53700">
                  <c:v>1073.8800000000003</c:v>
                </c:pt>
                <c:pt idx="53701">
                  <c:v>1073.9000000000003</c:v>
                </c:pt>
                <c:pt idx="53702">
                  <c:v>1073.9200000000003</c:v>
                </c:pt>
                <c:pt idx="53703">
                  <c:v>1073.9400000000005</c:v>
                </c:pt>
                <c:pt idx="53704">
                  <c:v>1073.9600000000005</c:v>
                </c:pt>
                <c:pt idx="53705">
                  <c:v>1073.9800000000005</c:v>
                </c:pt>
                <c:pt idx="53706">
                  <c:v>1074.0000000000005</c:v>
                </c:pt>
                <c:pt idx="53707">
                  <c:v>1074.0200000000004</c:v>
                </c:pt>
                <c:pt idx="53708">
                  <c:v>1074.0400000000004</c:v>
                </c:pt>
                <c:pt idx="53709">
                  <c:v>1074.0600000000004</c:v>
                </c:pt>
                <c:pt idx="53710">
                  <c:v>1074.0800000000004</c:v>
                </c:pt>
                <c:pt idx="53711">
                  <c:v>1074.1000000000004</c:v>
                </c:pt>
                <c:pt idx="53712">
                  <c:v>1074.1200000000003</c:v>
                </c:pt>
                <c:pt idx="53713">
                  <c:v>1074.1400000000003</c:v>
                </c:pt>
                <c:pt idx="53714">
                  <c:v>1074.1600000000003</c:v>
                </c:pt>
                <c:pt idx="53715">
                  <c:v>1074.1800000000005</c:v>
                </c:pt>
                <c:pt idx="53716">
                  <c:v>1074.2000000000005</c:v>
                </c:pt>
                <c:pt idx="53717">
                  <c:v>1074.2200000000005</c:v>
                </c:pt>
                <c:pt idx="53718">
                  <c:v>1074.2400000000005</c:v>
                </c:pt>
                <c:pt idx="53719">
                  <c:v>1074.2600000000004</c:v>
                </c:pt>
                <c:pt idx="53720">
                  <c:v>1074.2800000000004</c:v>
                </c:pt>
                <c:pt idx="53721">
                  <c:v>1074.3000000000004</c:v>
                </c:pt>
                <c:pt idx="53722">
                  <c:v>1074.3200000000004</c:v>
                </c:pt>
                <c:pt idx="53723">
                  <c:v>1074.3400000000004</c:v>
                </c:pt>
                <c:pt idx="53724">
                  <c:v>1074.3600000000004</c:v>
                </c:pt>
                <c:pt idx="53725">
                  <c:v>1074.3800000000003</c:v>
                </c:pt>
                <c:pt idx="53726">
                  <c:v>1074.4000000000003</c:v>
                </c:pt>
                <c:pt idx="53727">
                  <c:v>1074.4200000000003</c:v>
                </c:pt>
                <c:pt idx="53728">
                  <c:v>1074.4400000000005</c:v>
                </c:pt>
                <c:pt idx="53729">
                  <c:v>1074.4600000000005</c:v>
                </c:pt>
                <c:pt idx="53730">
                  <c:v>1074.4800000000005</c:v>
                </c:pt>
                <c:pt idx="53731">
                  <c:v>1074.5000000000005</c:v>
                </c:pt>
                <c:pt idx="53732">
                  <c:v>1074.5200000000004</c:v>
                </c:pt>
                <c:pt idx="53733">
                  <c:v>1074.5400000000004</c:v>
                </c:pt>
                <c:pt idx="53734">
                  <c:v>1074.5600000000004</c:v>
                </c:pt>
                <c:pt idx="53735">
                  <c:v>1074.5800000000004</c:v>
                </c:pt>
                <c:pt idx="53736">
                  <c:v>1074.6000000000004</c:v>
                </c:pt>
                <c:pt idx="53737">
                  <c:v>1074.6200000000003</c:v>
                </c:pt>
                <c:pt idx="53738">
                  <c:v>1074.6400000000003</c:v>
                </c:pt>
                <c:pt idx="53739">
                  <c:v>1074.6600000000003</c:v>
                </c:pt>
                <c:pt idx="53740">
                  <c:v>1074.6800000000005</c:v>
                </c:pt>
                <c:pt idx="53741">
                  <c:v>1074.7000000000005</c:v>
                </c:pt>
                <c:pt idx="53742">
                  <c:v>1074.7200000000005</c:v>
                </c:pt>
                <c:pt idx="53743">
                  <c:v>1074.7400000000005</c:v>
                </c:pt>
                <c:pt idx="53744">
                  <c:v>1074.7600000000004</c:v>
                </c:pt>
                <c:pt idx="53745">
                  <c:v>1074.7800000000004</c:v>
                </c:pt>
                <c:pt idx="53746">
                  <c:v>1074.8000000000004</c:v>
                </c:pt>
                <c:pt idx="53747">
                  <c:v>1074.8200000000004</c:v>
                </c:pt>
                <c:pt idx="53748">
                  <c:v>1074.8400000000004</c:v>
                </c:pt>
                <c:pt idx="53749">
                  <c:v>1074.8600000000004</c:v>
                </c:pt>
                <c:pt idx="53750">
                  <c:v>1074.8800000000003</c:v>
                </c:pt>
                <c:pt idx="53751">
                  <c:v>1074.9000000000003</c:v>
                </c:pt>
                <c:pt idx="53752">
                  <c:v>1074.9200000000003</c:v>
                </c:pt>
                <c:pt idx="53753">
                  <c:v>1074.9400000000005</c:v>
                </c:pt>
                <c:pt idx="53754">
                  <c:v>1074.9600000000005</c:v>
                </c:pt>
                <c:pt idx="53755">
                  <c:v>1074.9800000000005</c:v>
                </c:pt>
                <c:pt idx="53756">
                  <c:v>1075.0000000000005</c:v>
                </c:pt>
                <c:pt idx="53757">
                  <c:v>1075.0200000000004</c:v>
                </c:pt>
                <c:pt idx="53758">
                  <c:v>1075.0400000000004</c:v>
                </c:pt>
                <c:pt idx="53759">
                  <c:v>1075.0600000000004</c:v>
                </c:pt>
                <c:pt idx="53760">
                  <c:v>1075.0800000000004</c:v>
                </c:pt>
                <c:pt idx="53761">
                  <c:v>1075.1000000000004</c:v>
                </c:pt>
                <c:pt idx="53762">
                  <c:v>1075.1200000000003</c:v>
                </c:pt>
                <c:pt idx="53763">
                  <c:v>1075.1400000000003</c:v>
                </c:pt>
                <c:pt idx="53764">
                  <c:v>1075.1600000000003</c:v>
                </c:pt>
                <c:pt idx="53765">
                  <c:v>1075.1800000000005</c:v>
                </c:pt>
                <c:pt idx="53766">
                  <c:v>1075.2000000000005</c:v>
                </c:pt>
                <c:pt idx="53767">
                  <c:v>1075.2200000000005</c:v>
                </c:pt>
                <c:pt idx="53768">
                  <c:v>1075.2400000000005</c:v>
                </c:pt>
                <c:pt idx="53769">
                  <c:v>1075.2600000000004</c:v>
                </c:pt>
                <c:pt idx="53770">
                  <c:v>1075.2800000000004</c:v>
                </c:pt>
                <c:pt idx="53771">
                  <c:v>1075.3000000000004</c:v>
                </c:pt>
                <c:pt idx="53772">
                  <c:v>1075.3200000000004</c:v>
                </c:pt>
                <c:pt idx="53773">
                  <c:v>1075.3400000000004</c:v>
                </c:pt>
                <c:pt idx="53774">
                  <c:v>1075.3600000000004</c:v>
                </c:pt>
                <c:pt idx="53775">
                  <c:v>1075.3800000000003</c:v>
                </c:pt>
                <c:pt idx="53776">
                  <c:v>1075.4000000000003</c:v>
                </c:pt>
                <c:pt idx="53777">
                  <c:v>1075.4200000000003</c:v>
                </c:pt>
                <c:pt idx="53778">
                  <c:v>1075.4400000000005</c:v>
                </c:pt>
                <c:pt idx="53779">
                  <c:v>1075.4600000000005</c:v>
                </c:pt>
                <c:pt idx="53780">
                  <c:v>1075.4800000000005</c:v>
                </c:pt>
                <c:pt idx="53781">
                  <c:v>1075.5000000000005</c:v>
                </c:pt>
                <c:pt idx="53782">
                  <c:v>1075.5200000000004</c:v>
                </c:pt>
                <c:pt idx="53783">
                  <c:v>1075.5400000000004</c:v>
                </c:pt>
                <c:pt idx="53784">
                  <c:v>1075.5600000000004</c:v>
                </c:pt>
                <c:pt idx="53785">
                  <c:v>1075.5800000000004</c:v>
                </c:pt>
                <c:pt idx="53786">
                  <c:v>1075.6000000000004</c:v>
                </c:pt>
                <c:pt idx="53787">
                  <c:v>1075.6200000000003</c:v>
                </c:pt>
                <c:pt idx="53788">
                  <c:v>1075.6400000000003</c:v>
                </c:pt>
                <c:pt idx="53789">
                  <c:v>1075.6600000000003</c:v>
                </c:pt>
                <c:pt idx="53790">
                  <c:v>1075.6800000000005</c:v>
                </c:pt>
                <c:pt idx="53791">
                  <c:v>1075.7000000000005</c:v>
                </c:pt>
                <c:pt idx="53792">
                  <c:v>1075.7200000000005</c:v>
                </c:pt>
                <c:pt idx="53793">
                  <c:v>1075.7400000000005</c:v>
                </c:pt>
                <c:pt idx="53794">
                  <c:v>1075.7600000000004</c:v>
                </c:pt>
                <c:pt idx="53795">
                  <c:v>1075.7800000000004</c:v>
                </c:pt>
                <c:pt idx="53796">
                  <c:v>1075.8000000000004</c:v>
                </c:pt>
                <c:pt idx="53797">
                  <c:v>1075.8200000000004</c:v>
                </c:pt>
                <c:pt idx="53798">
                  <c:v>1075.8400000000004</c:v>
                </c:pt>
                <c:pt idx="53799">
                  <c:v>1075.8600000000004</c:v>
                </c:pt>
                <c:pt idx="53800">
                  <c:v>1075.8800000000003</c:v>
                </c:pt>
                <c:pt idx="53801">
                  <c:v>1075.9000000000003</c:v>
                </c:pt>
                <c:pt idx="53802">
                  <c:v>1075.9200000000003</c:v>
                </c:pt>
                <c:pt idx="53803">
                  <c:v>1075.9400000000005</c:v>
                </c:pt>
                <c:pt idx="53804">
                  <c:v>1075.9600000000005</c:v>
                </c:pt>
                <c:pt idx="53805">
                  <c:v>1075.9800000000005</c:v>
                </c:pt>
                <c:pt idx="53806">
                  <c:v>1076.0000000000005</c:v>
                </c:pt>
                <c:pt idx="53807">
                  <c:v>1076.0200000000004</c:v>
                </c:pt>
                <c:pt idx="53808">
                  <c:v>1076.0400000000004</c:v>
                </c:pt>
                <c:pt idx="53809">
                  <c:v>1076.0600000000004</c:v>
                </c:pt>
                <c:pt idx="53810">
                  <c:v>1076.0800000000004</c:v>
                </c:pt>
                <c:pt idx="53811">
                  <c:v>1076.1000000000004</c:v>
                </c:pt>
                <c:pt idx="53812">
                  <c:v>1076.1200000000003</c:v>
                </c:pt>
                <c:pt idx="53813">
                  <c:v>1076.1400000000003</c:v>
                </c:pt>
                <c:pt idx="53814">
                  <c:v>1076.1600000000003</c:v>
                </c:pt>
                <c:pt idx="53815">
                  <c:v>1076.1800000000005</c:v>
                </c:pt>
                <c:pt idx="53816">
                  <c:v>1076.2000000000005</c:v>
                </c:pt>
                <c:pt idx="53817">
                  <c:v>1076.2200000000005</c:v>
                </c:pt>
                <c:pt idx="53818">
                  <c:v>1076.2400000000005</c:v>
                </c:pt>
                <c:pt idx="53819">
                  <c:v>1076.2600000000004</c:v>
                </c:pt>
                <c:pt idx="53820">
                  <c:v>1076.2800000000004</c:v>
                </c:pt>
                <c:pt idx="53821">
                  <c:v>1076.3000000000004</c:v>
                </c:pt>
                <c:pt idx="53822">
                  <c:v>1076.3200000000004</c:v>
                </c:pt>
                <c:pt idx="53823">
                  <c:v>1076.3400000000004</c:v>
                </c:pt>
                <c:pt idx="53824">
                  <c:v>1076.3600000000004</c:v>
                </c:pt>
                <c:pt idx="53825">
                  <c:v>1076.3800000000003</c:v>
                </c:pt>
                <c:pt idx="53826">
                  <c:v>1076.4000000000003</c:v>
                </c:pt>
                <c:pt idx="53827">
                  <c:v>1076.4200000000003</c:v>
                </c:pt>
                <c:pt idx="53828">
                  <c:v>1076.4400000000005</c:v>
                </c:pt>
                <c:pt idx="53829">
                  <c:v>1076.4600000000005</c:v>
                </c:pt>
                <c:pt idx="53830">
                  <c:v>1076.4800000000005</c:v>
                </c:pt>
                <c:pt idx="53831">
                  <c:v>1076.5000000000005</c:v>
                </c:pt>
                <c:pt idx="53832">
                  <c:v>1076.5200000000004</c:v>
                </c:pt>
                <c:pt idx="53833">
                  <c:v>1076.5400000000004</c:v>
                </c:pt>
                <c:pt idx="53834">
                  <c:v>1076.5600000000004</c:v>
                </c:pt>
                <c:pt idx="53835">
                  <c:v>1076.5800000000004</c:v>
                </c:pt>
                <c:pt idx="53836">
                  <c:v>1076.6000000000004</c:v>
                </c:pt>
                <c:pt idx="53837">
                  <c:v>1076.6200000000003</c:v>
                </c:pt>
                <c:pt idx="53838">
                  <c:v>1076.6400000000003</c:v>
                </c:pt>
                <c:pt idx="53839">
                  <c:v>1076.6600000000003</c:v>
                </c:pt>
                <c:pt idx="53840">
                  <c:v>1076.6800000000005</c:v>
                </c:pt>
                <c:pt idx="53841">
                  <c:v>1076.7000000000005</c:v>
                </c:pt>
                <c:pt idx="53842">
                  <c:v>1076.7200000000005</c:v>
                </c:pt>
                <c:pt idx="53843">
                  <c:v>1076.7400000000005</c:v>
                </c:pt>
                <c:pt idx="53844">
                  <c:v>1076.7600000000004</c:v>
                </c:pt>
                <c:pt idx="53845">
                  <c:v>1076.7800000000004</c:v>
                </c:pt>
                <c:pt idx="53846">
                  <c:v>1076.8000000000004</c:v>
                </c:pt>
                <c:pt idx="53847">
                  <c:v>1076.8200000000004</c:v>
                </c:pt>
                <c:pt idx="53848">
                  <c:v>1076.8400000000004</c:v>
                </c:pt>
                <c:pt idx="53849">
                  <c:v>1076.8600000000004</c:v>
                </c:pt>
                <c:pt idx="53850">
                  <c:v>1076.8800000000003</c:v>
                </c:pt>
                <c:pt idx="53851">
                  <c:v>1076.9000000000003</c:v>
                </c:pt>
                <c:pt idx="53852">
                  <c:v>1076.9200000000003</c:v>
                </c:pt>
                <c:pt idx="53853">
                  <c:v>1076.9400000000005</c:v>
                </c:pt>
                <c:pt idx="53854">
                  <c:v>1076.9600000000005</c:v>
                </c:pt>
                <c:pt idx="53855">
                  <c:v>1076.9800000000005</c:v>
                </c:pt>
                <c:pt idx="53856">
                  <c:v>1077.0000000000005</c:v>
                </c:pt>
                <c:pt idx="53857">
                  <c:v>1077.0200000000004</c:v>
                </c:pt>
                <c:pt idx="53858">
                  <c:v>1077.0400000000004</c:v>
                </c:pt>
                <c:pt idx="53859">
                  <c:v>1077.0600000000004</c:v>
                </c:pt>
                <c:pt idx="53860">
                  <c:v>1077.0800000000004</c:v>
                </c:pt>
                <c:pt idx="53861">
                  <c:v>1077.1000000000004</c:v>
                </c:pt>
                <c:pt idx="53862">
                  <c:v>1077.1200000000003</c:v>
                </c:pt>
                <c:pt idx="53863">
                  <c:v>1077.1400000000003</c:v>
                </c:pt>
                <c:pt idx="53864">
                  <c:v>1077.1600000000003</c:v>
                </c:pt>
                <c:pt idx="53865">
                  <c:v>1077.1800000000005</c:v>
                </c:pt>
                <c:pt idx="53866">
                  <c:v>1077.2000000000005</c:v>
                </c:pt>
                <c:pt idx="53867">
                  <c:v>1077.2200000000005</c:v>
                </c:pt>
                <c:pt idx="53868">
                  <c:v>1077.2400000000005</c:v>
                </c:pt>
                <c:pt idx="53869">
                  <c:v>1077.2600000000004</c:v>
                </c:pt>
                <c:pt idx="53870">
                  <c:v>1077.2800000000004</c:v>
                </c:pt>
                <c:pt idx="53871">
                  <c:v>1077.3000000000004</c:v>
                </c:pt>
                <c:pt idx="53872">
                  <c:v>1077.3200000000004</c:v>
                </c:pt>
                <c:pt idx="53873">
                  <c:v>1077.3400000000004</c:v>
                </c:pt>
                <c:pt idx="53874">
                  <c:v>1077.3600000000004</c:v>
                </c:pt>
                <c:pt idx="53875">
                  <c:v>1077.3800000000003</c:v>
                </c:pt>
                <c:pt idx="53876">
                  <c:v>1077.4000000000003</c:v>
                </c:pt>
                <c:pt idx="53877">
                  <c:v>1077.4200000000003</c:v>
                </c:pt>
                <c:pt idx="53878">
                  <c:v>1077.4400000000005</c:v>
                </c:pt>
                <c:pt idx="53879">
                  <c:v>1077.4600000000005</c:v>
                </c:pt>
                <c:pt idx="53880">
                  <c:v>1077.4800000000005</c:v>
                </c:pt>
                <c:pt idx="53881">
                  <c:v>1077.5000000000005</c:v>
                </c:pt>
                <c:pt idx="53882">
                  <c:v>1077.5200000000004</c:v>
                </c:pt>
                <c:pt idx="53883">
                  <c:v>1077.5400000000004</c:v>
                </c:pt>
                <c:pt idx="53884">
                  <c:v>1077.5600000000004</c:v>
                </c:pt>
                <c:pt idx="53885">
                  <c:v>1077.5800000000004</c:v>
                </c:pt>
                <c:pt idx="53886">
                  <c:v>1077.6000000000004</c:v>
                </c:pt>
                <c:pt idx="53887">
                  <c:v>1077.6200000000003</c:v>
                </c:pt>
                <c:pt idx="53888">
                  <c:v>1077.6400000000003</c:v>
                </c:pt>
                <c:pt idx="53889">
                  <c:v>1077.6600000000003</c:v>
                </c:pt>
                <c:pt idx="53890">
                  <c:v>1077.6800000000005</c:v>
                </c:pt>
                <c:pt idx="53891">
                  <c:v>1077.7000000000005</c:v>
                </c:pt>
                <c:pt idx="53892">
                  <c:v>1077.7200000000005</c:v>
                </c:pt>
                <c:pt idx="53893">
                  <c:v>1077.7400000000005</c:v>
                </c:pt>
                <c:pt idx="53894">
                  <c:v>1077.7600000000004</c:v>
                </c:pt>
                <c:pt idx="53895">
                  <c:v>1077.7800000000004</c:v>
                </c:pt>
                <c:pt idx="53896">
                  <c:v>1077.8000000000004</c:v>
                </c:pt>
                <c:pt idx="53897">
                  <c:v>1077.8200000000004</c:v>
                </c:pt>
                <c:pt idx="53898">
                  <c:v>1077.8400000000004</c:v>
                </c:pt>
                <c:pt idx="53899">
                  <c:v>1077.8600000000004</c:v>
                </c:pt>
                <c:pt idx="53900">
                  <c:v>1077.8800000000003</c:v>
                </c:pt>
                <c:pt idx="53901">
                  <c:v>1077.9000000000003</c:v>
                </c:pt>
                <c:pt idx="53902">
                  <c:v>1077.9200000000003</c:v>
                </c:pt>
                <c:pt idx="53903">
                  <c:v>1077.9400000000005</c:v>
                </c:pt>
                <c:pt idx="53904">
                  <c:v>1077.9600000000005</c:v>
                </c:pt>
                <c:pt idx="53905">
                  <c:v>1077.9800000000005</c:v>
                </c:pt>
                <c:pt idx="53906">
                  <c:v>1078.0000000000005</c:v>
                </c:pt>
                <c:pt idx="53907">
                  <c:v>1078.0200000000004</c:v>
                </c:pt>
                <c:pt idx="53908">
                  <c:v>1078.0400000000004</c:v>
                </c:pt>
                <c:pt idx="53909">
                  <c:v>1078.0600000000004</c:v>
                </c:pt>
                <c:pt idx="53910">
                  <c:v>1078.0800000000004</c:v>
                </c:pt>
                <c:pt idx="53911">
                  <c:v>1078.1000000000004</c:v>
                </c:pt>
                <c:pt idx="53912">
                  <c:v>1078.1200000000003</c:v>
                </c:pt>
                <c:pt idx="53913">
                  <c:v>1078.1400000000003</c:v>
                </c:pt>
                <c:pt idx="53914">
                  <c:v>1078.1600000000003</c:v>
                </c:pt>
                <c:pt idx="53915">
                  <c:v>1078.1800000000005</c:v>
                </c:pt>
                <c:pt idx="53916">
                  <c:v>1078.2000000000005</c:v>
                </c:pt>
                <c:pt idx="53917">
                  <c:v>1078.2200000000005</c:v>
                </c:pt>
                <c:pt idx="53918">
                  <c:v>1078.2400000000005</c:v>
                </c:pt>
                <c:pt idx="53919">
                  <c:v>1078.2600000000004</c:v>
                </c:pt>
                <c:pt idx="53920">
                  <c:v>1078.2800000000004</c:v>
                </c:pt>
                <c:pt idx="53921">
                  <c:v>1078.3000000000004</c:v>
                </c:pt>
                <c:pt idx="53922">
                  <c:v>1078.3200000000004</c:v>
                </c:pt>
                <c:pt idx="53923">
                  <c:v>1078.3400000000004</c:v>
                </c:pt>
                <c:pt idx="53924">
                  <c:v>1078.3600000000004</c:v>
                </c:pt>
                <c:pt idx="53925">
                  <c:v>1078.3800000000003</c:v>
                </c:pt>
                <c:pt idx="53926">
                  <c:v>1078.4000000000003</c:v>
                </c:pt>
                <c:pt idx="53927">
                  <c:v>1078.4200000000003</c:v>
                </c:pt>
                <c:pt idx="53928">
                  <c:v>1078.4400000000005</c:v>
                </c:pt>
                <c:pt idx="53929">
                  <c:v>1078.4600000000005</c:v>
                </c:pt>
                <c:pt idx="53930">
                  <c:v>1078.4800000000005</c:v>
                </c:pt>
                <c:pt idx="53931">
                  <c:v>1078.5000000000005</c:v>
                </c:pt>
                <c:pt idx="53932">
                  <c:v>1078.5200000000004</c:v>
                </c:pt>
                <c:pt idx="53933">
                  <c:v>1078.5400000000004</c:v>
                </c:pt>
                <c:pt idx="53934">
                  <c:v>1078.5600000000004</c:v>
                </c:pt>
                <c:pt idx="53935">
                  <c:v>1078.5800000000004</c:v>
                </c:pt>
                <c:pt idx="53936">
                  <c:v>1078.6000000000004</c:v>
                </c:pt>
                <c:pt idx="53937">
                  <c:v>1078.6200000000003</c:v>
                </c:pt>
                <c:pt idx="53938">
                  <c:v>1078.6400000000003</c:v>
                </c:pt>
                <c:pt idx="53939">
                  <c:v>1078.6600000000003</c:v>
                </c:pt>
                <c:pt idx="53940">
                  <c:v>1078.6800000000005</c:v>
                </c:pt>
                <c:pt idx="53941">
                  <c:v>1078.7000000000005</c:v>
                </c:pt>
                <c:pt idx="53942">
                  <c:v>1078.7200000000005</c:v>
                </c:pt>
                <c:pt idx="53943">
                  <c:v>1078.7400000000005</c:v>
                </c:pt>
                <c:pt idx="53944">
                  <c:v>1078.7600000000004</c:v>
                </c:pt>
                <c:pt idx="53945">
                  <c:v>1078.7800000000004</c:v>
                </c:pt>
                <c:pt idx="53946">
                  <c:v>1078.8000000000004</c:v>
                </c:pt>
                <c:pt idx="53947">
                  <c:v>1078.8200000000004</c:v>
                </c:pt>
                <c:pt idx="53948">
                  <c:v>1078.8400000000004</c:v>
                </c:pt>
                <c:pt idx="53949">
                  <c:v>1078.8600000000004</c:v>
                </c:pt>
                <c:pt idx="53950">
                  <c:v>1078.8800000000003</c:v>
                </c:pt>
                <c:pt idx="53951">
                  <c:v>1078.9000000000003</c:v>
                </c:pt>
                <c:pt idx="53952">
                  <c:v>1078.9200000000003</c:v>
                </c:pt>
                <c:pt idx="53953">
                  <c:v>1078.9400000000005</c:v>
                </c:pt>
                <c:pt idx="53954">
                  <c:v>1078.9600000000005</c:v>
                </c:pt>
                <c:pt idx="53955">
                  <c:v>1078.9800000000005</c:v>
                </c:pt>
                <c:pt idx="53956">
                  <c:v>1079.0000000000005</c:v>
                </c:pt>
                <c:pt idx="53957">
                  <c:v>1079.0200000000004</c:v>
                </c:pt>
                <c:pt idx="53958">
                  <c:v>1079.0400000000004</c:v>
                </c:pt>
                <c:pt idx="53959">
                  <c:v>1079.0600000000004</c:v>
                </c:pt>
                <c:pt idx="53960">
                  <c:v>1079.0800000000004</c:v>
                </c:pt>
                <c:pt idx="53961">
                  <c:v>1079.1000000000004</c:v>
                </c:pt>
                <c:pt idx="53962">
                  <c:v>1079.1200000000003</c:v>
                </c:pt>
                <c:pt idx="53963">
                  <c:v>1079.1400000000003</c:v>
                </c:pt>
                <c:pt idx="53964">
                  <c:v>1079.1600000000003</c:v>
                </c:pt>
                <c:pt idx="53965">
                  <c:v>1079.1800000000005</c:v>
                </c:pt>
                <c:pt idx="53966">
                  <c:v>1079.2000000000005</c:v>
                </c:pt>
                <c:pt idx="53967">
                  <c:v>1079.2200000000005</c:v>
                </c:pt>
                <c:pt idx="53968">
                  <c:v>1079.2400000000005</c:v>
                </c:pt>
                <c:pt idx="53969">
                  <c:v>1079.2600000000004</c:v>
                </c:pt>
                <c:pt idx="53970">
                  <c:v>1079.2800000000004</c:v>
                </c:pt>
                <c:pt idx="53971">
                  <c:v>1079.3000000000004</c:v>
                </c:pt>
                <c:pt idx="53972">
                  <c:v>1079.3200000000004</c:v>
                </c:pt>
                <c:pt idx="53973">
                  <c:v>1079.3400000000004</c:v>
                </c:pt>
                <c:pt idx="53974">
                  <c:v>1079.3600000000004</c:v>
                </c:pt>
                <c:pt idx="53975">
                  <c:v>1079.3800000000003</c:v>
                </c:pt>
                <c:pt idx="53976">
                  <c:v>1079.4000000000003</c:v>
                </c:pt>
                <c:pt idx="53977">
                  <c:v>1079.4200000000003</c:v>
                </c:pt>
                <c:pt idx="53978">
                  <c:v>1079.4400000000005</c:v>
                </c:pt>
                <c:pt idx="53979">
                  <c:v>1079.4600000000005</c:v>
                </c:pt>
                <c:pt idx="53980">
                  <c:v>1079.4800000000005</c:v>
                </c:pt>
                <c:pt idx="53981">
                  <c:v>1079.5000000000005</c:v>
                </c:pt>
                <c:pt idx="53982">
                  <c:v>1079.5200000000004</c:v>
                </c:pt>
                <c:pt idx="53983">
                  <c:v>1079.5400000000004</c:v>
                </c:pt>
                <c:pt idx="53984">
                  <c:v>1079.5600000000004</c:v>
                </c:pt>
                <c:pt idx="53985">
                  <c:v>1079.5800000000004</c:v>
                </c:pt>
                <c:pt idx="53986">
                  <c:v>1079.6000000000004</c:v>
                </c:pt>
                <c:pt idx="53987">
                  <c:v>1079.6200000000003</c:v>
                </c:pt>
                <c:pt idx="53988">
                  <c:v>1079.6400000000003</c:v>
                </c:pt>
                <c:pt idx="53989">
                  <c:v>1079.6600000000003</c:v>
                </c:pt>
                <c:pt idx="53990">
                  <c:v>1079.6800000000005</c:v>
                </c:pt>
                <c:pt idx="53991">
                  <c:v>1079.7000000000005</c:v>
                </c:pt>
                <c:pt idx="53992">
                  <c:v>1079.7200000000005</c:v>
                </c:pt>
                <c:pt idx="53993">
                  <c:v>1079.7400000000005</c:v>
                </c:pt>
                <c:pt idx="53994">
                  <c:v>1079.7600000000004</c:v>
                </c:pt>
                <c:pt idx="53995">
                  <c:v>1079.7800000000004</c:v>
                </c:pt>
                <c:pt idx="53996">
                  <c:v>1079.8000000000004</c:v>
                </c:pt>
                <c:pt idx="53997">
                  <c:v>1079.8200000000004</c:v>
                </c:pt>
                <c:pt idx="53998">
                  <c:v>1079.8400000000004</c:v>
                </c:pt>
                <c:pt idx="53999">
                  <c:v>1079.8600000000004</c:v>
                </c:pt>
                <c:pt idx="54000">
                  <c:v>1079.8800000000003</c:v>
                </c:pt>
                <c:pt idx="54001">
                  <c:v>1079.9000000000003</c:v>
                </c:pt>
                <c:pt idx="54002">
                  <c:v>1079.9200000000003</c:v>
                </c:pt>
                <c:pt idx="54003">
                  <c:v>1079.9400000000005</c:v>
                </c:pt>
                <c:pt idx="54004">
                  <c:v>1079.9600000000005</c:v>
                </c:pt>
                <c:pt idx="54005">
                  <c:v>1079.9800000000005</c:v>
                </c:pt>
                <c:pt idx="54006">
                  <c:v>1080.0000000000005</c:v>
                </c:pt>
                <c:pt idx="54007">
                  <c:v>1080.0200000000004</c:v>
                </c:pt>
                <c:pt idx="54008">
                  <c:v>1080.0400000000004</c:v>
                </c:pt>
                <c:pt idx="54009">
                  <c:v>1080.0600000000004</c:v>
                </c:pt>
                <c:pt idx="54010">
                  <c:v>1080.0800000000004</c:v>
                </c:pt>
                <c:pt idx="54011">
                  <c:v>1080.1000000000004</c:v>
                </c:pt>
                <c:pt idx="54012">
                  <c:v>1080.1200000000003</c:v>
                </c:pt>
                <c:pt idx="54013">
                  <c:v>1080.1400000000003</c:v>
                </c:pt>
                <c:pt idx="54014">
                  <c:v>1080.1600000000003</c:v>
                </c:pt>
                <c:pt idx="54015">
                  <c:v>1080.1800000000005</c:v>
                </c:pt>
                <c:pt idx="54016">
                  <c:v>1080.2000000000005</c:v>
                </c:pt>
                <c:pt idx="54017">
                  <c:v>1080.2200000000005</c:v>
                </c:pt>
                <c:pt idx="54018">
                  <c:v>1080.2400000000005</c:v>
                </c:pt>
                <c:pt idx="54019">
                  <c:v>1080.2600000000004</c:v>
                </c:pt>
                <c:pt idx="54020">
                  <c:v>1080.2800000000004</c:v>
                </c:pt>
                <c:pt idx="54021">
                  <c:v>1080.3000000000004</c:v>
                </c:pt>
                <c:pt idx="54022">
                  <c:v>1080.3200000000004</c:v>
                </c:pt>
                <c:pt idx="54023">
                  <c:v>1080.3400000000004</c:v>
                </c:pt>
                <c:pt idx="54024">
                  <c:v>1080.3600000000004</c:v>
                </c:pt>
                <c:pt idx="54025">
                  <c:v>1080.3800000000003</c:v>
                </c:pt>
                <c:pt idx="54026">
                  <c:v>1080.4000000000003</c:v>
                </c:pt>
                <c:pt idx="54027">
                  <c:v>1080.4200000000003</c:v>
                </c:pt>
                <c:pt idx="54028">
                  <c:v>1080.4400000000005</c:v>
                </c:pt>
                <c:pt idx="54029">
                  <c:v>1080.4600000000005</c:v>
                </c:pt>
                <c:pt idx="54030">
                  <c:v>1080.4800000000005</c:v>
                </c:pt>
                <c:pt idx="54031">
                  <c:v>1080.5000000000005</c:v>
                </c:pt>
                <c:pt idx="54032">
                  <c:v>1080.5200000000004</c:v>
                </c:pt>
                <c:pt idx="54033">
                  <c:v>1080.5400000000004</c:v>
                </c:pt>
                <c:pt idx="54034">
                  <c:v>1080.5600000000004</c:v>
                </c:pt>
                <c:pt idx="54035">
                  <c:v>1080.5800000000004</c:v>
                </c:pt>
                <c:pt idx="54036">
                  <c:v>1080.6000000000004</c:v>
                </c:pt>
                <c:pt idx="54037">
                  <c:v>1080.6200000000003</c:v>
                </c:pt>
                <c:pt idx="54038">
                  <c:v>1080.6400000000003</c:v>
                </c:pt>
                <c:pt idx="54039">
                  <c:v>1080.6600000000003</c:v>
                </c:pt>
                <c:pt idx="54040">
                  <c:v>1080.6800000000005</c:v>
                </c:pt>
                <c:pt idx="54041">
                  <c:v>1080.7000000000005</c:v>
                </c:pt>
                <c:pt idx="54042">
                  <c:v>1080.7200000000005</c:v>
                </c:pt>
                <c:pt idx="54043">
                  <c:v>1080.7400000000005</c:v>
                </c:pt>
                <c:pt idx="54044">
                  <c:v>1080.7600000000004</c:v>
                </c:pt>
                <c:pt idx="54045">
                  <c:v>1080.7800000000004</c:v>
                </c:pt>
                <c:pt idx="54046">
                  <c:v>1080.8000000000004</c:v>
                </c:pt>
                <c:pt idx="54047">
                  <c:v>1080.8200000000004</c:v>
                </c:pt>
                <c:pt idx="54048">
                  <c:v>1080.8400000000004</c:v>
                </c:pt>
                <c:pt idx="54049">
                  <c:v>1080.8600000000004</c:v>
                </c:pt>
                <c:pt idx="54050">
                  <c:v>1080.8800000000003</c:v>
                </c:pt>
                <c:pt idx="54051">
                  <c:v>1080.9000000000003</c:v>
                </c:pt>
                <c:pt idx="54052">
                  <c:v>1080.9200000000003</c:v>
                </c:pt>
                <c:pt idx="54053">
                  <c:v>1080.9400000000005</c:v>
                </c:pt>
                <c:pt idx="54054">
                  <c:v>1080.9600000000005</c:v>
                </c:pt>
                <c:pt idx="54055">
                  <c:v>1080.9800000000005</c:v>
                </c:pt>
                <c:pt idx="54056">
                  <c:v>1081.0000000000005</c:v>
                </c:pt>
                <c:pt idx="54057">
                  <c:v>1081.0200000000004</c:v>
                </c:pt>
                <c:pt idx="54058">
                  <c:v>1081.0400000000004</c:v>
                </c:pt>
                <c:pt idx="54059">
                  <c:v>1081.0600000000004</c:v>
                </c:pt>
                <c:pt idx="54060">
                  <c:v>1081.0800000000004</c:v>
                </c:pt>
                <c:pt idx="54061">
                  <c:v>1081.1000000000004</c:v>
                </c:pt>
                <c:pt idx="54062">
                  <c:v>1081.1200000000003</c:v>
                </c:pt>
                <c:pt idx="54063">
                  <c:v>1081.1400000000003</c:v>
                </c:pt>
                <c:pt idx="54064">
                  <c:v>1081.1600000000003</c:v>
                </c:pt>
                <c:pt idx="54065">
                  <c:v>1081.1800000000005</c:v>
                </c:pt>
                <c:pt idx="54066">
                  <c:v>1081.2000000000005</c:v>
                </c:pt>
                <c:pt idx="54067">
                  <c:v>1081.2200000000005</c:v>
                </c:pt>
                <c:pt idx="54068">
                  <c:v>1081.2400000000005</c:v>
                </c:pt>
                <c:pt idx="54069">
                  <c:v>1081.2600000000004</c:v>
                </c:pt>
                <c:pt idx="54070">
                  <c:v>1081.2800000000004</c:v>
                </c:pt>
                <c:pt idx="54071">
                  <c:v>1081.3000000000004</c:v>
                </c:pt>
                <c:pt idx="54072">
                  <c:v>1081.3200000000004</c:v>
                </c:pt>
                <c:pt idx="54073">
                  <c:v>1081.3400000000004</c:v>
                </c:pt>
                <c:pt idx="54074">
                  <c:v>1081.3600000000004</c:v>
                </c:pt>
                <c:pt idx="54075">
                  <c:v>1081.3800000000003</c:v>
                </c:pt>
                <c:pt idx="54076">
                  <c:v>1081.4000000000003</c:v>
                </c:pt>
                <c:pt idx="54077">
                  <c:v>1081.4200000000003</c:v>
                </c:pt>
                <c:pt idx="54078">
                  <c:v>1081.4400000000005</c:v>
                </c:pt>
                <c:pt idx="54079">
                  <c:v>1081.4600000000005</c:v>
                </c:pt>
                <c:pt idx="54080">
                  <c:v>1081.4800000000005</c:v>
                </c:pt>
                <c:pt idx="54081">
                  <c:v>1081.5000000000005</c:v>
                </c:pt>
                <c:pt idx="54082">
                  <c:v>1081.5200000000004</c:v>
                </c:pt>
                <c:pt idx="54083">
                  <c:v>1081.5400000000004</c:v>
                </c:pt>
                <c:pt idx="54084">
                  <c:v>1081.5600000000004</c:v>
                </c:pt>
                <c:pt idx="54085">
                  <c:v>1081.5800000000004</c:v>
                </c:pt>
                <c:pt idx="54086">
                  <c:v>1081.6000000000004</c:v>
                </c:pt>
                <c:pt idx="54087">
                  <c:v>1081.6200000000003</c:v>
                </c:pt>
                <c:pt idx="54088">
                  <c:v>1081.6400000000003</c:v>
                </c:pt>
                <c:pt idx="54089">
                  <c:v>1081.6600000000003</c:v>
                </c:pt>
                <c:pt idx="54090">
                  <c:v>1081.6800000000005</c:v>
                </c:pt>
                <c:pt idx="54091">
                  <c:v>1081.7000000000005</c:v>
                </c:pt>
                <c:pt idx="54092">
                  <c:v>1081.7200000000005</c:v>
                </c:pt>
                <c:pt idx="54093">
                  <c:v>1081.7400000000005</c:v>
                </c:pt>
                <c:pt idx="54094">
                  <c:v>1081.7600000000004</c:v>
                </c:pt>
                <c:pt idx="54095">
                  <c:v>1081.7800000000004</c:v>
                </c:pt>
                <c:pt idx="54096">
                  <c:v>1081.8000000000004</c:v>
                </c:pt>
                <c:pt idx="54097">
                  <c:v>1081.8200000000004</c:v>
                </c:pt>
                <c:pt idx="54098">
                  <c:v>1081.8400000000004</c:v>
                </c:pt>
                <c:pt idx="54099">
                  <c:v>1081.8600000000004</c:v>
                </c:pt>
                <c:pt idx="54100">
                  <c:v>1081.8800000000003</c:v>
                </c:pt>
                <c:pt idx="54101">
                  <c:v>1081.9000000000003</c:v>
                </c:pt>
                <c:pt idx="54102">
                  <c:v>1081.9200000000003</c:v>
                </c:pt>
                <c:pt idx="54103">
                  <c:v>1081.9400000000005</c:v>
                </c:pt>
                <c:pt idx="54104">
                  <c:v>1081.9600000000005</c:v>
                </c:pt>
                <c:pt idx="54105">
                  <c:v>1081.9800000000005</c:v>
                </c:pt>
                <c:pt idx="54106">
                  <c:v>1082.0000000000005</c:v>
                </c:pt>
                <c:pt idx="54107">
                  <c:v>1082.0200000000004</c:v>
                </c:pt>
                <c:pt idx="54108">
                  <c:v>1082.0400000000004</c:v>
                </c:pt>
                <c:pt idx="54109">
                  <c:v>1082.0600000000004</c:v>
                </c:pt>
                <c:pt idx="54110">
                  <c:v>1082.0800000000004</c:v>
                </c:pt>
                <c:pt idx="54111">
                  <c:v>1082.1000000000004</c:v>
                </c:pt>
                <c:pt idx="54112">
                  <c:v>1082.1200000000003</c:v>
                </c:pt>
                <c:pt idx="54113">
                  <c:v>1082.1400000000003</c:v>
                </c:pt>
                <c:pt idx="54114">
                  <c:v>1082.1600000000003</c:v>
                </c:pt>
                <c:pt idx="54115">
                  <c:v>1082.1800000000005</c:v>
                </c:pt>
                <c:pt idx="54116">
                  <c:v>1082.2000000000005</c:v>
                </c:pt>
                <c:pt idx="54117">
                  <c:v>1082.2200000000005</c:v>
                </c:pt>
                <c:pt idx="54118">
                  <c:v>1082.2400000000005</c:v>
                </c:pt>
                <c:pt idx="54119">
                  <c:v>1082.2600000000004</c:v>
                </c:pt>
                <c:pt idx="54120">
                  <c:v>1082.2800000000004</c:v>
                </c:pt>
                <c:pt idx="54121">
                  <c:v>1082.3000000000004</c:v>
                </c:pt>
                <c:pt idx="54122">
                  <c:v>1082.3200000000004</c:v>
                </c:pt>
                <c:pt idx="54123">
                  <c:v>1082.3400000000004</c:v>
                </c:pt>
                <c:pt idx="54124">
                  <c:v>1082.3600000000004</c:v>
                </c:pt>
                <c:pt idx="54125">
                  <c:v>1082.3800000000003</c:v>
                </c:pt>
                <c:pt idx="54126">
                  <c:v>1082.4000000000003</c:v>
                </c:pt>
                <c:pt idx="54127">
                  <c:v>1082.4200000000003</c:v>
                </c:pt>
                <c:pt idx="54128">
                  <c:v>1082.4400000000005</c:v>
                </c:pt>
                <c:pt idx="54129">
                  <c:v>1082.4600000000005</c:v>
                </c:pt>
                <c:pt idx="54130">
                  <c:v>1082.4800000000005</c:v>
                </c:pt>
                <c:pt idx="54131">
                  <c:v>1082.5000000000005</c:v>
                </c:pt>
                <c:pt idx="54132">
                  <c:v>1082.5200000000004</c:v>
                </c:pt>
                <c:pt idx="54133">
                  <c:v>1082.5400000000004</c:v>
                </c:pt>
                <c:pt idx="54134">
                  <c:v>1082.5600000000004</c:v>
                </c:pt>
                <c:pt idx="54135">
                  <c:v>1082.5800000000004</c:v>
                </c:pt>
                <c:pt idx="54136">
                  <c:v>1082.6000000000004</c:v>
                </c:pt>
                <c:pt idx="54137">
                  <c:v>1082.6200000000003</c:v>
                </c:pt>
                <c:pt idx="54138">
                  <c:v>1082.6400000000003</c:v>
                </c:pt>
                <c:pt idx="54139">
                  <c:v>1082.6600000000003</c:v>
                </c:pt>
                <c:pt idx="54140">
                  <c:v>1082.6800000000005</c:v>
                </c:pt>
                <c:pt idx="54141">
                  <c:v>1082.7000000000005</c:v>
                </c:pt>
                <c:pt idx="54142">
                  <c:v>1082.7200000000005</c:v>
                </c:pt>
                <c:pt idx="54143">
                  <c:v>1082.7400000000005</c:v>
                </c:pt>
                <c:pt idx="54144">
                  <c:v>1082.7600000000004</c:v>
                </c:pt>
                <c:pt idx="54145">
                  <c:v>1082.7800000000004</c:v>
                </c:pt>
                <c:pt idx="54146">
                  <c:v>1082.8000000000004</c:v>
                </c:pt>
                <c:pt idx="54147">
                  <c:v>1082.8200000000004</c:v>
                </c:pt>
                <c:pt idx="54148">
                  <c:v>1082.8400000000004</c:v>
                </c:pt>
                <c:pt idx="54149">
                  <c:v>1082.8600000000004</c:v>
                </c:pt>
                <c:pt idx="54150">
                  <c:v>1082.8800000000003</c:v>
                </c:pt>
                <c:pt idx="54151">
                  <c:v>1082.9000000000003</c:v>
                </c:pt>
                <c:pt idx="54152">
                  <c:v>1082.9200000000003</c:v>
                </c:pt>
                <c:pt idx="54153">
                  <c:v>1082.9400000000005</c:v>
                </c:pt>
                <c:pt idx="54154">
                  <c:v>1082.9600000000005</c:v>
                </c:pt>
                <c:pt idx="54155">
                  <c:v>1082.9800000000005</c:v>
                </c:pt>
                <c:pt idx="54156">
                  <c:v>1083.0000000000005</c:v>
                </c:pt>
                <c:pt idx="54157">
                  <c:v>1083.0200000000004</c:v>
                </c:pt>
                <c:pt idx="54158">
                  <c:v>1083.0400000000004</c:v>
                </c:pt>
                <c:pt idx="54159">
                  <c:v>1083.0600000000004</c:v>
                </c:pt>
                <c:pt idx="54160">
                  <c:v>1083.0800000000004</c:v>
                </c:pt>
                <c:pt idx="54161">
                  <c:v>1083.1000000000004</c:v>
                </c:pt>
                <c:pt idx="54162">
                  <c:v>1083.1200000000003</c:v>
                </c:pt>
                <c:pt idx="54163">
                  <c:v>1083.1400000000003</c:v>
                </c:pt>
                <c:pt idx="54164">
                  <c:v>1083.1600000000003</c:v>
                </c:pt>
                <c:pt idx="54165">
                  <c:v>1083.1800000000005</c:v>
                </c:pt>
                <c:pt idx="54166">
                  <c:v>1083.2000000000005</c:v>
                </c:pt>
                <c:pt idx="54167">
                  <c:v>1083.2200000000005</c:v>
                </c:pt>
                <c:pt idx="54168">
                  <c:v>1083.2400000000005</c:v>
                </c:pt>
                <c:pt idx="54169">
                  <c:v>1083.2600000000004</c:v>
                </c:pt>
                <c:pt idx="54170">
                  <c:v>1083.2800000000004</c:v>
                </c:pt>
                <c:pt idx="54171">
                  <c:v>1083.3000000000004</c:v>
                </c:pt>
                <c:pt idx="54172">
                  <c:v>1083.3200000000004</c:v>
                </c:pt>
                <c:pt idx="54173">
                  <c:v>1083.3400000000004</c:v>
                </c:pt>
                <c:pt idx="54174">
                  <c:v>1083.3600000000004</c:v>
                </c:pt>
                <c:pt idx="54175">
                  <c:v>1083.3800000000003</c:v>
                </c:pt>
                <c:pt idx="54176">
                  <c:v>1083.4000000000003</c:v>
                </c:pt>
                <c:pt idx="54177">
                  <c:v>1083.4200000000003</c:v>
                </c:pt>
                <c:pt idx="54178">
                  <c:v>1083.4400000000005</c:v>
                </c:pt>
                <c:pt idx="54179">
                  <c:v>1083.4600000000005</c:v>
                </c:pt>
                <c:pt idx="54180">
                  <c:v>1083.4800000000005</c:v>
                </c:pt>
                <c:pt idx="54181">
                  <c:v>1083.5000000000005</c:v>
                </c:pt>
                <c:pt idx="54182">
                  <c:v>1083.5200000000004</c:v>
                </c:pt>
                <c:pt idx="54183">
                  <c:v>1083.5400000000004</c:v>
                </c:pt>
                <c:pt idx="54184">
                  <c:v>1083.5600000000004</c:v>
                </c:pt>
                <c:pt idx="54185">
                  <c:v>1083.5800000000004</c:v>
                </c:pt>
                <c:pt idx="54186">
                  <c:v>1083.6000000000004</c:v>
                </c:pt>
                <c:pt idx="54187">
                  <c:v>1083.6200000000003</c:v>
                </c:pt>
                <c:pt idx="54188">
                  <c:v>1083.6400000000003</c:v>
                </c:pt>
                <c:pt idx="54189">
                  <c:v>1083.6600000000003</c:v>
                </c:pt>
                <c:pt idx="54190">
                  <c:v>1083.6800000000005</c:v>
                </c:pt>
                <c:pt idx="54191">
                  <c:v>1083.7000000000005</c:v>
                </c:pt>
                <c:pt idx="54192">
                  <c:v>1083.7200000000005</c:v>
                </c:pt>
                <c:pt idx="54193">
                  <c:v>1083.7400000000005</c:v>
                </c:pt>
                <c:pt idx="54194">
                  <c:v>1083.7600000000004</c:v>
                </c:pt>
                <c:pt idx="54195">
                  <c:v>1083.7800000000004</c:v>
                </c:pt>
                <c:pt idx="54196">
                  <c:v>1083.8000000000004</c:v>
                </c:pt>
                <c:pt idx="54197">
                  <c:v>1083.8200000000004</c:v>
                </c:pt>
                <c:pt idx="54198">
                  <c:v>1083.8400000000004</c:v>
                </c:pt>
                <c:pt idx="54199">
                  <c:v>1083.8600000000004</c:v>
                </c:pt>
                <c:pt idx="54200">
                  <c:v>1083.8800000000003</c:v>
                </c:pt>
                <c:pt idx="54201">
                  <c:v>1083.9000000000003</c:v>
                </c:pt>
                <c:pt idx="54202">
                  <c:v>1083.9200000000003</c:v>
                </c:pt>
                <c:pt idx="54203">
                  <c:v>1083.9400000000005</c:v>
                </c:pt>
                <c:pt idx="54204">
                  <c:v>1083.9600000000005</c:v>
                </c:pt>
                <c:pt idx="54205">
                  <c:v>1083.9800000000005</c:v>
                </c:pt>
                <c:pt idx="54206">
                  <c:v>1084.0000000000005</c:v>
                </c:pt>
                <c:pt idx="54207">
                  <c:v>1084.0200000000004</c:v>
                </c:pt>
                <c:pt idx="54208">
                  <c:v>1084.0400000000004</c:v>
                </c:pt>
                <c:pt idx="54209">
                  <c:v>1084.0600000000004</c:v>
                </c:pt>
                <c:pt idx="54210">
                  <c:v>1084.0800000000004</c:v>
                </c:pt>
                <c:pt idx="54211">
                  <c:v>1084.1000000000004</c:v>
                </c:pt>
                <c:pt idx="54212">
                  <c:v>1084.1200000000003</c:v>
                </c:pt>
                <c:pt idx="54213">
                  <c:v>1084.1400000000003</c:v>
                </c:pt>
                <c:pt idx="54214">
                  <c:v>1084.1600000000003</c:v>
                </c:pt>
                <c:pt idx="54215">
                  <c:v>1084.1800000000005</c:v>
                </c:pt>
                <c:pt idx="54216">
                  <c:v>1084.2000000000005</c:v>
                </c:pt>
                <c:pt idx="54217">
                  <c:v>1084.2200000000005</c:v>
                </c:pt>
                <c:pt idx="54218">
                  <c:v>1084.2400000000005</c:v>
                </c:pt>
                <c:pt idx="54219">
                  <c:v>1084.2600000000004</c:v>
                </c:pt>
                <c:pt idx="54220">
                  <c:v>1084.2800000000004</c:v>
                </c:pt>
                <c:pt idx="54221">
                  <c:v>1084.3000000000004</c:v>
                </c:pt>
                <c:pt idx="54222">
                  <c:v>1084.3200000000004</c:v>
                </c:pt>
                <c:pt idx="54223">
                  <c:v>1084.3400000000004</c:v>
                </c:pt>
                <c:pt idx="54224">
                  <c:v>1084.3600000000004</c:v>
                </c:pt>
                <c:pt idx="54225">
                  <c:v>1084.3800000000003</c:v>
                </c:pt>
                <c:pt idx="54226">
                  <c:v>1084.4000000000003</c:v>
                </c:pt>
                <c:pt idx="54227">
                  <c:v>1084.4200000000003</c:v>
                </c:pt>
                <c:pt idx="54228">
                  <c:v>1084.4400000000005</c:v>
                </c:pt>
                <c:pt idx="54229">
                  <c:v>1084.4600000000005</c:v>
                </c:pt>
                <c:pt idx="54230">
                  <c:v>1084.4800000000005</c:v>
                </c:pt>
                <c:pt idx="54231">
                  <c:v>1084.5000000000005</c:v>
                </c:pt>
                <c:pt idx="54232">
                  <c:v>1084.5200000000004</c:v>
                </c:pt>
                <c:pt idx="54233">
                  <c:v>1084.5400000000004</c:v>
                </c:pt>
                <c:pt idx="54234">
                  <c:v>1084.5600000000004</c:v>
                </c:pt>
                <c:pt idx="54235">
                  <c:v>1084.5800000000004</c:v>
                </c:pt>
                <c:pt idx="54236">
                  <c:v>1084.6000000000004</c:v>
                </c:pt>
                <c:pt idx="54237">
                  <c:v>1084.6200000000003</c:v>
                </c:pt>
                <c:pt idx="54238">
                  <c:v>1084.6400000000003</c:v>
                </c:pt>
                <c:pt idx="54239">
                  <c:v>1084.6600000000003</c:v>
                </c:pt>
                <c:pt idx="54240">
                  <c:v>1084.6800000000005</c:v>
                </c:pt>
                <c:pt idx="54241">
                  <c:v>1084.7000000000005</c:v>
                </c:pt>
                <c:pt idx="54242">
                  <c:v>1084.7200000000005</c:v>
                </c:pt>
                <c:pt idx="54243">
                  <c:v>1084.7400000000005</c:v>
                </c:pt>
                <c:pt idx="54244">
                  <c:v>1084.7600000000004</c:v>
                </c:pt>
                <c:pt idx="54245">
                  <c:v>1084.7800000000004</c:v>
                </c:pt>
                <c:pt idx="54246">
                  <c:v>1084.8000000000004</c:v>
                </c:pt>
                <c:pt idx="54247">
                  <c:v>1084.8200000000004</c:v>
                </c:pt>
                <c:pt idx="54248">
                  <c:v>1084.8400000000004</c:v>
                </c:pt>
                <c:pt idx="54249">
                  <c:v>1084.8600000000004</c:v>
                </c:pt>
                <c:pt idx="54250">
                  <c:v>1084.8800000000003</c:v>
                </c:pt>
                <c:pt idx="54251">
                  <c:v>1084.9000000000003</c:v>
                </c:pt>
                <c:pt idx="54252">
                  <c:v>1084.9200000000003</c:v>
                </c:pt>
                <c:pt idx="54253">
                  <c:v>1084.9400000000005</c:v>
                </c:pt>
                <c:pt idx="54254">
                  <c:v>1084.9600000000005</c:v>
                </c:pt>
                <c:pt idx="54255">
                  <c:v>1084.9800000000005</c:v>
                </c:pt>
                <c:pt idx="54256">
                  <c:v>1085.0000000000005</c:v>
                </c:pt>
                <c:pt idx="54257">
                  <c:v>1085.0200000000004</c:v>
                </c:pt>
                <c:pt idx="54258">
                  <c:v>1085.0400000000004</c:v>
                </c:pt>
                <c:pt idx="54259">
                  <c:v>1085.0600000000004</c:v>
                </c:pt>
                <c:pt idx="54260">
                  <c:v>1085.0800000000004</c:v>
                </c:pt>
                <c:pt idx="54261">
                  <c:v>1085.1000000000004</c:v>
                </c:pt>
                <c:pt idx="54262">
                  <c:v>1085.1200000000003</c:v>
                </c:pt>
                <c:pt idx="54263">
                  <c:v>1085.1400000000003</c:v>
                </c:pt>
                <c:pt idx="54264">
                  <c:v>1085.1600000000003</c:v>
                </c:pt>
                <c:pt idx="54265">
                  <c:v>1085.1800000000005</c:v>
                </c:pt>
                <c:pt idx="54266">
                  <c:v>1085.2000000000005</c:v>
                </c:pt>
                <c:pt idx="54267">
                  <c:v>1085.2200000000005</c:v>
                </c:pt>
                <c:pt idx="54268">
                  <c:v>1085.2400000000005</c:v>
                </c:pt>
                <c:pt idx="54269">
                  <c:v>1085.2600000000004</c:v>
                </c:pt>
                <c:pt idx="54270">
                  <c:v>1085.2800000000004</c:v>
                </c:pt>
                <c:pt idx="54271">
                  <c:v>1085.3000000000004</c:v>
                </c:pt>
                <c:pt idx="54272">
                  <c:v>1085.3200000000004</c:v>
                </c:pt>
                <c:pt idx="54273">
                  <c:v>1085.3400000000004</c:v>
                </c:pt>
                <c:pt idx="54274">
                  <c:v>1085.3600000000004</c:v>
                </c:pt>
                <c:pt idx="54275">
                  <c:v>1085.3800000000003</c:v>
                </c:pt>
                <c:pt idx="54276">
                  <c:v>1085.4000000000003</c:v>
                </c:pt>
                <c:pt idx="54277">
                  <c:v>1085.4200000000005</c:v>
                </c:pt>
                <c:pt idx="54278">
                  <c:v>1085.4400000000005</c:v>
                </c:pt>
                <c:pt idx="54279">
                  <c:v>1085.4600000000005</c:v>
                </c:pt>
                <c:pt idx="54280">
                  <c:v>1085.4800000000005</c:v>
                </c:pt>
                <c:pt idx="54281">
                  <c:v>1085.5000000000005</c:v>
                </c:pt>
                <c:pt idx="54282">
                  <c:v>1085.5200000000004</c:v>
                </c:pt>
                <c:pt idx="54283">
                  <c:v>1085.5400000000004</c:v>
                </c:pt>
                <c:pt idx="54284">
                  <c:v>1085.5600000000004</c:v>
                </c:pt>
                <c:pt idx="54285">
                  <c:v>1085.5800000000004</c:v>
                </c:pt>
                <c:pt idx="54286">
                  <c:v>1085.6000000000004</c:v>
                </c:pt>
                <c:pt idx="54287">
                  <c:v>1085.6200000000003</c:v>
                </c:pt>
                <c:pt idx="54288">
                  <c:v>1085.6400000000003</c:v>
                </c:pt>
                <c:pt idx="54289">
                  <c:v>1085.6600000000003</c:v>
                </c:pt>
                <c:pt idx="54290">
                  <c:v>1085.6800000000005</c:v>
                </c:pt>
                <c:pt idx="54291">
                  <c:v>1085.7000000000005</c:v>
                </c:pt>
                <c:pt idx="54292">
                  <c:v>1085.7200000000005</c:v>
                </c:pt>
                <c:pt idx="54293">
                  <c:v>1085.7400000000005</c:v>
                </c:pt>
                <c:pt idx="54294">
                  <c:v>1085.7600000000004</c:v>
                </c:pt>
                <c:pt idx="54295">
                  <c:v>1085.7800000000004</c:v>
                </c:pt>
                <c:pt idx="54296">
                  <c:v>1085.8000000000004</c:v>
                </c:pt>
                <c:pt idx="54297">
                  <c:v>1085.8200000000004</c:v>
                </c:pt>
                <c:pt idx="54298">
                  <c:v>1085.8400000000004</c:v>
                </c:pt>
                <c:pt idx="54299">
                  <c:v>1085.8600000000004</c:v>
                </c:pt>
                <c:pt idx="54300">
                  <c:v>1085.8800000000003</c:v>
                </c:pt>
                <c:pt idx="54301">
                  <c:v>1085.9000000000003</c:v>
                </c:pt>
                <c:pt idx="54302">
                  <c:v>1085.9200000000005</c:v>
                </c:pt>
                <c:pt idx="54303">
                  <c:v>1085.9400000000005</c:v>
                </c:pt>
                <c:pt idx="54304">
                  <c:v>1085.9600000000005</c:v>
                </c:pt>
                <c:pt idx="54305">
                  <c:v>1085.9800000000005</c:v>
                </c:pt>
                <c:pt idx="54306">
                  <c:v>1086.0000000000005</c:v>
                </c:pt>
                <c:pt idx="54307">
                  <c:v>1086.0200000000004</c:v>
                </c:pt>
                <c:pt idx="54308">
                  <c:v>1086.0400000000004</c:v>
                </c:pt>
                <c:pt idx="54309">
                  <c:v>1086.0600000000004</c:v>
                </c:pt>
                <c:pt idx="54310">
                  <c:v>1086.0800000000004</c:v>
                </c:pt>
                <c:pt idx="54311">
                  <c:v>1086.1000000000004</c:v>
                </c:pt>
                <c:pt idx="54312">
                  <c:v>1086.1200000000003</c:v>
                </c:pt>
                <c:pt idx="54313">
                  <c:v>1086.1400000000003</c:v>
                </c:pt>
                <c:pt idx="54314">
                  <c:v>1086.1600000000003</c:v>
                </c:pt>
                <c:pt idx="54315">
                  <c:v>1086.1800000000005</c:v>
                </c:pt>
                <c:pt idx="54316">
                  <c:v>1086.2000000000005</c:v>
                </c:pt>
                <c:pt idx="54317">
                  <c:v>1086.2200000000005</c:v>
                </c:pt>
                <c:pt idx="54318">
                  <c:v>1086.2400000000005</c:v>
                </c:pt>
                <c:pt idx="54319">
                  <c:v>1086.2600000000004</c:v>
                </c:pt>
                <c:pt idx="54320">
                  <c:v>1086.2800000000004</c:v>
                </c:pt>
                <c:pt idx="54321">
                  <c:v>1086.3000000000004</c:v>
                </c:pt>
                <c:pt idx="54322">
                  <c:v>1086.3200000000004</c:v>
                </c:pt>
                <c:pt idx="54323">
                  <c:v>1086.3400000000004</c:v>
                </c:pt>
                <c:pt idx="54324">
                  <c:v>1086.3600000000004</c:v>
                </c:pt>
                <c:pt idx="54325">
                  <c:v>1086.3800000000003</c:v>
                </c:pt>
                <c:pt idx="54326">
                  <c:v>1086.4000000000003</c:v>
                </c:pt>
                <c:pt idx="54327">
                  <c:v>1086.4200000000005</c:v>
                </c:pt>
                <c:pt idx="54328">
                  <c:v>1086.4400000000005</c:v>
                </c:pt>
                <c:pt idx="54329">
                  <c:v>1086.4600000000005</c:v>
                </c:pt>
                <c:pt idx="54330">
                  <c:v>1086.4800000000005</c:v>
                </c:pt>
                <c:pt idx="54331">
                  <c:v>1086.5000000000005</c:v>
                </c:pt>
                <c:pt idx="54332">
                  <c:v>1086.5200000000004</c:v>
                </c:pt>
                <c:pt idx="54333">
                  <c:v>1086.5400000000004</c:v>
                </c:pt>
                <c:pt idx="54334">
                  <c:v>1086.5600000000004</c:v>
                </c:pt>
                <c:pt idx="54335">
                  <c:v>1086.5800000000004</c:v>
                </c:pt>
                <c:pt idx="54336">
                  <c:v>1086.6000000000004</c:v>
                </c:pt>
                <c:pt idx="54337">
                  <c:v>1086.6200000000003</c:v>
                </c:pt>
                <c:pt idx="54338">
                  <c:v>1086.6400000000003</c:v>
                </c:pt>
                <c:pt idx="54339">
                  <c:v>1086.6600000000003</c:v>
                </c:pt>
                <c:pt idx="54340">
                  <c:v>1086.6800000000005</c:v>
                </c:pt>
                <c:pt idx="54341">
                  <c:v>1086.7000000000005</c:v>
                </c:pt>
                <c:pt idx="54342">
                  <c:v>1086.7200000000005</c:v>
                </c:pt>
                <c:pt idx="54343">
                  <c:v>1086.7400000000005</c:v>
                </c:pt>
                <c:pt idx="54344">
                  <c:v>1086.7600000000004</c:v>
                </c:pt>
                <c:pt idx="54345">
                  <c:v>1086.7800000000004</c:v>
                </c:pt>
                <c:pt idx="54346">
                  <c:v>1086.8000000000004</c:v>
                </c:pt>
                <c:pt idx="54347">
                  <c:v>1086.8200000000004</c:v>
                </c:pt>
                <c:pt idx="54348">
                  <c:v>1086.8400000000004</c:v>
                </c:pt>
                <c:pt idx="54349">
                  <c:v>1086.8600000000004</c:v>
                </c:pt>
                <c:pt idx="54350">
                  <c:v>1086.8800000000003</c:v>
                </c:pt>
                <c:pt idx="54351">
                  <c:v>1086.9000000000003</c:v>
                </c:pt>
                <c:pt idx="54352">
                  <c:v>1086.9200000000005</c:v>
                </c:pt>
                <c:pt idx="54353">
                  <c:v>1086.9400000000005</c:v>
                </c:pt>
                <c:pt idx="54354">
                  <c:v>1086.9600000000005</c:v>
                </c:pt>
                <c:pt idx="54355">
                  <c:v>1086.9800000000005</c:v>
                </c:pt>
                <c:pt idx="54356">
                  <c:v>1087.0000000000005</c:v>
                </c:pt>
                <c:pt idx="54357">
                  <c:v>1087.0200000000004</c:v>
                </c:pt>
                <c:pt idx="54358">
                  <c:v>1087.0400000000004</c:v>
                </c:pt>
                <c:pt idx="54359">
                  <c:v>1087.0600000000004</c:v>
                </c:pt>
                <c:pt idx="54360">
                  <c:v>1087.0800000000004</c:v>
                </c:pt>
                <c:pt idx="54361">
                  <c:v>1087.1000000000004</c:v>
                </c:pt>
                <c:pt idx="54362">
                  <c:v>1087.1200000000003</c:v>
                </c:pt>
                <c:pt idx="54363">
                  <c:v>1087.1400000000003</c:v>
                </c:pt>
                <c:pt idx="54364">
                  <c:v>1087.1600000000003</c:v>
                </c:pt>
                <c:pt idx="54365">
                  <c:v>1087.1800000000005</c:v>
                </c:pt>
                <c:pt idx="54366">
                  <c:v>1087.2000000000005</c:v>
                </c:pt>
                <c:pt idx="54367">
                  <c:v>1087.2200000000005</c:v>
                </c:pt>
                <c:pt idx="54368">
                  <c:v>1087.2400000000005</c:v>
                </c:pt>
                <c:pt idx="54369">
                  <c:v>1087.2600000000004</c:v>
                </c:pt>
                <c:pt idx="54370">
                  <c:v>1087.2800000000004</c:v>
                </c:pt>
                <c:pt idx="54371">
                  <c:v>1087.3000000000004</c:v>
                </c:pt>
                <c:pt idx="54372">
                  <c:v>1087.3200000000004</c:v>
                </c:pt>
                <c:pt idx="54373">
                  <c:v>1087.3400000000004</c:v>
                </c:pt>
                <c:pt idx="54374">
                  <c:v>1087.3600000000004</c:v>
                </c:pt>
                <c:pt idx="54375">
                  <c:v>1087.3800000000003</c:v>
                </c:pt>
                <c:pt idx="54376">
                  <c:v>1087.4000000000003</c:v>
                </c:pt>
                <c:pt idx="54377">
                  <c:v>1087.4200000000005</c:v>
                </c:pt>
                <c:pt idx="54378">
                  <c:v>1087.4400000000005</c:v>
                </c:pt>
                <c:pt idx="54379">
                  <c:v>1087.4600000000005</c:v>
                </c:pt>
                <c:pt idx="54380">
                  <c:v>1087.4800000000005</c:v>
                </c:pt>
                <c:pt idx="54381">
                  <c:v>1087.5000000000005</c:v>
                </c:pt>
                <c:pt idx="54382">
                  <c:v>1087.5200000000004</c:v>
                </c:pt>
                <c:pt idx="54383">
                  <c:v>1087.5400000000004</c:v>
                </c:pt>
                <c:pt idx="54384">
                  <c:v>1087.5600000000004</c:v>
                </c:pt>
                <c:pt idx="54385">
                  <c:v>1087.5800000000004</c:v>
                </c:pt>
                <c:pt idx="54386">
                  <c:v>1087.6000000000004</c:v>
                </c:pt>
                <c:pt idx="54387">
                  <c:v>1087.6200000000003</c:v>
                </c:pt>
                <c:pt idx="54388">
                  <c:v>1087.6400000000003</c:v>
                </c:pt>
                <c:pt idx="54389">
                  <c:v>1087.6600000000003</c:v>
                </c:pt>
                <c:pt idx="54390">
                  <c:v>1087.6800000000005</c:v>
                </c:pt>
                <c:pt idx="54391">
                  <c:v>1087.7000000000005</c:v>
                </c:pt>
                <c:pt idx="54392">
                  <c:v>1087.7200000000005</c:v>
                </c:pt>
                <c:pt idx="54393">
                  <c:v>1087.7400000000005</c:v>
                </c:pt>
                <c:pt idx="54394">
                  <c:v>1087.7600000000004</c:v>
                </c:pt>
                <c:pt idx="54395">
                  <c:v>1087.7800000000004</c:v>
                </c:pt>
                <c:pt idx="54396">
                  <c:v>1087.8000000000004</c:v>
                </c:pt>
                <c:pt idx="54397">
                  <c:v>1087.8200000000004</c:v>
                </c:pt>
                <c:pt idx="54398">
                  <c:v>1087.8400000000004</c:v>
                </c:pt>
                <c:pt idx="54399">
                  <c:v>1087.8600000000004</c:v>
                </c:pt>
                <c:pt idx="54400">
                  <c:v>1087.8800000000003</c:v>
                </c:pt>
                <c:pt idx="54401">
                  <c:v>1087.9000000000003</c:v>
                </c:pt>
                <c:pt idx="54402">
                  <c:v>1087.9200000000005</c:v>
                </c:pt>
                <c:pt idx="54403">
                  <c:v>1087.9400000000005</c:v>
                </c:pt>
                <c:pt idx="54404">
                  <c:v>1087.9600000000005</c:v>
                </c:pt>
                <c:pt idx="54405">
                  <c:v>1087.9800000000005</c:v>
                </c:pt>
                <c:pt idx="54406">
                  <c:v>1088.0000000000005</c:v>
                </c:pt>
                <c:pt idx="54407">
                  <c:v>1088.0200000000004</c:v>
                </c:pt>
                <c:pt idx="54408">
                  <c:v>1088.0400000000004</c:v>
                </c:pt>
                <c:pt idx="54409">
                  <c:v>1088.0600000000004</c:v>
                </c:pt>
                <c:pt idx="54410">
                  <c:v>1088.0800000000004</c:v>
                </c:pt>
                <c:pt idx="54411">
                  <c:v>1088.1000000000004</c:v>
                </c:pt>
                <c:pt idx="54412">
                  <c:v>1088.1200000000003</c:v>
                </c:pt>
                <c:pt idx="54413">
                  <c:v>1088.1400000000003</c:v>
                </c:pt>
                <c:pt idx="54414">
                  <c:v>1088.1600000000003</c:v>
                </c:pt>
                <c:pt idx="54415">
                  <c:v>1088.1800000000005</c:v>
                </c:pt>
                <c:pt idx="54416">
                  <c:v>1088.2000000000005</c:v>
                </c:pt>
                <c:pt idx="54417">
                  <c:v>1088.2200000000005</c:v>
                </c:pt>
                <c:pt idx="54418">
                  <c:v>1088.2400000000005</c:v>
                </c:pt>
                <c:pt idx="54419">
                  <c:v>1088.2600000000004</c:v>
                </c:pt>
                <c:pt idx="54420">
                  <c:v>1088.2800000000004</c:v>
                </c:pt>
                <c:pt idx="54421">
                  <c:v>1088.3000000000004</c:v>
                </c:pt>
                <c:pt idx="54422">
                  <c:v>1088.3200000000004</c:v>
                </c:pt>
                <c:pt idx="54423">
                  <c:v>1088.3400000000004</c:v>
                </c:pt>
                <c:pt idx="54424">
                  <c:v>1088.3600000000004</c:v>
                </c:pt>
                <c:pt idx="54425">
                  <c:v>1088.3800000000003</c:v>
                </c:pt>
                <c:pt idx="54426">
                  <c:v>1088.4000000000003</c:v>
                </c:pt>
                <c:pt idx="54427">
                  <c:v>1088.4200000000005</c:v>
                </c:pt>
                <c:pt idx="54428">
                  <c:v>1088.4400000000005</c:v>
                </c:pt>
                <c:pt idx="54429">
                  <c:v>1088.4600000000005</c:v>
                </c:pt>
                <c:pt idx="54430">
                  <c:v>1088.4800000000005</c:v>
                </c:pt>
                <c:pt idx="54431">
                  <c:v>1088.5000000000005</c:v>
                </c:pt>
                <c:pt idx="54432">
                  <c:v>1088.5200000000004</c:v>
                </c:pt>
                <c:pt idx="54433">
                  <c:v>1088.5400000000004</c:v>
                </c:pt>
                <c:pt idx="54434">
                  <c:v>1088.5600000000004</c:v>
                </c:pt>
                <c:pt idx="54435">
                  <c:v>1088.5800000000004</c:v>
                </c:pt>
                <c:pt idx="54436">
                  <c:v>1088.6000000000004</c:v>
                </c:pt>
                <c:pt idx="54437">
                  <c:v>1088.6200000000003</c:v>
                </c:pt>
                <c:pt idx="54438">
                  <c:v>1088.6400000000003</c:v>
                </c:pt>
                <c:pt idx="54439">
                  <c:v>1088.6600000000003</c:v>
                </c:pt>
                <c:pt idx="54440">
                  <c:v>1088.6800000000005</c:v>
                </c:pt>
                <c:pt idx="54441">
                  <c:v>1088.7000000000005</c:v>
                </c:pt>
                <c:pt idx="54442">
                  <c:v>1088.7200000000005</c:v>
                </c:pt>
                <c:pt idx="54443">
                  <c:v>1088.7400000000005</c:v>
                </c:pt>
                <c:pt idx="54444">
                  <c:v>1088.7600000000004</c:v>
                </c:pt>
                <c:pt idx="54445">
                  <c:v>1088.7800000000004</c:v>
                </c:pt>
                <c:pt idx="54446">
                  <c:v>1088.8000000000004</c:v>
                </c:pt>
                <c:pt idx="54447">
                  <c:v>1088.8200000000004</c:v>
                </c:pt>
                <c:pt idx="54448">
                  <c:v>1088.8400000000004</c:v>
                </c:pt>
                <c:pt idx="54449">
                  <c:v>1088.8600000000004</c:v>
                </c:pt>
                <c:pt idx="54450">
                  <c:v>1088.8800000000003</c:v>
                </c:pt>
                <c:pt idx="54451">
                  <c:v>1088.9000000000003</c:v>
                </c:pt>
                <c:pt idx="54452">
                  <c:v>1088.9200000000005</c:v>
                </c:pt>
                <c:pt idx="54453">
                  <c:v>1088.9400000000005</c:v>
                </c:pt>
                <c:pt idx="54454">
                  <c:v>1088.9600000000005</c:v>
                </c:pt>
                <c:pt idx="54455">
                  <c:v>1088.9800000000005</c:v>
                </c:pt>
                <c:pt idx="54456">
                  <c:v>1089.0000000000005</c:v>
                </c:pt>
                <c:pt idx="54457">
                  <c:v>1089.0200000000004</c:v>
                </c:pt>
                <c:pt idx="54458">
                  <c:v>1089.0400000000004</c:v>
                </c:pt>
                <c:pt idx="54459">
                  <c:v>1089.0600000000004</c:v>
                </c:pt>
                <c:pt idx="54460">
                  <c:v>1089.0800000000004</c:v>
                </c:pt>
                <c:pt idx="54461">
                  <c:v>1089.1000000000004</c:v>
                </c:pt>
                <c:pt idx="54462">
                  <c:v>1089.1200000000003</c:v>
                </c:pt>
                <c:pt idx="54463">
                  <c:v>1089.1400000000003</c:v>
                </c:pt>
                <c:pt idx="54464">
                  <c:v>1089.1600000000003</c:v>
                </c:pt>
                <c:pt idx="54465">
                  <c:v>1089.1800000000005</c:v>
                </c:pt>
                <c:pt idx="54466">
                  <c:v>1089.2000000000005</c:v>
                </c:pt>
                <c:pt idx="54467">
                  <c:v>1089.2200000000005</c:v>
                </c:pt>
                <c:pt idx="54468">
                  <c:v>1089.2400000000005</c:v>
                </c:pt>
                <c:pt idx="54469">
                  <c:v>1089.2600000000004</c:v>
                </c:pt>
                <c:pt idx="54470">
                  <c:v>1089.2800000000004</c:v>
                </c:pt>
                <c:pt idx="54471">
                  <c:v>1089.3000000000004</c:v>
                </c:pt>
                <c:pt idx="54472">
                  <c:v>1089.3200000000004</c:v>
                </c:pt>
                <c:pt idx="54473">
                  <c:v>1089.3400000000004</c:v>
                </c:pt>
                <c:pt idx="54474">
                  <c:v>1089.3600000000004</c:v>
                </c:pt>
                <c:pt idx="54475">
                  <c:v>1089.3800000000003</c:v>
                </c:pt>
                <c:pt idx="54476">
                  <c:v>1089.4000000000003</c:v>
                </c:pt>
                <c:pt idx="54477">
                  <c:v>1089.4200000000005</c:v>
                </c:pt>
                <c:pt idx="54478">
                  <c:v>1089.4400000000005</c:v>
                </c:pt>
                <c:pt idx="54479">
                  <c:v>1089.4600000000005</c:v>
                </c:pt>
                <c:pt idx="54480">
                  <c:v>1089.4800000000005</c:v>
                </c:pt>
                <c:pt idx="54481">
                  <c:v>1089.5000000000005</c:v>
                </c:pt>
                <c:pt idx="54482">
                  <c:v>1089.5200000000004</c:v>
                </c:pt>
                <c:pt idx="54483">
                  <c:v>1089.5400000000004</c:v>
                </c:pt>
                <c:pt idx="54484">
                  <c:v>1089.5600000000004</c:v>
                </c:pt>
                <c:pt idx="54485">
                  <c:v>1089.5800000000004</c:v>
                </c:pt>
                <c:pt idx="54486">
                  <c:v>1089.6000000000004</c:v>
                </c:pt>
                <c:pt idx="54487">
                  <c:v>1089.6200000000003</c:v>
                </c:pt>
                <c:pt idx="54488">
                  <c:v>1089.6400000000003</c:v>
                </c:pt>
                <c:pt idx="54489">
                  <c:v>1089.6600000000003</c:v>
                </c:pt>
                <c:pt idx="54490">
                  <c:v>1089.6800000000005</c:v>
                </c:pt>
                <c:pt idx="54491">
                  <c:v>1089.7000000000005</c:v>
                </c:pt>
                <c:pt idx="54492">
                  <c:v>1089.7200000000005</c:v>
                </c:pt>
                <c:pt idx="54493">
                  <c:v>1089.7400000000005</c:v>
                </c:pt>
                <c:pt idx="54494">
                  <c:v>1089.7600000000004</c:v>
                </c:pt>
                <c:pt idx="54495">
                  <c:v>1089.7800000000004</c:v>
                </c:pt>
                <c:pt idx="54496">
                  <c:v>1089.8000000000004</c:v>
                </c:pt>
                <c:pt idx="54497">
                  <c:v>1089.8200000000004</c:v>
                </c:pt>
                <c:pt idx="54498">
                  <c:v>1089.8400000000004</c:v>
                </c:pt>
                <c:pt idx="54499">
                  <c:v>1089.8600000000004</c:v>
                </c:pt>
                <c:pt idx="54500">
                  <c:v>1089.8800000000003</c:v>
                </c:pt>
                <c:pt idx="54501">
                  <c:v>1089.9000000000003</c:v>
                </c:pt>
                <c:pt idx="54502">
                  <c:v>1089.9200000000005</c:v>
                </c:pt>
                <c:pt idx="54503">
                  <c:v>1089.9400000000005</c:v>
                </c:pt>
                <c:pt idx="54504">
                  <c:v>1089.9600000000005</c:v>
                </c:pt>
                <c:pt idx="54505">
                  <c:v>1089.9800000000005</c:v>
                </c:pt>
                <c:pt idx="54506">
                  <c:v>1090.0000000000005</c:v>
                </c:pt>
                <c:pt idx="54507">
                  <c:v>1090.0200000000004</c:v>
                </c:pt>
                <c:pt idx="54508">
                  <c:v>1090.0400000000004</c:v>
                </c:pt>
                <c:pt idx="54509">
                  <c:v>1090.0600000000004</c:v>
                </c:pt>
                <c:pt idx="54510">
                  <c:v>1090.0800000000004</c:v>
                </c:pt>
                <c:pt idx="54511">
                  <c:v>1090.1000000000004</c:v>
                </c:pt>
                <c:pt idx="54512">
                  <c:v>1090.1200000000003</c:v>
                </c:pt>
                <c:pt idx="54513">
                  <c:v>1090.1400000000003</c:v>
                </c:pt>
                <c:pt idx="54514">
                  <c:v>1090.1600000000003</c:v>
                </c:pt>
                <c:pt idx="54515">
                  <c:v>1090.1800000000005</c:v>
                </c:pt>
                <c:pt idx="54516">
                  <c:v>1090.2000000000005</c:v>
                </c:pt>
                <c:pt idx="54517">
                  <c:v>1090.2200000000005</c:v>
                </c:pt>
                <c:pt idx="54518">
                  <c:v>1090.2400000000005</c:v>
                </c:pt>
                <c:pt idx="54519">
                  <c:v>1090.2600000000004</c:v>
                </c:pt>
                <c:pt idx="54520">
                  <c:v>1090.2800000000004</c:v>
                </c:pt>
                <c:pt idx="54521">
                  <c:v>1090.3000000000004</c:v>
                </c:pt>
                <c:pt idx="54522">
                  <c:v>1090.3200000000004</c:v>
                </c:pt>
                <c:pt idx="54523">
                  <c:v>1090.3400000000004</c:v>
                </c:pt>
                <c:pt idx="54524">
                  <c:v>1090.3600000000004</c:v>
                </c:pt>
                <c:pt idx="54525">
                  <c:v>1090.3800000000003</c:v>
                </c:pt>
                <c:pt idx="54526">
                  <c:v>1090.4000000000003</c:v>
                </c:pt>
                <c:pt idx="54527">
                  <c:v>1090.4200000000005</c:v>
                </c:pt>
                <c:pt idx="54528">
                  <c:v>1090.4400000000005</c:v>
                </c:pt>
                <c:pt idx="54529">
                  <c:v>1090.4600000000005</c:v>
                </c:pt>
                <c:pt idx="54530">
                  <c:v>1090.4800000000005</c:v>
                </c:pt>
                <c:pt idx="54531">
                  <c:v>1090.5000000000005</c:v>
                </c:pt>
                <c:pt idx="54532">
                  <c:v>1090.5200000000004</c:v>
                </c:pt>
                <c:pt idx="54533">
                  <c:v>1090.5400000000004</c:v>
                </c:pt>
                <c:pt idx="54534">
                  <c:v>1090.5600000000004</c:v>
                </c:pt>
                <c:pt idx="54535">
                  <c:v>1090.5800000000004</c:v>
                </c:pt>
                <c:pt idx="54536">
                  <c:v>1090.6000000000004</c:v>
                </c:pt>
                <c:pt idx="54537">
                  <c:v>1090.6200000000003</c:v>
                </c:pt>
                <c:pt idx="54538">
                  <c:v>1090.6400000000003</c:v>
                </c:pt>
                <c:pt idx="54539">
                  <c:v>1090.6600000000003</c:v>
                </c:pt>
                <c:pt idx="54540">
                  <c:v>1090.6800000000005</c:v>
                </c:pt>
                <c:pt idx="54541">
                  <c:v>1090.7000000000005</c:v>
                </c:pt>
                <c:pt idx="54542">
                  <c:v>1090.7200000000005</c:v>
                </c:pt>
                <c:pt idx="54543">
                  <c:v>1090.7400000000005</c:v>
                </c:pt>
                <c:pt idx="54544">
                  <c:v>1090.7600000000004</c:v>
                </c:pt>
                <c:pt idx="54545">
                  <c:v>1090.7800000000004</c:v>
                </c:pt>
                <c:pt idx="54546">
                  <c:v>1090.8000000000004</c:v>
                </c:pt>
                <c:pt idx="54547">
                  <c:v>1090.8200000000004</c:v>
                </c:pt>
                <c:pt idx="54548">
                  <c:v>1090.8400000000004</c:v>
                </c:pt>
                <c:pt idx="54549">
                  <c:v>1090.8600000000004</c:v>
                </c:pt>
                <c:pt idx="54550">
                  <c:v>1090.8800000000003</c:v>
                </c:pt>
                <c:pt idx="54551">
                  <c:v>1090.9000000000003</c:v>
                </c:pt>
                <c:pt idx="54552">
                  <c:v>1090.9200000000005</c:v>
                </c:pt>
                <c:pt idx="54553">
                  <c:v>1090.9400000000005</c:v>
                </c:pt>
                <c:pt idx="54554">
                  <c:v>1090.9600000000005</c:v>
                </c:pt>
                <c:pt idx="54555">
                  <c:v>1090.9800000000005</c:v>
                </c:pt>
                <c:pt idx="54556">
                  <c:v>1091.0000000000005</c:v>
                </c:pt>
                <c:pt idx="54557">
                  <c:v>1091.0200000000004</c:v>
                </c:pt>
                <c:pt idx="54558">
                  <c:v>1091.0400000000004</c:v>
                </c:pt>
                <c:pt idx="54559">
                  <c:v>1091.0600000000004</c:v>
                </c:pt>
                <c:pt idx="54560">
                  <c:v>1091.0800000000004</c:v>
                </c:pt>
                <c:pt idx="54561">
                  <c:v>1091.1000000000004</c:v>
                </c:pt>
                <c:pt idx="54562">
                  <c:v>1091.1200000000003</c:v>
                </c:pt>
                <c:pt idx="54563">
                  <c:v>1091.1400000000003</c:v>
                </c:pt>
                <c:pt idx="54564">
                  <c:v>1091.1600000000003</c:v>
                </c:pt>
                <c:pt idx="54565">
                  <c:v>1091.1800000000005</c:v>
                </c:pt>
                <c:pt idx="54566">
                  <c:v>1091.2000000000005</c:v>
                </c:pt>
                <c:pt idx="54567">
                  <c:v>1091.2200000000005</c:v>
                </c:pt>
                <c:pt idx="54568">
                  <c:v>1091.2400000000005</c:v>
                </c:pt>
                <c:pt idx="54569">
                  <c:v>1091.2600000000004</c:v>
                </c:pt>
                <c:pt idx="54570">
                  <c:v>1091.2800000000004</c:v>
                </c:pt>
                <c:pt idx="54571">
                  <c:v>1091.3000000000004</c:v>
                </c:pt>
                <c:pt idx="54572">
                  <c:v>1091.3200000000004</c:v>
                </c:pt>
                <c:pt idx="54573">
                  <c:v>1091.3400000000004</c:v>
                </c:pt>
                <c:pt idx="54574">
                  <c:v>1091.3600000000004</c:v>
                </c:pt>
                <c:pt idx="54575">
                  <c:v>1091.3800000000003</c:v>
                </c:pt>
                <c:pt idx="54576">
                  <c:v>1091.4000000000003</c:v>
                </c:pt>
                <c:pt idx="54577">
                  <c:v>1091.4200000000005</c:v>
                </c:pt>
                <c:pt idx="54578">
                  <c:v>1091.4400000000005</c:v>
                </c:pt>
                <c:pt idx="54579">
                  <c:v>1091.4600000000005</c:v>
                </c:pt>
                <c:pt idx="54580">
                  <c:v>1091.4800000000005</c:v>
                </c:pt>
                <c:pt idx="54581">
                  <c:v>1091.5000000000005</c:v>
                </c:pt>
                <c:pt idx="54582">
                  <c:v>1091.5200000000004</c:v>
                </c:pt>
                <c:pt idx="54583">
                  <c:v>1091.5400000000004</c:v>
                </c:pt>
                <c:pt idx="54584">
                  <c:v>1091.5600000000004</c:v>
                </c:pt>
                <c:pt idx="54585">
                  <c:v>1091.5800000000004</c:v>
                </c:pt>
                <c:pt idx="54586">
                  <c:v>1091.6000000000004</c:v>
                </c:pt>
                <c:pt idx="54587">
                  <c:v>1091.6200000000003</c:v>
                </c:pt>
                <c:pt idx="54588">
                  <c:v>1091.6400000000003</c:v>
                </c:pt>
                <c:pt idx="54589">
                  <c:v>1091.6600000000003</c:v>
                </c:pt>
                <c:pt idx="54590">
                  <c:v>1091.6800000000005</c:v>
                </c:pt>
                <c:pt idx="54591">
                  <c:v>1091.7000000000005</c:v>
                </c:pt>
                <c:pt idx="54592">
                  <c:v>1091.7200000000005</c:v>
                </c:pt>
                <c:pt idx="54593">
                  <c:v>1091.7400000000005</c:v>
                </c:pt>
                <c:pt idx="54594">
                  <c:v>1091.7600000000004</c:v>
                </c:pt>
                <c:pt idx="54595">
                  <c:v>1091.7800000000004</c:v>
                </c:pt>
                <c:pt idx="54596">
                  <c:v>1091.8000000000004</c:v>
                </c:pt>
                <c:pt idx="54597">
                  <c:v>1091.8200000000004</c:v>
                </c:pt>
                <c:pt idx="54598">
                  <c:v>1091.8400000000004</c:v>
                </c:pt>
                <c:pt idx="54599">
                  <c:v>1091.8600000000004</c:v>
                </c:pt>
                <c:pt idx="54600">
                  <c:v>1091.8800000000003</c:v>
                </c:pt>
                <c:pt idx="54601">
                  <c:v>1091.9000000000003</c:v>
                </c:pt>
                <c:pt idx="54602">
                  <c:v>1091.9200000000005</c:v>
                </c:pt>
                <c:pt idx="54603">
                  <c:v>1091.9400000000005</c:v>
                </c:pt>
                <c:pt idx="54604">
                  <c:v>1091.9600000000005</c:v>
                </c:pt>
                <c:pt idx="54605">
                  <c:v>1091.9800000000005</c:v>
                </c:pt>
                <c:pt idx="54606">
                  <c:v>1092.0000000000005</c:v>
                </c:pt>
                <c:pt idx="54607">
                  <c:v>1092.0200000000004</c:v>
                </c:pt>
                <c:pt idx="54608">
                  <c:v>1092.0400000000004</c:v>
                </c:pt>
                <c:pt idx="54609">
                  <c:v>1092.0600000000004</c:v>
                </c:pt>
                <c:pt idx="54610">
                  <c:v>1092.0800000000004</c:v>
                </c:pt>
                <c:pt idx="54611">
                  <c:v>1092.1000000000004</c:v>
                </c:pt>
                <c:pt idx="54612">
                  <c:v>1092.1200000000003</c:v>
                </c:pt>
                <c:pt idx="54613">
                  <c:v>1092.1400000000003</c:v>
                </c:pt>
                <c:pt idx="54614">
                  <c:v>1092.1600000000003</c:v>
                </c:pt>
                <c:pt idx="54615">
                  <c:v>1092.1800000000005</c:v>
                </c:pt>
                <c:pt idx="54616">
                  <c:v>1092.2000000000005</c:v>
                </c:pt>
                <c:pt idx="54617">
                  <c:v>1092.2200000000005</c:v>
                </c:pt>
                <c:pt idx="54618">
                  <c:v>1092.2400000000005</c:v>
                </c:pt>
                <c:pt idx="54619">
                  <c:v>1092.2600000000004</c:v>
                </c:pt>
                <c:pt idx="54620">
                  <c:v>1092.2800000000004</c:v>
                </c:pt>
                <c:pt idx="54621">
                  <c:v>1092.3000000000004</c:v>
                </c:pt>
                <c:pt idx="54622">
                  <c:v>1092.3200000000004</c:v>
                </c:pt>
                <c:pt idx="54623">
                  <c:v>1092.3400000000004</c:v>
                </c:pt>
                <c:pt idx="54624">
                  <c:v>1092.3600000000004</c:v>
                </c:pt>
                <c:pt idx="54625">
                  <c:v>1092.3800000000003</c:v>
                </c:pt>
                <c:pt idx="54626">
                  <c:v>1092.4000000000003</c:v>
                </c:pt>
                <c:pt idx="54627">
                  <c:v>1092.4200000000005</c:v>
                </c:pt>
                <c:pt idx="54628">
                  <c:v>1092.4400000000005</c:v>
                </c:pt>
                <c:pt idx="54629">
                  <c:v>1092.4600000000005</c:v>
                </c:pt>
                <c:pt idx="54630">
                  <c:v>1092.4800000000005</c:v>
                </c:pt>
                <c:pt idx="54631">
                  <c:v>1092.5000000000005</c:v>
                </c:pt>
                <c:pt idx="54632">
                  <c:v>1092.5200000000004</c:v>
                </c:pt>
                <c:pt idx="54633">
                  <c:v>1092.5400000000004</c:v>
                </c:pt>
                <c:pt idx="54634">
                  <c:v>1092.5600000000004</c:v>
                </c:pt>
                <c:pt idx="54635">
                  <c:v>1092.5800000000004</c:v>
                </c:pt>
                <c:pt idx="54636">
                  <c:v>1092.6000000000004</c:v>
                </c:pt>
                <c:pt idx="54637">
                  <c:v>1092.6200000000003</c:v>
                </c:pt>
                <c:pt idx="54638">
                  <c:v>1092.6400000000003</c:v>
                </c:pt>
                <c:pt idx="54639">
                  <c:v>1092.6600000000003</c:v>
                </c:pt>
                <c:pt idx="54640">
                  <c:v>1092.6800000000005</c:v>
                </c:pt>
                <c:pt idx="54641">
                  <c:v>1092.7000000000005</c:v>
                </c:pt>
                <c:pt idx="54642">
                  <c:v>1092.7200000000005</c:v>
                </c:pt>
                <c:pt idx="54643">
                  <c:v>1092.7400000000005</c:v>
                </c:pt>
                <c:pt idx="54644">
                  <c:v>1092.7600000000004</c:v>
                </c:pt>
                <c:pt idx="54645">
                  <c:v>1092.7800000000004</c:v>
                </c:pt>
                <c:pt idx="54646">
                  <c:v>1092.8000000000004</c:v>
                </c:pt>
                <c:pt idx="54647">
                  <c:v>1092.8200000000004</c:v>
                </c:pt>
                <c:pt idx="54648">
                  <c:v>1092.8400000000004</c:v>
                </c:pt>
                <c:pt idx="54649">
                  <c:v>1092.8600000000004</c:v>
                </c:pt>
                <c:pt idx="54650">
                  <c:v>1092.8800000000003</c:v>
                </c:pt>
                <c:pt idx="54651">
                  <c:v>1092.9000000000003</c:v>
                </c:pt>
                <c:pt idx="54652">
                  <c:v>1092.9200000000005</c:v>
                </c:pt>
                <c:pt idx="54653">
                  <c:v>1092.9400000000005</c:v>
                </c:pt>
                <c:pt idx="54654">
                  <c:v>1092.9600000000005</c:v>
                </c:pt>
                <c:pt idx="54655">
                  <c:v>1092.9800000000005</c:v>
                </c:pt>
                <c:pt idx="54656">
                  <c:v>1093.0000000000005</c:v>
                </c:pt>
                <c:pt idx="54657">
                  <c:v>1093.0200000000004</c:v>
                </c:pt>
                <c:pt idx="54658">
                  <c:v>1093.0400000000004</c:v>
                </c:pt>
                <c:pt idx="54659">
                  <c:v>1093.0600000000004</c:v>
                </c:pt>
                <c:pt idx="54660">
                  <c:v>1093.0800000000004</c:v>
                </c:pt>
                <c:pt idx="54661">
                  <c:v>1093.1000000000004</c:v>
                </c:pt>
                <c:pt idx="54662">
                  <c:v>1093.1200000000003</c:v>
                </c:pt>
                <c:pt idx="54663">
                  <c:v>1093.1400000000003</c:v>
                </c:pt>
                <c:pt idx="54664">
                  <c:v>1093.1600000000003</c:v>
                </c:pt>
                <c:pt idx="54665">
                  <c:v>1093.1800000000005</c:v>
                </c:pt>
                <c:pt idx="54666">
                  <c:v>1093.2000000000005</c:v>
                </c:pt>
                <c:pt idx="54667">
                  <c:v>1093.2200000000005</c:v>
                </c:pt>
                <c:pt idx="54668">
                  <c:v>1093.2400000000005</c:v>
                </c:pt>
                <c:pt idx="54669">
                  <c:v>1093.2600000000004</c:v>
                </c:pt>
                <c:pt idx="54670">
                  <c:v>1093.2800000000004</c:v>
                </c:pt>
                <c:pt idx="54671">
                  <c:v>1093.3000000000004</c:v>
                </c:pt>
                <c:pt idx="54672">
                  <c:v>1093.3200000000004</c:v>
                </c:pt>
                <c:pt idx="54673">
                  <c:v>1093.3400000000004</c:v>
                </c:pt>
                <c:pt idx="54674">
                  <c:v>1093.3600000000004</c:v>
                </c:pt>
                <c:pt idx="54675">
                  <c:v>1093.3800000000003</c:v>
                </c:pt>
                <c:pt idx="54676">
                  <c:v>1093.4000000000003</c:v>
                </c:pt>
                <c:pt idx="54677">
                  <c:v>1093.4200000000005</c:v>
                </c:pt>
                <c:pt idx="54678">
                  <c:v>1093.4400000000005</c:v>
                </c:pt>
                <c:pt idx="54679">
                  <c:v>1093.4600000000005</c:v>
                </c:pt>
                <c:pt idx="54680">
                  <c:v>1093.4800000000005</c:v>
                </c:pt>
                <c:pt idx="54681">
                  <c:v>1093.5000000000005</c:v>
                </c:pt>
                <c:pt idx="54682">
                  <c:v>1093.5200000000004</c:v>
                </c:pt>
                <c:pt idx="54683">
                  <c:v>1093.5400000000004</c:v>
                </c:pt>
                <c:pt idx="54684">
                  <c:v>1093.5600000000004</c:v>
                </c:pt>
                <c:pt idx="54685">
                  <c:v>1093.5800000000004</c:v>
                </c:pt>
                <c:pt idx="54686">
                  <c:v>1093.6000000000004</c:v>
                </c:pt>
                <c:pt idx="54687">
                  <c:v>1093.6200000000003</c:v>
                </c:pt>
                <c:pt idx="54688">
                  <c:v>1093.6400000000003</c:v>
                </c:pt>
                <c:pt idx="54689">
                  <c:v>1093.6600000000003</c:v>
                </c:pt>
                <c:pt idx="54690">
                  <c:v>1093.6800000000005</c:v>
                </c:pt>
                <c:pt idx="54691">
                  <c:v>1093.7000000000005</c:v>
                </c:pt>
                <c:pt idx="54692">
                  <c:v>1093.7200000000005</c:v>
                </c:pt>
                <c:pt idx="54693">
                  <c:v>1093.7400000000005</c:v>
                </c:pt>
                <c:pt idx="54694">
                  <c:v>1093.7600000000004</c:v>
                </c:pt>
                <c:pt idx="54695">
                  <c:v>1093.7800000000004</c:v>
                </c:pt>
                <c:pt idx="54696">
                  <c:v>1093.8000000000004</c:v>
                </c:pt>
                <c:pt idx="54697">
                  <c:v>1093.8200000000004</c:v>
                </c:pt>
                <c:pt idx="54698">
                  <c:v>1093.8400000000004</c:v>
                </c:pt>
                <c:pt idx="54699">
                  <c:v>1093.8600000000004</c:v>
                </c:pt>
                <c:pt idx="54700">
                  <c:v>1093.8800000000003</c:v>
                </c:pt>
                <c:pt idx="54701">
                  <c:v>1093.9000000000003</c:v>
                </c:pt>
                <c:pt idx="54702">
                  <c:v>1093.9200000000005</c:v>
                </c:pt>
                <c:pt idx="54703">
                  <c:v>1093.9400000000005</c:v>
                </c:pt>
                <c:pt idx="54704">
                  <c:v>1093.9600000000005</c:v>
                </c:pt>
                <c:pt idx="54705">
                  <c:v>1093.9800000000005</c:v>
                </c:pt>
                <c:pt idx="54706">
                  <c:v>1094.0000000000005</c:v>
                </c:pt>
                <c:pt idx="54707">
                  <c:v>1094.0200000000004</c:v>
                </c:pt>
                <c:pt idx="54708">
                  <c:v>1094.0400000000004</c:v>
                </c:pt>
                <c:pt idx="54709">
                  <c:v>1094.0600000000004</c:v>
                </c:pt>
                <c:pt idx="54710">
                  <c:v>1094.0800000000004</c:v>
                </c:pt>
                <c:pt idx="54711">
                  <c:v>1094.1000000000004</c:v>
                </c:pt>
                <c:pt idx="54712">
                  <c:v>1094.1200000000003</c:v>
                </c:pt>
                <c:pt idx="54713">
                  <c:v>1094.1400000000003</c:v>
                </c:pt>
                <c:pt idx="54714">
                  <c:v>1094.1600000000003</c:v>
                </c:pt>
                <c:pt idx="54715">
                  <c:v>1094.1800000000005</c:v>
                </c:pt>
                <c:pt idx="54716">
                  <c:v>1094.2000000000005</c:v>
                </c:pt>
                <c:pt idx="54717">
                  <c:v>1094.2200000000005</c:v>
                </c:pt>
                <c:pt idx="54718">
                  <c:v>1094.2400000000005</c:v>
                </c:pt>
                <c:pt idx="54719">
                  <c:v>1094.2600000000004</c:v>
                </c:pt>
                <c:pt idx="54720">
                  <c:v>1094.2800000000004</c:v>
                </c:pt>
                <c:pt idx="54721">
                  <c:v>1094.3000000000004</c:v>
                </c:pt>
                <c:pt idx="54722">
                  <c:v>1094.3200000000004</c:v>
                </c:pt>
                <c:pt idx="54723">
                  <c:v>1094.3400000000004</c:v>
                </c:pt>
                <c:pt idx="54724">
                  <c:v>1094.3600000000004</c:v>
                </c:pt>
                <c:pt idx="54725">
                  <c:v>1094.3800000000003</c:v>
                </c:pt>
                <c:pt idx="54726">
                  <c:v>1094.4000000000003</c:v>
                </c:pt>
                <c:pt idx="54727">
                  <c:v>1094.4200000000005</c:v>
                </c:pt>
                <c:pt idx="54728">
                  <c:v>1094.4400000000005</c:v>
                </c:pt>
                <c:pt idx="54729">
                  <c:v>1094.4600000000005</c:v>
                </c:pt>
                <c:pt idx="54730">
                  <c:v>1094.4800000000005</c:v>
                </c:pt>
                <c:pt idx="54731">
                  <c:v>1094.5000000000005</c:v>
                </c:pt>
                <c:pt idx="54732">
                  <c:v>1094.5200000000004</c:v>
                </c:pt>
                <c:pt idx="54733">
                  <c:v>1094.5400000000004</c:v>
                </c:pt>
                <c:pt idx="54734">
                  <c:v>1094.5600000000004</c:v>
                </c:pt>
                <c:pt idx="54735">
                  <c:v>1094.5800000000004</c:v>
                </c:pt>
                <c:pt idx="54736">
                  <c:v>1094.6000000000004</c:v>
                </c:pt>
                <c:pt idx="54737">
                  <c:v>1094.6200000000003</c:v>
                </c:pt>
                <c:pt idx="54738">
                  <c:v>1094.6400000000003</c:v>
                </c:pt>
                <c:pt idx="54739">
                  <c:v>1094.6600000000003</c:v>
                </c:pt>
                <c:pt idx="54740">
                  <c:v>1094.6800000000005</c:v>
                </c:pt>
                <c:pt idx="54741">
                  <c:v>1094.7000000000005</c:v>
                </c:pt>
                <c:pt idx="54742">
                  <c:v>1094.7200000000005</c:v>
                </c:pt>
                <c:pt idx="54743">
                  <c:v>1094.7400000000005</c:v>
                </c:pt>
                <c:pt idx="54744">
                  <c:v>1094.7600000000004</c:v>
                </c:pt>
                <c:pt idx="54745">
                  <c:v>1094.7800000000004</c:v>
                </c:pt>
                <c:pt idx="54746">
                  <c:v>1094.8000000000004</c:v>
                </c:pt>
                <c:pt idx="54747">
                  <c:v>1094.8200000000004</c:v>
                </c:pt>
                <c:pt idx="54748">
                  <c:v>1094.8400000000004</c:v>
                </c:pt>
                <c:pt idx="54749">
                  <c:v>1094.8600000000004</c:v>
                </c:pt>
                <c:pt idx="54750">
                  <c:v>1094.8800000000003</c:v>
                </c:pt>
                <c:pt idx="54751">
                  <c:v>1094.9000000000003</c:v>
                </c:pt>
                <c:pt idx="54752">
                  <c:v>1094.9200000000005</c:v>
                </c:pt>
                <c:pt idx="54753">
                  <c:v>1094.9400000000005</c:v>
                </c:pt>
                <c:pt idx="54754">
                  <c:v>1094.9600000000005</c:v>
                </c:pt>
                <c:pt idx="54755">
                  <c:v>1094.9800000000005</c:v>
                </c:pt>
                <c:pt idx="54756">
                  <c:v>1095.0000000000005</c:v>
                </c:pt>
                <c:pt idx="54757">
                  <c:v>1095.0200000000004</c:v>
                </c:pt>
                <c:pt idx="54758">
                  <c:v>1095.0400000000004</c:v>
                </c:pt>
                <c:pt idx="54759">
                  <c:v>1095.0600000000004</c:v>
                </c:pt>
                <c:pt idx="54760">
                  <c:v>1095.0800000000004</c:v>
                </c:pt>
                <c:pt idx="54761">
                  <c:v>1095.1000000000004</c:v>
                </c:pt>
                <c:pt idx="54762">
                  <c:v>1095.1200000000003</c:v>
                </c:pt>
                <c:pt idx="54763">
                  <c:v>1095.1400000000003</c:v>
                </c:pt>
                <c:pt idx="54764">
                  <c:v>1095.1600000000003</c:v>
                </c:pt>
                <c:pt idx="54765">
                  <c:v>1095.1800000000005</c:v>
                </c:pt>
                <c:pt idx="54766">
                  <c:v>1095.2000000000005</c:v>
                </c:pt>
                <c:pt idx="54767">
                  <c:v>1095.2200000000005</c:v>
                </c:pt>
                <c:pt idx="54768">
                  <c:v>1095.2400000000005</c:v>
                </c:pt>
                <c:pt idx="54769">
                  <c:v>1095.2600000000004</c:v>
                </c:pt>
                <c:pt idx="54770">
                  <c:v>1095.2800000000004</c:v>
                </c:pt>
                <c:pt idx="54771">
                  <c:v>1095.3000000000004</c:v>
                </c:pt>
                <c:pt idx="54772">
                  <c:v>1095.3200000000004</c:v>
                </c:pt>
                <c:pt idx="54773">
                  <c:v>1095.3400000000004</c:v>
                </c:pt>
                <c:pt idx="54774">
                  <c:v>1095.3600000000004</c:v>
                </c:pt>
                <c:pt idx="54775">
                  <c:v>1095.3800000000003</c:v>
                </c:pt>
                <c:pt idx="54776">
                  <c:v>1095.4000000000003</c:v>
                </c:pt>
                <c:pt idx="54777">
                  <c:v>1095.4200000000005</c:v>
                </c:pt>
                <c:pt idx="54778">
                  <c:v>1095.4400000000005</c:v>
                </c:pt>
                <c:pt idx="54779">
                  <c:v>1095.4600000000005</c:v>
                </c:pt>
                <c:pt idx="54780">
                  <c:v>1095.4800000000005</c:v>
                </c:pt>
                <c:pt idx="54781">
                  <c:v>1095.5000000000005</c:v>
                </c:pt>
                <c:pt idx="54782">
                  <c:v>1095.5200000000004</c:v>
                </c:pt>
                <c:pt idx="54783">
                  <c:v>1095.5400000000004</c:v>
                </c:pt>
                <c:pt idx="54784">
                  <c:v>1095.5600000000004</c:v>
                </c:pt>
                <c:pt idx="54785">
                  <c:v>1095.5800000000004</c:v>
                </c:pt>
                <c:pt idx="54786">
                  <c:v>1095.6000000000004</c:v>
                </c:pt>
                <c:pt idx="54787">
                  <c:v>1095.6200000000003</c:v>
                </c:pt>
                <c:pt idx="54788">
                  <c:v>1095.6400000000003</c:v>
                </c:pt>
                <c:pt idx="54789">
                  <c:v>1095.6600000000003</c:v>
                </c:pt>
                <c:pt idx="54790">
                  <c:v>1095.6800000000005</c:v>
                </c:pt>
                <c:pt idx="54791">
                  <c:v>1095.7000000000005</c:v>
                </c:pt>
                <c:pt idx="54792">
                  <c:v>1095.7200000000005</c:v>
                </c:pt>
                <c:pt idx="54793">
                  <c:v>1095.7400000000005</c:v>
                </c:pt>
                <c:pt idx="54794">
                  <c:v>1095.7600000000004</c:v>
                </c:pt>
                <c:pt idx="54795">
                  <c:v>1095.7800000000004</c:v>
                </c:pt>
                <c:pt idx="54796">
                  <c:v>1095.8000000000004</c:v>
                </c:pt>
                <c:pt idx="54797">
                  <c:v>1095.8200000000004</c:v>
                </c:pt>
                <c:pt idx="54798">
                  <c:v>1095.8400000000004</c:v>
                </c:pt>
                <c:pt idx="54799">
                  <c:v>1095.8600000000004</c:v>
                </c:pt>
                <c:pt idx="54800">
                  <c:v>1095.8800000000003</c:v>
                </c:pt>
                <c:pt idx="54801">
                  <c:v>1095.9000000000003</c:v>
                </c:pt>
                <c:pt idx="54802">
                  <c:v>1095.9200000000005</c:v>
                </c:pt>
                <c:pt idx="54803">
                  <c:v>1095.9400000000005</c:v>
                </c:pt>
                <c:pt idx="54804">
                  <c:v>1095.9600000000005</c:v>
                </c:pt>
                <c:pt idx="54805">
                  <c:v>1095.9800000000005</c:v>
                </c:pt>
                <c:pt idx="54806">
                  <c:v>1096.0000000000005</c:v>
                </c:pt>
                <c:pt idx="54807">
                  <c:v>1096.0200000000004</c:v>
                </c:pt>
                <c:pt idx="54808">
                  <c:v>1096.0400000000004</c:v>
                </c:pt>
                <c:pt idx="54809">
                  <c:v>1096.0600000000004</c:v>
                </c:pt>
                <c:pt idx="54810">
                  <c:v>1096.0800000000004</c:v>
                </c:pt>
                <c:pt idx="54811">
                  <c:v>1096.1000000000004</c:v>
                </c:pt>
                <c:pt idx="54812">
                  <c:v>1096.1200000000003</c:v>
                </c:pt>
                <c:pt idx="54813">
                  <c:v>1096.1400000000003</c:v>
                </c:pt>
                <c:pt idx="54814">
                  <c:v>1096.1600000000003</c:v>
                </c:pt>
                <c:pt idx="54815">
                  <c:v>1096.1800000000005</c:v>
                </c:pt>
                <c:pt idx="54816">
                  <c:v>1096.2000000000005</c:v>
                </c:pt>
                <c:pt idx="54817">
                  <c:v>1096.2200000000005</c:v>
                </c:pt>
                <c:pt idx="54818">
                  <c:v>1096.2400000000005</c:v>
                </c:pt>
                <c:pt idx="54819">
                  <c:v>1096.2600000000004</c:v>
                </c:pt>
                <c:pt idx="54820">
                  <c:v>1096.2800000000004</c:v>
                </c:pt>
                <c:pt idx="54821">
                  <c:v>1096.3000000000004</c:v>
                </c:pt>
                <c:pt idx="54822">
                  <c:v>1096.3200000000004</c:v>
                </c:pt>
                <c:pt idx="54823">
                  <c:v>1096.3400000000004</c:v>
                </c:pt>
                <c:pt idx="54824">
                  <c:v>1096.3600000000004</c:v>
                </c:pt>
                <c:pt idx="54825">
                  <c:v>1096.3800000000003</c:v>
                </c:pt>
                <c:pt idx="54826">
                  <c:v>1096.4000000000003</c:v>
                </c:pt>
                <c:pt idx="54827">
                  <c:v>1096.4200000000005</c:v>
                </c:pt>
                <c:pt idx="54828">
                  <c:v>1096.4400000000005</c:v>
                </c:pt>
                <c:pt idx="54829">
                  <c:v>1096.4600000000005</c:v>
                </c:pt>
                <c:pt idx="54830">
                  <c:v>1096.4800000000005</c:v>
                </c:pt>
                <c:pt idx="54831">
                  <c:v>1096.5000000000005</c:v>
                </c:pt>
                <c:pt idx="54832">
                  <c:v>1096.5200000000004</c:v>
                </c:pt>
                <c:pt idx="54833">
                  <c:v>1096.5400000000004</c:v>
                </c:pt>
                <c:pt idx="54834">
                  <c:v>1096.5600000000004</c:v>
                </c:pt>
                <c:pt idx="54835">
                  <c:v>1096.5800000000004</c:v>
                </c:pt>
                <c:pt idx="54836">
                  <c:v>1096.6000000000004</c:v>
                </c:pt>
                <c:pt idx="54837">
                  <c:v>1096.6200000000003</c:v>
                </c:pt>
                <c:pt idx="54838">
                  <c:v>1096.6400000000003</c:v>
                </c:pt>
                <c:pt idx="54839">
                  <c:v>1096.6600000000005</c:v>
                </c:pt>
                <c:pt idx="54840">
                  <c:v>1096.6800000000005</c:v>
                </c:pt>
                <c:pt idx="54841">
                  <c:v>1096.7000000000005</c:v>
                </c:pt>
                <c:pt idx="54842">
                  <c:v>1096.7200000000005</c:v>
                </c:pt>
                <c:pt idx="54843">
                  <c:v>1096.7400000000005</c:v>
                </c:pt>
                <c:pt idx="54844">
                  <c:v>1096.7600000000004</c:v>
                </c:pt>
                <c:pt idx="54845">
                  <c:v>1096.7800000000004</c:v>
                </c:pt>
                <c:pt idx="54846">
                  <c:v>1096.8000000000004</c:v>
                </c:pt>
                <c:pt idx="54847">
                  <c:v>1096.8200000000004</c:v>
                </c:pt>
                <c:pt idx="54848">
                  <c:v>1096.8400000000004</c:v>
                </c:pt>
                <c:pt idx="54849">
                  <c:v>1096.8600000000004</c:v>
                </c:pt>
                <c:pt idx="54850">
                  <c:v>1096.8800000000003</c:v>
                </c:pt>
                <c:pt idx="54851">
                  <c:v>1096.9000000000003</c:v>
                </c:pt>
                <c:pt idx="54852">
                  <c:v>1096.9200000000005</c:v>
                </c:pt>
                <c:pt idx="54853">
                  <c:v>1096.9400000000005</c:v>
                </c:pt>
                <c:pt idx="54854">
                  <c:v>1096.9600000000005</c:v>
                </c:pt>
                <c:pt idx="54855">
                  <c:v>1096.9800000000005</c:v>
                </c:pt>
                <c:pt idx="54856">
                  <c:v>1097.0000000000005</c:v>
                </c:pt>
                <c:pt idx="54857">
                  <c:v>1097.0200000000004</c:v>
                </c:pt>
                <c:pt idx="54858">
                  <c:v>1097.0400000000004</c:v>
                </c:pt>
                <c:pt idx="54859">
                  <c:v>1097.0600000000004</c:v>
                </c:pt>
                <c:pt idx="54860">
                  <c:v>1097.0800000000004</c:v>
                </c:pt>
                <c:pt idx="54861">
                  <c:v>1097.1000000000004</c:v>
                </c:pt>
                <c:pt idx="54862">
                  <c:v>1097.1200000000003</c:v>
                </c:pt>
                <c:pt idx="54863">
                  <c:v>1097.1400000000003</c:v>
                </c:pt>
                <c:pt idx="54864">
                  <c:v>1097.1600000000005</c:v>
                </c:pt>
                <c:pt idx="54865">
                  <c:v>1097.1800000000005</c:v>
                </c:pt>
                <c:pt idx="54866">
                  <c:v>1097.2000000000005</c:v>
                </c:pt>
                <c:pt idx="54867">
                  <c:v>1097.2200000000005</c:v>
                </c:pt>
                <c:pt idx="54868">
                  <c:v>1097.2400000000005</c:v>
                </c:pt>
                <c:pt idx="54869">
                  <c:v>1097.2600000000004</c:v>
                </c:pt>
                <c:pt idx="54870">
                  <c:v>1097.2800000000004</c:v>
                </c:pt>
                <c:pt idx="54871">
                  <c:v>1097.3000000000004</c:v>
                </c:pt>
                <c:pt idx="54872">
                  <c:v>1097.3200000000004</c:v>
                </c:pt>
                <c:pt idx="54873">
                  <c:v>1097.3400000000004</c:v>
                </c:pt>
                <c:pt idx="54874">
                  <c:v>1097.3600000000004</c:v>
                </c:pt>
                <c:pt idx="54875">
                  <c:v>1097.3800000000003</c:v>
                </c:pt>
                <c:pt idx="54876">
                  <c:v>1097.4000000000003</c:v>
                </c:pt>
                <c:pt idx="54877">
                  <c:v>1097.4200000000005</c:v>
                </c:pt>
                <c:pt idx="54878">
                  <c:v>1097.4400000000005</c:v>
                </c:pt>
                <c:pt idx="54879">
                  <c:v>1097.4600000000005</c:v>
                </c:pt>
                <c:pt idx="54880">
                  <c:v>1097.4800000000005</c:v>
                </c:pt>
                <c:pt idx="54881">
                  <c:v>1097.5000000000005</c:v>
                </c:pt>
                <c:pt idx="54882">
                  <c:v>1097.5200000000004</c:v>
                </c:pt>
                <c:pt idx="54883">
                  <c:v>1097.5400000000004</c:v>
                </c:pt>
                <c:pt idx="54884">
                  <c:v>1097.5600000000004</c:v>
                </c:pt>
                <c:pt idx="54885">
                  <c:v>1097.5800000000004</c:v>
                </c:pt>
                <c:pt idx="54886">
                  <c:v>1097.6000000000004</c:v>
                </c:pt>
                <c:pt idx="54887">
                  <c:v>1097.6200000000003</c:v>
                </c:pt>
                <c:pt idx="54888">
                  <c:v>1097.6400000000003</c:v>
                </c:pt>
                <c:pt idx="54889">
                  <c:v>1097.6600000000005</c:v>
                </c:pt>
                <c:pt idx="54890">
                  <c:v>1097.6800000000005</c:v>
                </c:pt>
                <c:pt idx="54891">
                  <c:v>1097.7000000000005</c:v>
                </c:pt>
                <c:pt idx="54892">
                  <c:v>1097.7200000000005</c:v>
                </c:pt>
                <c:pt idx="54893">
                  <c:v>1097.7400000000005</c:v>
                </c:pt>
                <c:pt idx="54894">
                  <c:v>1097.7600000000004</c:v>
                </c:pt>
                <c:pt idx="54895">
                  <c:v>1097.7800000000004</c:v>
                </c:pt>
                <c:pt idx="54896">
                  <c:v>1097.8000000000004</c:v>
                </c:pt>
                <c:pt idx="54897">
                  <c:v>1097.8200000000004</c:v>
                </c:pt>
                <c:pt idx="54898">
                  <c:v>1097.8400000000004</c:v>
                </c:pt>
                <c:pt idx="54899">
                  <c:v>1097.8600000000004</c:v>
                </c:pt>
                <c:pt idx="54900">
                  <c:v>1097.8800000000003</c:v>
                </c:pt>
                <c:pt idx="54901">
                  <c:v>1097.9000000000003</c:v>
                </c:pt>
                <c:pt idx="54902">
                  <c:v>1097.9200000000005</c:v>
                </c:pt>
                <c:pt idx="54903">
                  <c:v>1097.9400000000005</c:v>
                </c:pt>
                <c:pt idx="54904">
                  <c:v>1097.9600000000005</c:v>
                </c:pt>
                <c:pt idx="54905">
                  <c:v>1097.9800000000005</c:v>
                </c:pt>
                <c:pt idx="54906">
                  <c:v>1098.0000000000005</c:v>
                </c:pt>
                <c:pt idx="54907">
                  <c:v>1098.0200000000004</c:v>
                </c:pt>
                <c:pt idx="54908">
                  <c:v>1098.0400000000004</c:v>
                </c:pt>
                <c:pt idx="54909">
                  <c:v>1098.0600000000004</c:v>
                </c:pt>
                <c:pt idx="54910">
                  <c:v>1098.0800000000004</c:v>
                </c:pt>
                <c:pt idx="54911">
                  <c:v>1098.1000000000004</c:v>
                </c:pt>
                <c:pt idx="54912">
                  <c:v>1098.1200000000003</c:v>
                </c:pt>
                <c:pt idx="54913">
                  <c:v>1098.1400000000003</c:v>
                </c:pt>
                <c:pt idx="54914">
                  <c:v>1098.1600000000005</c:v>
                </c:pt>
                <c:pt idx="54915">
                  <c:v>1098.1800000000005</c:v>
                </c:pt>
                <c:pt idx="54916">
                  <c:v>1098.2000000000005</c:v>
                </c:pt>
                <c:pt idx="54917">
                  <c:v>1098.2200000000005</c:v>
                </c:pt>
                <c:pt idx="54918">
                  <c:v>1098.2400000000005</c:v>
                </c:pt>
                <c:pt idx="54919">
                  <c:v>1098.2600000000004</c:v>
                </c:pt>
                <c:pt idx="54920">
                  <c:v>1098.2800000000004</c:v>
                </c:pt>
                <c:pt idx="54921">
                  <c:v>1098.3000000000004</c:v>
                </c:pt>
                <c:pt idx="54922">
                  <c:v>1098.3200000000004</c:v>
                </c:pt>
                <c:pt idx="54923">
                  <c:v>1098.3400000000004</c:v>
                </c:pt>
                <c:pt idx="54924">
                  <c:v>1098.3600000000004</c:v>
                </c:pt>
                <c:pt idx="54925">
                  <c:v>1098.3800000000003</c:v>
                </c:pt>
                <c:pt idx="54926">
                  <c:v>1098.4000000000003</c:v>
                </c:pt>
                <c:pt idx="54927">
                  <c:v>1098.4200000000005</c:v>
                </c:pt>
                <c:pt idx="54928">
                  <c:v>1098.4400000000005</c:v>
                </c:pt>
                <c:pt idx="54929">
                  <c:v>1098.4600000000005</c:v>
                </c:pt>
                <c:pt idx="54930">
                  <c:v>1098.4800000000005</c:v>
                </c:pt>
                <c:pt idx="54931">
                  <c:v>1098.5000000000005</c:v>
                </c:pt>
                <c:pt idx="54932">
                  <c:v>1098.5200000000004</c:v>
                </c:pt>
                <c:pt idx="54933">
                  <c:v>1098.5400000000004</c:v>
                </c:pt>
                <c:pt idx="54934">
                  <c:v>1098.5600000000004</c:v>
                </c:pt>
                <c:pt idx="54935">
                  <c:v>1098.5800000000004</c:v>
                </c:pt>
                <c:pt idx="54936">
                  <c:v>1098.6000000000004</c:v>
                </c:pt>
                <c:pt idx="54937">
                  <c:v>1098.6200000000003</c:v>
                </c:pt>
                <c:pt idx="54938">
                  <c:v>1098.6400000000003</c:v>
                </c:pt>
                <c:pt idx="54939">
                  <c:v>1098.6600000000005</c:v>
                </c:pt>
                <c:pt idx="54940">
                  <c:v>1098.6800000000005</c:v>
                </c:pt>
                <c:pt idx="54941">
                  <c:v>1098.7000000000005</c:v>
                </c:pt>
                <c:pt idx="54942">
                  <c:v>1098.7200000000005</c:v>
                </c:pt>
                <c:pt idx="54943">
                  <c:v>1098.7400000000005</c:v>
                </c:pt>
                <c:pt idx="54944">
                  <c:v>1098.7600000000004</c:v>
                </c:pt>
                <c:pt idx="54945">
                  <c:v>1098.7800000000004</c:v>
                </c:pt>
                <c:pt idx="54946">
                  <c:v>1098.8000000000004</c:v>
                </c:pt>
                <c:pt idx="54947">
                  <c:v>1098.8200000000004</c:v>
                </c:pt>
                <c:pt idx="54948">
                  <c:v>1098.8400000000004</c:v>
                </c:pt>
                <c:pt idx="54949">
                  <c:v>1098.8600000000004</c:v>
                </c:pt>
                <c:pt idx="54950">
                  <c:v>1098.8800000000003</c:v>
                </c:pt>
                <c:pt idx="54951">
                  <c:v>1098.9000000000003</c:v>
                </c:pt>
                <c:pt idx="54952">
                  <c:v>1098.9200000000005</c:v>
                </c:pt>
                <c:pt idx="54953">
                  <c:v>1098.9400000000005</c:v>
                </c:pt>
                <c:pt idx="54954">
                  <c:v>1098.9600000000005</c:v>
                </c:pt>
                <c:pt idx="54955">
                  <c:v>1098.9800000000005</c:v>
                </c:pt>
                <c:pt idx="54956">
                  <c:v>1099.0000000000005</c:v>
                </c:pt>
                <c:pt idx="54957">
                  <c:v>1099.0200000000004</c:v>
                </c:pt>
                <c:pt idx="54958">
                  <c:v>1099.0400000000004</c:v>
                </c:pt>
                <c:pt idx="54959">
                  <c:v>1099.0600000000004</c:v>
                </c:pt>
                <c:pt idx="54960">
                  <c:v>1099.0800000000004</c:v>
                </c:pt>
                <c:pt idx="54961">
                  <c:v>1099.1000000000004</c:v>
                </c:pt>
                <c:pt idx="54962">
                  <c:v>1099.1200000000003</c:v>
                </c:pt>
                <c:pt idx="54963">
                  <c:v>1099.1400000000003</c:v>
                </c:pt>
                <c:pt idx="54964">
                  <c:v>1099.1600000000005</c:v>
                </c:pt>
                <c:pt idx="54965">
                  <c:v>1099.1800000000005</c:v>
                </c:pt>
                <c:pt idx="54966">
                  <c:v>1099.2000000000005</c:v>
                </c:pt>
                <c:pt idx="54967">
                  <c:v>1099.2200000000005</c:v>
                </c:pt>
                <c:pt idx="54968">
                  <c:v>1099.2400000000005</c:v>
                </c:pt>
                <c:pt idx="54969">
                  <c:v>1099.2600000000004</c:v>
                </c:pt>
                <c:pt idx="54970">
                  <c:v>1099.2800000000004</c:v>
                </c:pt>
                <c:pt idx="54971">
                  <c:v>1099.3000000000004</c:v>
                </c:pt>
                <c:pt idx="54972">
                  <c:v>1099.3200000000004</c:v>
                </c:pt>
                <c:pt idx="54973">
                  <c:v>1099.3400000000004</c:v>
                </c:pt>
                <c:pt idx="54974">
                  <c:v>1099.3600000000004</c:v>
                </c:pt>
                <c:pt idx="54975">
                  <c:v>1099.3800000000003</c:v>
                </c:pt>
                <c:pt idx="54976">
                  <c:v>1099.4000000000003</c:v>
                </c:pt>
                <c:pt idx="54977">
                  <c:v>1099.4200000000005</c:v>
                </c:pt>
                <c:pt idx="54978">
                  <c:v>1099.4400000000005</c:v>
                </c:pt>
                <c:pt idx="54979">
                  <c:v>1099.4600000000005</c:v>
                </c:pt>
                <c:pt idx="54980">
                  <c:v>1099.4800000000005</c:v>
                </c:pt>
                <c:pt idx="54981">
                  <c:v>1099.5000000000005</c:v>
                </c:pt>
                <c:pt idx="54982">
                  <c:v>1099.5200000000004</c:v>
                </c:pt>
                <c:pt idx="54983">
                  <c:v>1099.5400000000004</c:v>
                </c:pt>
                <c:pt idx="54984">
                  <c:v>1099.5600000000004</c:v>
                </c:pt>
                <c:pt idx="54985">
                  <c:v>1099.5800000000004</c:v>
                </c:pt>
                <c:pt idx="54986">
                  <c:v>1099.6000000000004</c:v>
                </c:pt>
                <c:pt idx="54987">
                  <c:v>1099.6200000000003</c:v>
                </c:pt>
                <c:pt idx="54988">
                  <c:v>1099.6400000000003</c:v>
                </c:pt>
                <c:pt idx="54989">
                  <c:v>1099.6600000000005</c:v>
                </c:pt>
                <c:pt idx="54990">
                  <c:v>1099.6800000000005</c:v>
                </c:pt>
                <c:pt idx="54991">
                  <c:v>1099.7000000000005</c:v>
                </c:pt>
                <c:pt idx="54992">
                  <c:v>1099.7200000000005</c:v>
                </c:pt>
                <c:pt idx="54993">
                  <c:v>1099.7400000000005</c:v>
                </c:pt>
                <c:pt idx="54994">
                  <c:v>1099.7600000000004</c:v>
                </c:pt>
                <c:pt idx="54995">
                  <c:v>1099.7800000000004</c:v>
                </c:pt>
                <c:pt idx="54996">
                  <c:v>1099.8000000000004</c:v>
                </c:pt>
                <c:pt idx="54997">
                  <c:v>1099.8200000000004</c:v>
                </c:pt>
                <c:pt idx="54998">
                  <c:v>1099.8400000000004</c:v>
                </c:pt>
                <c:pt idx="54999">
                  <c:v>1099.8600000000004</c:v>
                </c:pt>
                <c:pt idx="55000">
                  <c:v>1099.8800000000003</c:v>
                </c:pt>
                <c:pt idx="55001">
                  <c:v>1099.9000000000003</c:v>
                </c:pt>
                <c:pt idx="55002">
                  <c:v>1099.9200000000005</c:v>
                </c:pt>
                <c:pt idx="55003">
                  <c:v>1099.9400000000005</c:v>
                </c:pt>
                <c:pt idx="55004">
                  <c:v>1099.9600000000005</c:v>
                </c:pt>
                <c:pt idx="55005">
                  <c:v>1099.9800000000005</c:v>
                </c:pt>
                <c:pt idx="55006">
                  <c:v>1100.0000000000005</c:v>
                </c:pt>
                <c:pt idx="55007">
                  <c:v>1100.0200000000004</c:v>
                </c:pt>
                <c:pt idx="55008">
                  <c:v>1100.0400000000004</c:v>
                </c:pt>
                <c:pt idx="55009">
                  <c:v>1100.0600000000004</c:v>
                </c:pt>
                <c:pt idx="55010">
                  <c:v>1100.0800000000004</c:v>
                </c:pt>
                <c:pt idx="55011">
                  <c:v>1100.1000000000004</c:v>
                </c:pt>
                <c:pt idx="55012">
                  <c:v>1100.1200000000003</c:v>
                </c:pt>
                <c:pt idx="55013">
                  <c:v>1100.1400000000003</c:v>
                </c:pt>
                <c:pt idx="55014">
                  <c:v>1100.1600000000005</c:v>
                </c:pt>
                <c:pt idx="55015">
                  <c:v>1100.1800000000005</c:v>
                </c:pt>
                <c:pt idx="55016">
                  <c:v>1100.2000000000005</c:v>
                </c:pt>
                <c:pt idx="55017">
                  <c:v>1100.2200000000005</c:v>
                </c:pt>
                <c:pt idx="55018">
                  <c:v>1100.2400000000005</c:v>
                </c:pt>
                <c:pt idx="55019">
                  <c:v>1100.2600000000004</c:v>
                </c:pt>
                <c:pt idx="55020">
                  <c:v>1100.2800000000004</c:v>
                </c:pt>
                <c:pt idx="55021">
                  <c:v>1100.3000000000004</c:v>
                </c:pt>
                <c:pt idx="55022">
                  <c:v>1100.3200000000004</c:v>
                </c:pt>
                <c:pt idx="55023">
                  <c:v>1100.3400000000004</c:v>
                </c:pt>
                <c:pt idx="55024">
                  <c:v>1100.3600000000004</c:v>
                </c:pt>
                <c:pt idx="55025">
                  <c:v>1100.3800000000003</c:v>
                </c:pt>
                <c:pt idx="55026">
                  <c:v>1100.4000000000003</c:v>
                </c:pt>
                <c:pt idx="55027">
                  <c:v>1100.4200000000005</c:v>
                </c:pt>
                <c:pt idx="55028">
                  <c:v>1100.4400000000005</c:v>
                </c:pt>
                <c:pt idx="55029">
                  <c:v>1100.4600000000005</c:v>
                </c:pt>
                <c:pt idx="55030">
                  <c:v>1100.4800000000005</c:v>
                </c:pt>
                <c:pt idx="55031">
                  <c:v>1100.5000000000005</c:v>
                </c:pt>
                <c:pt idx="55032">
                  <c:v>1100.5200000000004</c:v>
                </c:pt>
                <c:pt idx="55033">
                  <c:v>1100.5400000000004</c:v>
                </c:pt>
                <c:pt idx="55034">
                  <c:v>1100.5600000000004</c:v>
                </c:pt>
                <c:pt idx="55035">
                  <c:v>1100.5800000000004</c:v>
                </c:pt>
                <c:pt idx="55036">
                  <c:v>1100.6000000000004</c:v>
                </c:pt>
                <c:pt idx="55037">
                  <c:v>1100.6200000000003</c:v>
                </c:pt>
                <c:pt idx="55038">
                  <c:v>1100.6400000000003</c:v>
                </c:pt>
                <c:pt idx="55039">
                  <c:v>1100.6600000000005</c:v>
                </c:pt>
                <c:pt idx="55040">
                  <c:v>1100.6800000000005</c:v>
                </c:pt>
                <c:pt idx="55041">
                  <c:v>1100.7000000000005</c:v>
                </c:pt>
                <c:pt idx="55042">
                  <c:v>1100.7200000000005</c:v>
                </c:pt>
                <c:pt idx="55043">
                  <c:v>1100.7400000000005</c:v>
                </c:pt>
                <c:pt idx="55044">
                  <c:v>1100.7600000000004</c:v>
                </c:pt>
                <c:pt idx="55045">
                  <c:v>1100.7800000000004</c:v>
                </c:pt>
                <c:pt idx="55046">
                  <c:v>1100.8000000000004</c:v>
                </c:pt>
                <c:pt idx="55047">
                  <c:v>1100.8200000000004</c:v>
                </c:pt>
                <c:pt idx="55048">
                  <c:v>1100.8400000000004</c:v>
                </c:pt>
                <c:pt idx="55049">
                  <c:v>1100.8600000000004</c:v>
                </c:pt>
                <c:pt idx="55050">
                  <c:v>1100.8800000000003</c:v>
                </c:pt>
                <c:pt idx="55051">
                  <c:v>1100.9000000000003</c:v>
                </c:pt>
                <c:pt idx="55052">
                  <c:v>1100.9200000000005</c:v>
                </c:pt>
                <c:pt idx="55053">
                  <c:v>1100.9400000000005</c:v>
                </c:pt>
                <c:pt idx="55054">
                  <c:v>1100.9600000000005</c:v>
                </c:pt>
                <c:pt idx="55055">
                  <c:v>1100.9800000000005</c:v>
                </c:pt>
                <c:pt idx="55056">
                  <c:v>1101.0000000000005</c:v>
                </c:pt>
                <c:pt idx="55057">
                  <c:v>1101.0200000000004</c:v>
                </c:pt>
                <c:pt idx="55058">
                  <c:v>1101.0400000000004</c:v>
                </c:pt>
                <c:pt idx="55059">
                  <c:v>1101.0600000000004</c:v>
                </c:pt>
                <c:pt idx="55060">
                  <c:v>1101.0800000000004</c:v>
                </c:pt>
                <c:pt idx="55061">
                  <c:v>1101.1000000000004</c:v>
                </c:pt>
                <c:pt idx="55062">
                  <c:v>1101.1200000000003</c:v>
                </c:pt>
                <c:pt idx="55063">
                  <c:v>1101.1400000000003</c:v>
                </c:pt>
                <c:pt idx="55064">
                  <c:v>1101.1600000000005</c:v>
                </c:pt>
                <c:pt idx="55065">
                  <c:v>1101.1800000000005</c:v>
                </c:pt>
                <c:pt idx="55066">
                  <c:v>1101.2000000000005</c:v>
                </c:pt>
                <c:pt idx="55067">
                  <c:v>1101.2200000000005</c:v>
                </c:pt>
                <c:pt idx="55068">
                  <c:v>1101.2400000000005</c:v>
                </c:pt>
                <c:pt idx="55069">
                  <c:v>1101.2600000000004</c:v>
                </c:pt>
                <c:pt idx="55070">
                  <c:v>1101.2800000000004</c:v>
                </c:pt>
                <c:pt idx="55071">
                  <c:v>1101.3000000000004</c:v>
                </c:pt>
                <c:pt idx="55072">
                  <c:v>1101.3200000000004</c:v>
                </c:pt>
                <c:pt idx="55073">
                  <c:v>1101.3400000000004</c:v>
                </c:pt>
                <c:pt idx="55074">
                  <c:v>1101.3600000000004</c:v>
                </c:pt>
                <c:pt idx="55075">
                  <c:v>1101.3800000000003</c:v>
                </c:pt>
                <c:pt idx="55076">
                  <c:v>1101.4000000000003</c:v>
                </c:pt>
                <c:pt idx="55077">
                  <c:v>1101.4200000000005</c:v>
                </c:pt>
                <c:pt idx="55078">
                  <c:v>1101.4400000000005</c:v>
                </c:pt>
                <c:pt idx="55079">
                  <c:v>1101.4600000000005</c:v>
                </c:pt>
                <c:pt idx="55080">
                  <c:v>1101.4800000000005</c:v>
                </c:pt>
                <c:pt idx="55081">
                  <c:v>1101.5000000000005</c:v>
                </c:pt>
                <c:pt idx="55082">
                  <c:v>1101.5200000000004</c:v>
                </c:pt>
                <c:pt idx="55083">
                  <c:v>1101.5400000000004</c:v>
                </c:pt>
                <c:pt idx="55084">
                  <c:v>1101.5600000000004</c:v>
                </c:pt>
                <c:pt idx="55085">
                  <c:v>1101.5800000000004</c:v>
                </c:pt>
                <c:pt idx="55086">
                  <c:v>1101.6000000000004</c:v>
                </c:pt>
                <c:pt idx="55087">
                  <c:v>1101.6200000000003</c:v>
                </c:pt>
                <c:pt idx="55088">
                  <c:v>1101.6400000000003</c:v>
                </c:pt>
                <c:pt idx="55089">
                  <c:v>1101.6600000000005</c:v>
                </c:pt>
                <c:pt idx="55090">
                  <c:v>1101.6800000000005</c:v>
                </c:pt>
                <c:pt idx="55091">
                  <c:v>1101.7000000000005</c:v>
                </c:pt>
                <c:pt idx="55092">
                  <c:v>1101.7200000000005</c:v>
                </c:pt>
                <c:pt idx="55093">
                  <c:v>1101.7400000000005</c:v>
                </c:pt>
                <c:pt idx="55094">
                  <c:v>1101.7600000000004</c:v>
                </c:pt>
                <c:pt idx="55095">
                  <c:v>1101.7800000000004</c:v>
                </c:pt>
                <c:pt idx="55096">
                  <c:v>1101.8000000000004</c:v>
                </c:pt>
                <c:pt idx="55097">
                  <c:v>1101.8200000000004</c:v>
                </c:pt>
                <c:pt idx="55098">
                  <c:v>1101.8400000000004</c:v>
                </c:pt>
                <c:pt idx="55099">
                  <c:v>1101.8600000000004</c:v>
                </c:pt>
                <c:pt idx="55100">
                  <c:v>1101.8800000000003</c:v>
                </c:pt>
                <c:pt idx="55101">
                  <c:v>1101.9000000000003</c:v>
                </c:pt>
                <c:pt idx="55102">
                  <c:v>1101.9200000000005</c:v>
                </c:pt>
                <c:pt idx="55103">
                  <c:v>1101.9400000000005</c:v>
                </c:pt>
                <c:pt idx="55104">
                  <c:v>1101.9600000000005</c:v>
                </c:pt>
                <c:pt idx="55105">
                  <c:v>1101.9800000000005</c:v>
                </c:pt>
                <c:pt idx="55106">
                  <c:v>1102.0000000000005</c:v>
                </c:pt>
                <c:pt idx="55107">
                  <c:v>1102.0200000000004</c:v>
                </c:pt>
                <c:pt idx="55108">
                  <c:v>1102.0400000000004</c:v>
                </c:pt>
                <c:pt idx="55109">
                  <c:v>1102.0600000000004</c:v>
                </c:pt>
                <c:pt idx="55110">
                  <c:v>1102.0800000000004</c:v>
                </c:pt>
                <c:pt idx="55111">
                  <c:v>1102.1000000000004</c:v>
                </c:pt>
                <c:pt idx="55112">
                  <c:v>1102.1200000000003</c:v>
                </c:pt>
                <c:pt idx="55113">
                  <c:v>1102.1400000000003</c:v>
                </c:pt>
                <c:pt idx="55114">
                  <c:v>1102.1600000000005</c:v>
                </c:pt>
                <c:pt idx="55115">
                  <c:v>1102.1800000000005</c:v>
                </c:pt>
                <c:pt idx="55116">
                  <c:v>1102.2000000000005</c:v>
                </c:pt>
                <c:pt idx="55117">
                  <c:v>1102.2200000000005</c:v>
                </c:pt>
                <c:pt idx="55118">
                  <c:v>1102.2400000000005</c:v>
                </c:pt>
                <c:pt idx="55119">
                  <c:v>1102.2600000000004</c:v>
                </c:pt>
                <c:pt idx="55120">
                  <c:v>1102.2800000000004</c:v>
                </c:pt>
                <c:pt idx="55121">
                  <c:v>1102.3000000000004</c:v>
                </c:pt>
                <c:pt idx="55122">
                  <c:v>1102.3200000000004</c:v>
                </c:pt>
                <c:pt idx="55123">
                  <c:v>1102.3400000000004</c:v>
                </c:pt>
                <c:pt idx="55124">
                  <c:v>1102.3600000000004</c:v>
                </c:pt>
                <c:pt idx="55125">
                  <c:v>1102.3800000000003</c:v>
                </c:pt>
                <c:pt idx="55126">
                  <c:v>1102.4000000000003</c:v>
                </c:pt>
                <c:pt idx="55127">
                  <c:v>1102.4200000000005</c:v>
                </c:pt>
                <c:pt idx="55128">
                  <c:v>1102.4400000000005</c:v>
                </c:pt>
                <c:pt idx="55129">
                  <c:v>1102.4600000000005</c:v>
                </c:pt>
                <c:pt idx="55130">
                  <c:v>1102.4800000000005</c:v>
                </c:pt>
                <c:pt idx="55131">
                  <c:v>1102.5000000000005</c:v>
                </c:pt>
                <c:pt idx="55132">
                  <c:v>1102.5200000000004</c:v>
                </c:pt>
                <c:pt idx="55133">
                  <c:v>1102.5400000000004</c:v>
                </c:pt>
                <c:pt idx="55134">
                  <c:v>1102.5600000000004</c:v>
                </c:pt>
                <c:pt idx="55135">
                  <c:v>1102.5800000000004</c:v>
                </c:pt>
                <c:pt idx="55136">
                  <c:v>1102.6000000000004</c:v>
                </c:pt>
                <c:pt idx="55137">
                  <c:v>1102.6200000000003</c:v>
                </c:pt>
                <c:pt idx="55138">
                  <c:v>1102.6400000000003</c:v>
                </c:pt>
                <c:pt idx="55139">
                  <c:v>1102.6600000000005</c:v>
                </c:pt>
                <c:pt idx="55140">
                  <c:v>1102.6800000000005</c:v>
                </c:pt>
                <c:pt idx="55141">
                  <c:v>1102.7000000000005</c:v>
                </c:pt>
                <c:pt idx="55142">
                  <c:v>1102.7200000000005</c:v>
                </c:pt>
                <c:pt idx="55143">
                  <c:v>1102.7400000000005</c:v>
                </c:pt>
                <c:pt idx="55144">
                  <c:v>1102.7600000000004</c:v>
                </c:pt>
                <c:pt idx="55145">
                  <c:v>1102.7800000000004</c:v>
                </c:pt>
                <c:pt idx="55146">
                  <c:v>1102.8000000000004</c:v>
                </c:pt>
                <c:pt idx="55147">
                  <c:v>1102.8200000000004</c:v>
                </c:pt>
                <c:pt idx="55148">
                  <c:v>1102.8400000000004</c:v>
                </c:pt>
                <c:pt idx="55149">
                  <c:v>1102.8600000000004</c:v>
                </c:pt>
                <c:pt idx="55150">
                  <c:v>1102.8800000000003</c:v>
                </c:pt>
                <c:pt idx="55151">
                  <c:v>1102.9000000000003</c:v>
                </c:pt>
                <c:pt idx="55152">
                  <c:v>1102.9200000000005</c:v>
                </c:pt>
                <c:pt idx="55153">
                  <c:v>1102.9400000000005</c:v>
                </c:pt>
                <c:pt idx="55154">
                  <c:v>1102.9600000000005</c:v>
                </c:pt>
                <c:pt idx="55155">
                  <c:v>1102.9800000000005</c:v>
                </c:pt>
                <c:pt idx="55156">
                  <c:v>1103.0000000000005</c:v>
                </c:pt>
                <c:pt idx="55157">
                  <c:v>1103.0200000000004</c:v>
                </c:pt>
                <c:pt idx="55158">
                  <c:v>1103.0400000000004</c:v>
                </c:pt>
                <c:pt idx="55159">
                  <c:v>1103.0600000000004</c:v>
                </c:pt>
                <c:pt idx="55160">
                  <c:v>1103.0800000000004</c:v>
                </c:pt>
                <c:pt idx="55161">
                  <c:v>1103.1000000000004</c:v>
                </c:pt>
                <c:pt idx="55162">
                  <c:v>1103.1200000000003</c:v>
                </c:pt>
                <c:pt idx="55163">
                  <c:v>1103.1400000000003</c:v>
                </c:pt>
                <c:pt idx="55164">
                  <c:v>1103.1600000000005</c:v>
                </c:pt>
                <c:pt idx="55165">
                  <c:v>1103.1800000000005</c:v>
                </c:pt>
                <c:pt idx="55166">
                  <c:v>1103.2000000000005</c:v>
                </c:pt>
                <c:pt idx="55167">
                  <c:v>1103.2200000000005</c:v>
                </c:pt>
                <c:pt idx="55168">
                  <c:v>1103.2400000000005</c:v>
                </c:pt>
                <c:pt idx="55169">
                  <c:v>1103.2600000000004</c:v>
                </c:pt>
                <c:pt idx="55170">
                  <c:v>1103.2800000000004</c:v>
                </c:pt>
                <c:pt idx="55171">
                  <c:v>1103.3000000000004</c:v>
                </c:pt>
                <c:pt idx="55172">
                  <c:v>1103.3200000000004</c:v>
                </c:pt>
                <c:pt idx="55173">
                  <c:v>1103.3400000000004</c:v>
                </c:pt>
                <c:pt idx="55174">
                  <c:v>1103.3600000000004</c:v>
                </c:pt>
                <c:pt idx="55175">
                  <c:v>1103.3800000000003</c:v>
                </c:pt>
                <c:pt idx="55176">
                  <c:v>1103.4000000000003</c:v>
                </c:pt>
                <c:pt idx="55177">
                  <c:v>1103.4200000000005</c:v>
                </c:pt>
                <c:pt idx="55178">
                  <c:v>1103.4400000000005</c:v>
                </c:pt>
                <c:pt idx="55179">
                  <c:v>1103.4600000000005</c:v>
                </c:pt>
                <c:pt idx="55180">
                  <c:v>1103.4800000000005</c:v>
                </c:pt>
                <c:pt idx="55181">
                  <c:v>1103.5000000000005</c:v>
                </c:pt>
                <c:pt idx="55182">
                  <c:v>1103.5200000000004</c:v>
                </c:pt>
                <c:pt idx="55183">
                  <c:v>1103.5400000000004</c:v>
                </c:pt>
                <c:pt idx="55184">
                  <c:v>1103.5600000000004</c:v>
                </c:pt>
                <c:pt idx="55185">
                  <c:v>1103.5800000000004</c:v>
                </c:pt>
                <c:pt idx="55186">
                  <c:v>1103.6000000000004</c:v>
                </c:pt>
                <c:pt idx="55187">
                  <c:v>1103.6200000000003</c:v>
                </c:pt>
                <c:pt idx="55188">
                  <c:v>1103.6400000000003</c:v>
                </c:pt>
                <c:pt idx="55189">
                  <c:v>1103.6600000000005</c:v>
                </c:pt>
                <c:pt idx="55190">
                  <c:v>1103.6800000000005</c:v>
                </c:pt>
                <c:pt idx="55191">
                  <c:v>1103.7000000000005</c:v>
                </c:pt>
                <c:pt idx="55192">
                  <c:v>1103.7200000000005</c:v>
                </c:pt>
                <c:pt idx="55193">
                  <c:v>1103.7400000000005</c:v>
                </c:pt>
                <c:pt idx="55194">
                  <c:v>1103.7600000000004</c:v>
                </c:pt>
                <c:pt idx="55195">
                  <c:v>1103.7800000000004</c:v>
                </c:pt>
                <c:pt idx="55196">
                  <c:v>1103.8000000000004</c:v>
                </c:pt>
                <c:pt idx="55197">
                  <c:v>1103.8200000000004</c:v>
                </c:pt>
                <c:pt idx="55198">
                  <c:v>1103.8400000000004</c:v>
                </c:pt>
                <c:pt idx="55199">
                  <c:v>1103.8600000000004</c:v>
                </c:pt>
                <c:pt idx="55200">
                  <c:v>1103.8800000000003</c:v>
                </c:pt>
                <c:pt idx="55201">
                  <c:v>1103.9000000000003</c:v>
                </c:pt>
                <c:pt idx="55202">
                  <c:v>1103.9200000000005</c:v>
                </c:pt>
                <c:pt idx="55203">
                  <c:v>1103.9400000000005</c:v>
                </c:pt>
                <c:pt idx="55204">
                  <c:v>1103.9600000000005</c:v>
                </c:pt>
                <c:pt idx="55205">
                  <c:v>1103.9800000000005</c:v>
                </c:pt>
                <c:pt idx="55206">
                  <c:v>1104.0000000000005</c:v>
                </c:pt>
                <c:pt idx="55207">
                  <c:v>1104.0200000000004</c:v>
                </c:pt>
                <c:pt idx="55208">
                  <c:v>1104.0400000000004</c:v>
                </c:pt>
                <c:pt idx="55209">
                  <c:v>1104.0600000000004</c:v>
                </c:pt>
                <c:pt idx="55210">
                  <c:v>1104.0800000000004</c:v>
                </c:pt>
                <c:pt idx="55211">
                  <c:v>1104.1000000000004</c:v>
                </c:pt>
                <c:pt idx="55212">
                  <c:v>1104.1200000000003</c:v>
                </c:pt>
                <c:pt idx="55213">
                  <c:v>1104.1400000000003</c:v>
                </c:pt>
                <c:pt idx="55214">
                  <c:v>1104.1600000000005</c:v>
                </c:pt>
                <c:pt idx="55215">
                  <c:v>1104.1800000000005</c:v>
                </c:pt>
                <c:pt idx="55216">
                  <c:v>1104.2000000000005</c:v>
                </c:pt>
                <c:pt idx="55217">
                  <c:v>1104.2200000000005</c:v>
                </c:pt>
                <c:pt idx="55218">
                  <c:v>1104.2400000000005</c:v>
                </c:pt>
                <c:pt idx="55219">
                  <c:v>1104.2600000000004</c:v>
                </c:pt>
                <c:pt idx="55220">
                  <c:v>1104.2800000000004</c:v>
                </c:pt>
                <c:pt idx="55221">
                  <c:v>1104.3000000000004</c:v>
                </c:pt>
                <c:pt idx="55222">
                  <c:v>1104.3200000000004</c:v>
                </c:pt>
                <c:pt idx="55223">
                  <c:v>1104.3400000000004</c:v>
                </c:pt>
                <c:pt idx="55224">
                  <c:v>1104.3600000000004</c:v>
                </c:pt>
                <c:pt idx="55225">
                  <c:v>1104.3800000000003</c:v>
                </c:pt>
                <c:pt idx="55226">
                  <c:v>1104.4000000000003</c:v>
                </c:pt>
                <c:pt idx="55227">
                  <c:v>1104.4200000000005</c:v>
                </c:pt>
                <c:pt idx="55228">
                  <c:v>1104.4400000000005</c:v>
                </c:pt>
                <c:pt idx="55229">
                  <c:v>1104.4600000000005</c:v>
                </c:pt>
                <c:pt idx="55230">
                  <c:v>1104.4800000000005</c:v>
                </c:pt>
                <c:pt idx="55231">
                  <c:v>1104.5000000000005</c:v>
                </c:pt>
                <c:pt idx="55232">
                  <c:v>1104.5200000000004</c:v>
                </c:pt>
                <c:pt idx="55233">
                  <c:v>1104.5400000000004</c:v>
                </c:pt>
                <c:pt idx="55234">
                  <c:v>1104.5600000000004</c:v>
                </c:pt>
                <c:pt idx="55235">
                  <c:v>1104.5800000000004</c:v>
                </c:pt>
                <c:pt idx="55236">
                  <c:v>1104.6000000000004</c:v>
                </c:pt>
                <c:pt idx="55237">
                  <c:v>1104.6200000000003</c:v>
                </c:pt>
                <c:pt idx="55238">
                  <c:v>1104.6400000000003</c:v>
                </c:pt>
                <c:pt idx="55239">
                  <c:v>1104.6600000000005</c:v>
                </c:pt>
                <c:pt idx="55240">
                  <c:v>1104.6800000000005</c:v>
                </c:pt>
                <c:pt idx="55241">
                  <c:v>1104.7000000000005</c:v>
                </c:pt>
                <c:pt idx="55242">
                  <c:v>1104.7200000000005</c:v>
                </c:pt>
                <c:pt idx="55243">
                  <c:v>1104.7400000000005</c:v>
                </c:pt>
                <c:pt idx="55244">
                  <c:v>1104.7600000000004</c:v>
                </c:pt>
                <c:pt idx="55245">
                  <c:v>1104.7800000000004</c:v>
                </c:pt>
                <c:pt idx="55246">
                  <c:v>1104.8000000000004</c:v>
                </c:pt>
                <c:pt idx="55247">
                  <c:v>1104.8200000000004</c:v>
                </c:pt>
                <c:pt idx="55248">
                  <c:v>1104.8400000000004</c:v>
                </c:pt>
                <c:pt idx="55249">
                  <c:v>1104.8600000000004</c:v>
                </c:pt>
                <c:pt idx="55250">
                  <c:v>1104.8800000000003</c:v>
                </c:pt>
                <c:pt idx="55251">
                  <c:v>1104.9000000000003</c:v>
                </c:pt>
                <c:pt idx="55252">
                  <c:v>1104.9200000000005</c:v>
                </c:pt>
                <c:pt idx="55253">
                  <c:v>1104.9400000000005</c:v>
                </c:pt>
                <c:pt idx="55254">
                  <c:v>1104.9600000000005</c:v>
                </c:pt>
                <c:pt idx="55255">
                  <c:v>1104.9800000000005</c:v>
                </c:pt>
                <c:pt idx="55256">
                  <c:v>1105.0000000000005</c:v>
                </c:pt>
                <c:pt idx="55257">
                  <c:v>1105.0200000000004</c:v>
                </c:pt>
                <c:pt idx="55258">
                  <c:v>1105.0400000000004</c:v>
                </c:pt>
                <c:pt idx="55259">
                  <c:v>1105.0600000000004</c:v>
                </c:pt>
                <c:pt idx="55260">
                  <c:v>1105.0800000000004</c:v>
                </c:pt>
                <c:pt idx="55261">
                  <c:v>1105.1000000000004</c:v>
                </c:pt>
                <c:pt idx="55262">
                  <c:v>1105.1200000000003</c:v>
                </c:pt>
                <c:pt idx="55263">
                  <c:v>1105.1400000000003</c:v>
                </c:pt>
                <c:pt idx="55264">
                  <c:v>1105.1600000000005</c:v>
                </c:pt>
                <c:pt idx="55265">
                  <c:v>1105.1800000000005</c:v>
                </c:pt>
                <c:pt idx="55266">
                  <c:v>1105.2000000000005</c:v>
                </c:pt>
                <c:pt idx="55267">
                  <c:v>1105.2200000000005</c:v>
                </c:pt>
                <c:pt idx="55268">
                  <c:v>1105.2400000000005</c:v>
                </c:pt>
                <c:pt idx="55269">
                  <c:v>1105.2600000000004</c:v>
                </c:pt>
                <c:pt idx="55270">
                  <c:v>1105.2800000000004</c:v>
                </c:pt>
                <c:pt idx="55271">
                  <c:v>1105.3000000000004</c:v>
                </c:pt>
                <c:pt idx="55272">
                  <c:v>1105.3200000000004</c:v>
                </c:pt>
                <c:pt idx="55273">
                  <c:v>1105.3400000000004</c:v>
                </c:pt>
                <c:pt idx="55274">
                  <c:v>1105.3600000000004</c:v>
                </c:pt>
                <c:pt idx="55275">
                  <c:v>1105.3800000000003</c:v>
                </c:pt>
                <c:pt idx="55276">
                  <c:v>1105.4000000000003</c:v>
                </c:pt>
                <c:pt idx="55277">
                  <c:v>1105.4200000000005</c:v>
                </c:pt>
                <c:pt idx="55278">
                  <c:v>1105.4400000000005</c:v>
                </c:pt>
                <c:pt idx="55279">
                  <c:v>1105.4600000000005</c:v>
                </c:pt>
                <c:pt idx="55280">
                  <c:v>1105.4800000000005</c:v>
                </c:pt>
                <c:pt idx="55281">
                  <c:v>1105.5000000000005</c:v>
                </c:pt>
                <c:pt idx="55282">
                  <c:v>1105.5200000000004</c:v>
                </c:pt>
                <c:pt idx="55283">
                  <c:v>1105.5400000000004</c:v>
                </c:pt>
                <c:pt idx="55284">
                  <c:v>1105.5600000000004</c:v>
                </c:pt>
                <c:pt idx="55285">
                  <c:v>1105.5800000000004</c:v>
                </c:pt>
                <c:pt idx="55286">
                  <c:v>1105.6000000000004</c:v>
                </c:pt>
                <c:pt idx="55287">
                  <c:v>1105.6200000000003</c:v>
                </c:pt>
                <c:pt idx="55288">
                  <c:v>1105.6400000000003</c:v>
                </c:pt>
                <c:pt idx="55289">
                  <c:v>1105.6600000000005</c:v>
                </c:pt>
                <c:pt idx="55290">
                  <c:v>1105.6800000000005</c:v>
                </c:pt>
                <c:pt idx="55291">
                  <c:v>1105.7000000000005</c:v>
                </c:pt>
                <c:pt idx="55292">
                  <c:v>1105.7200000000005</c:v>
                </c:pt>
                <c:pt idx="55293">
                  <c:v>1105.7400000000005</c:v>
                </c:pt>
                <c:pt idx="55294">
                  <c:v>1105.7600000000004</c:v>
                </c:pt>
                <c:pt idx="55295">
                  <c:v>1105.7800000000004</c:v>
                </c:pt>
                <c:pt idx="55296">
                  <c:v>1105.8000000000004</c:v>
                </c:pt>
                <c:pt idx="55297">
                  <c:v>1105.8200000000004</c:v>
                </c:pt>
                <c:pt idx="55298">
                  <c:v>1105.8400000000004</c:v>
                </c:pt>
                <c:pt idx="55299">
                  <c:v>1105.8600000000004</c:v>
                </c:pt>
                <c:pt idx="55300">
                  <c:v>1105.8800000000003</c:v>
                </c:pt>
                <c:pt idx="55301">
                  <c:v>1105.9000000000003</c:v>
                </c:pt>
                <c:pt idx="55302">
                  <c:v>1105.9200000000005</c:v>
                </c:pt>
                <c:pt idx="55303">
                  <c:v>1105.9400000000005</c:v>
                </c:pt>
                <c:pt idx="55304">
                  <c:v>1105.9600000000005</c:v>
                </c:pt>
                <c:pt idx="55305">
                  <c:v>1105.9800000000005</c:v>
                </c:pt>
                <c:pt idx="55306">
                  <c:v>1106.0000000000005</c:v>
                </c:pt>
                <c:pt idx="55307">
                  <c:v>1106.0200000000004</c:v>
                </c:pt>
                <c:pt idx="55308">
                  <c:v>1106.0400000000004</c:v>
                </c:pt>
                <c:pt idx="55309">
                  <c:v>1106.0600000000004</c:v>
                </c:pt>
                <c:pt idx="55310">
                  <c:v>1106.0800000000004</c:v>
                </c:pt>
                <c:pt idx="55311">
                  <c:v>1106.1000000000004</c:v>
                </c:pt>
                <c:pt idx="55312">
                  <c:v>1106.1200000000003</c:v>
                </c:pt>
                <c:pt idx="55313">
                  <c:v>1106.1400000000003</c:v>
                </c:pt>
                <c:pt idx="55314">
                  <c:v>1106.1600000000005</c:v>
                </c:pt>
                <c:pt idx="55315">
                  <c:v>1106.1800000000005</c:v>
                </c:pt>
                <c:pt idx="55316">
                  <c:v>1106.2000000000005</c:v>
                </c:pt>
                <c:pt idx="55317">
                  <c:v>1106.2200000000005</c:v>
                </c:pt>
                <c:pt idx="55318">
                  <c:v>1106.2400000000005</c:v>
                </c:pt>
                <c:pt idx="55319">
                  <c:v>1106.2600000000004</c:v>
                </c:pt>
                <c:pt idx="55320">
                  <c:v>1106.2800000000004</c:v>
                </c:pt>
                <c:pt idx="55321">
                  <c:v>1106.3000000000004</c:v>
                </c:pt>
                <c:pt idx="55322">
                  <c:v>1106.3200000000004</c:v>
                </c:pt>
                <c:pt idx="55323">
                  <c:v>1106.3400000000004</c:v>
                </c:pt>
                <c:pt idx="55324">
                  <c:v>1106.3600000000004</c:v>
                </c:pt>
                <c:pt idx="55325">
                  <c:v>1106.3800000000003</c:v>
                </c:pt>
                <c:pt idx="55326">
                  <c:v>1106.4000000000003</c:v>
                </c:pt>
                <c:pt idx="55327">
                  <c:v>1106.4200000000005</c:v>
                </c:pt>
                <c:pt idx="55328">
                  <c:v>1106.4400000000005</c:v>
                </c:pt>
                <c:pt idx="55329">
                  <c:v>1106.4600000000005</c:v>
                </c:pt>
                <c:pt idx="55330">
                  <c:v>1106.4800000000005</c:v>
                </c:pt>
                <c:pt idx="55331">
                  <c:v>1106.5000000000005</c:v>
                </c:pt>
                <c:pt idx="55332">
                  <c:v>1106.5200000000004</c:v>
                </c:pt>
                <c:pt idx="55333">
                  <c:v>1106.5400000000004</c:v>
                </c:pt>
                <c:pt idx="55334">
                  <c:v>1106.5600000000004</c:v>
                </c:pt>
                <c:pt idx="55335">
                  <c:v>1106.5800000000004</c:v>
                </c:pt>
                <c:pt idx="55336">
                  <c:v>1106.6000000000004</c:v>
                </c:pt>
                <c:pt idx="55337">
                  <c:v>1106.6200000000003</c:v>
                </c:pt>
                <c:pt idx="55338">
                  <c:v>1106.6400000000003</c:v>
                </c:pt>
                <c:pt idx="55339">
                  <c:v>1106.6600000000005</c:v>
                </c:pt>
                <c:pt idx="55340">
                  <c:v>1106.6800000000005</c:v>
                </c:pt>
                <c:pt idx="55341">
                  <c:v>1106.7000000000005</c:v>
                </c:pt>
                <c:pt idx="55342">
                  <c:v>1106.7200000000005</c:v>
                </c:pt>
                <c:pt idx="55343">
                  <c:v>1106.7400000000005</c:v>
                </c:pt>
                <c:pt idx="55344">
                  <c:v>1106.7600000000004</c:v>
                </c:pt>
                <c:pt idx="55345">
                  <c:v>1106.7800000000004</c:v>
                </c:pt>
                <c:pt idx="55346">
                  <c:v>1106.8000000000004</c:v>
                </c:pt>
                <c:pt idx="55347">
                  <c:v>1106.8200000000004</c:v>
                </c:pt>
                <c:pt idx="55348">
                  <c:v>1106.8400000000004</c:v>
                </c:pt>
                <c:pt idx="55349">
                  <c:v>1106.8600000000004</c:v>
                </c:pt>
                <c:pt idx="55350">
                  <c:v>1106.8800000000003</c:v>
                </c:pt>
                <c:pt idx="55351">
                  <c:v>1106.9000000000003</c:v>
                </c:pt>
                <c:pt idx="55352">
                  <c:v>1106.9200000000005</c:v>
                </c:pt>
                <c:pt idx="55353">
                  <c:v>1106.9400000000005</c:v>
                </c:pt>
                <c:pt idx="55354">
                  <c:v>1106.9600000000005</c:v>
                </c:pt>
                <c:pt idx="55355">
                  <c:v>1106.9800000000005</c:v>
                </c:pt>
                <c:pt idx="55356">
                  <c:v>1107.0000000000005</c:v>
                </c:pt>
                <c:pt idx="55357">
                  <c:v>1107.0200000000004</c:v>
                </c:pt>
                <c:pt idx="55358">
                  <c:v>1107.0400000000004</c:v>
                </c:pt>
                <c:pt idx="55359">
                  <c:v>1107.0600000000004</c:v>
                </c:pt>
                <c:pt idx="55360">
                  <c:v>1107.0800000000004</c:v>
                </c:pt>
                <c:pt idx="55361">
                  <c:v>1107.1000000000004</c:v>
                </c:pt>
                <c:pt idx="55362">
                  <c:v>1107.1200000000003</c:v>
                </c:pt>
                <c:pt idx="55363">
                  <c:v>1107.1400000000003</c:v>
                </c:pt>
                <c:pt idx="55364">
                  <c:v>1107.1600000000005</c:v>
                </c:pt>
                <c:pt idx="55365">
                  <c:v>1107.1800000000005</c:v>
                </c:pt>
                <c:pt idx="55366">
                  <c:v>1107.2000000000005</c:v>
                </c:pt>
                <c:pt idx="55367">
                  <c:v>1107.2200000000005</c:v>
                </c:pt>
                <c:pt idx="55368">
                  <c:v>1107.2400000000005</c:v>
                </c:pt>
                <c:pt idx="55369">
                  <c:v>1107.2600000000004</c:v>
                </c:pt>
                <c:pt idx="55370">
                  <c:v>1107.2800000000004</c:v>
                </c:pt>
                <c:pt idx="55371">
                  <c:v>1107.3000000000004</c:v>
                </c:pt>
                <c:pt idx="55372">
                  <c:v>1107.3200000000004</c:v>
                </c:pt>
                <c:pt idx="55373">
                  <c:v>1107.3400000000004</c:v>
                </c:pt>
                <c:pt idx="55374">
                  <c:v>1107.3600000000004</c:v>
                </c:pt>
                <c:pt idx="55375">
                  <c:v>1107.3800000000003</c:v>
                </c:pt>
                <c:pt idx="55376">
                  <c:v>1107.4000000000003</c:v>
                </c:pt>
                <c:pt idx="55377">
                  <c:v>1107.4200000000005</c:v>
                </c:pt>
                <c:pt idx="55378">
                  <c:v>1107.4400000000005</c:v>
                </c:pt>
                <c:pt idx="55379">
                  <c:v>1107.4600000000005</c:v>
                </c:pt>
                <c:pt idx="55380">
                  <c:v>1107.4800000000005</c:v>
                </c:pt>
                <c:pt idx="55381">
                  <c:v>1107.5000000000005</c:v>
                </c:pt>
                <c:pt idx="55382">
                  <c:v>1107.5200000000004</c:v>
                </c:pt>
                <c:pt idx="55383">
                  <c:v>1107.5400000000004</c:v>
                </c:pt>
                <c:pt idx="55384">
                  <c:v>1107.5600000000004</c:v>
                </c:pt>
                <c:pt idx="55385">
                  <c:v>1107.5800000000004</c:v>
                </c:pt>
                <c:pt idx="55386">
                  <c:v>1107.6000000000004</c:v>
                </c:pt>
                <c:pt idx="55387">
                  <c:v>1107.6200000000003</c:v>
                </c:pt>
                <c:pt idx="55388">
                  <c:v>1107.6400000000003</c:v>
                </c:pt>
                <c:pt idx="55389">
                  <c:v>1107.6600000000005</c:v>
                </c:pt>
                <c:pt idx="55390">
                  <c:v>1107.6800000000005</c:v>
                </c:pt>
                <c:pt idx="55391">
                  <c:v>1107.7000000000005</c:v>
                </c:pt>
                <c:pt idx="55392">
                  <c:v>1107.7200000000005</c:v>
                </c:pt>
                <c:pt idx="55393">
                  <c:v>1107.7400000000005</c:v>
                </c:pt>
                <c:pt idx="55394">
                  <c:v>1107.7600000000004</c:v>
                </c:pt>
                <c:pt idx="55395">
                  <c:v>1107.7800000000004</c:v>
                </c:pt>
                <c:pt idx="55396">
                  <c:v>1107.8000000000004</c:v>
                </c:pt>
                <c:pt idx="55397">
                  <c:v>1107.8200000000004</c:v>
                </c:pt>
                <c:pt idx="55398">
                  <c:v>1107.8400000000004</c:v>
                </c:pt>
                <c:pt idx="55399">
                  <c:v>1107.8600000000004</c:v>
                </c:pt>
                <c:pt idx="55400">
                  <c:v>1107.8800000000003</c:v>
                </c:pt>
                <c:pt idx="55401">
                  <c:v>1107.9000000000005</c:v>
                </c:pt>
                <c:pt idx="55402">
                  <c:v>1107.9200000000005</c:v>
                </c:pt>
                <c:pt idx="55403">
                  <c:v>1107.9400000000005</c:v>
                </c:pt>
                <c:pt idx="55404">
                  <c:v>1107.9600000000005</c:v>
                </c:pt>
                <c:pt idx="55405">
                  <c:v>1107.9800000000005</c:v>
                </c:pt>
                <c:pt idx="55406">
                  <c:v>1108.0000000000005</c:v>
                </c:pt>
                <c:pt idx="55407">
                  <c:v>1108.0200000000004</c:v>
                </c:pt>
                <c:pt idx="55408">
                  <c:v>1108.0400000000004</c:v>
                </c:pt>
                <c:pt idx="55409">
                  <c:v>1108.0600000000004</c:v>
                </c:pt>
                <c:pt idx="55410">
                  <c:v>1108.0800000000004</c:v>
                </c:pt>
                <c:pt idx="55411">
                  <c:v>1108.1000000000004</c:v>
                </c:pt>
                <c:pt idx="55412">
                  <c:v>1108.1200000000003</c:v>
                </c:pt>
                <c:pt idx="55413">
                  <c:v>1108.1400000000003</c:v>
                </c:pt>
                <c:pt idx="55414">
                  <c:v>1108.1600000000005</c:v>
                </c:pt>
                <c:pt idx="55415">
                  <c:v>1108.1800000000005</c:v>
                </c:pt>
                <c:pt idx="55416">
                  <c:v>1108.2000000000005</c:v>
                </c:pt>
                <c:pt idx="55417">
                  <c:v>1108.2200000000005</c:v>
                </c:pt>
                <c:pt idx="55418">
                  <c:v>1108.2400000000005</c:v>
                </c:pt>
                <c:pt idx="55419">
                  <c:v>1108.2600000000004</c:v>
                </c:pt>
                <c:pt idx="55420">
                  <c:v>1108.2800000000004</c:v>
                </c:pt>
                <c:pt idx="55421">
                  <c:v>1108.3000000000004</c:v>
                </c:pt>
                <c:pt idx="55422">
                  <c:v>1108.3200000000004</c:v>
                </c:pt>
                <c:pt idx="55423">
                  <c:v>1108.3400000000004</c:v>
                </c:pt>
                <c:pt idx="55424">
                  <c:v>1108.3600000000004</c:v>
                </c:pt>
                <c:pt idx="55425">
                  <c:v>1108.3800000000003</c:v>
                </c:pt>
                <c:pt idx="55426">
                  <c:v>1108.4000000000005</c:v>
                </c:pt>
                <c:pt idx="55427">
                  <c:v>1108.4200000000005</c:v>
                </c:pt>
                <c:pt idx="55428">
                  <c:v>1108.4400000000005</c:v>
                </c:pt>
                <c:pt idx="55429">
                  <c:v>1108.4600000000005</c:v>
                </c:pt>
                <c:pt idx="55430">
                  <c:v>1108.4800000000005</c:v>
                </c:pt>
                <c:pt idx="55431">
                  <c:v>1108.5000000000005</c:v>
                </c:pt>
                <c:pt idx="55432">
                  <c:v>1108.5200000000004</c:v>
                </c:pt>
                <c:pt idx="55433">
                  <c:v>1108.5400000000004</c:v>
                </c:pt>
                <c:pt idx="55434">
                  <c:v>1108.5600000000004</c:v>
                </c:pt>
                <c:pt idx="55435">
                  <c:v>1108.5800000000004</c:v>
                </c:pt>
                <c:pt idx="55436">
                  <c:v>1108.6000000000004</c:v>
                </c:pt>
                <c:pt idx="55437">
                  <c:v>1108.6200000000003</c:v>
                </c:pt>
                <c:pt idx="55438">
                  <c:v>1108.6400000000003</c:v>
                </c:pt>
                <c:pt idx="55439">
                  <c:v>1108.6600000000005</c:v>
                </c:pt>
                <c:pt idx="55440">
                  <c:v>1108.6800000000005</c:v>
                </c:pt>
                <c:pt idx="55441">
                  <c:v>1108.7000000000005</c:v>
                </c:pt>
                <c:pt idx="55442">
                  <c:v>1108.7200000000005</c:v>
                </c:pt>
                <c:pt idx="55443">
                  <c:v>1108.7400000000005</c:v>
                </c:pt>
                <c:pt idx="55444">
                  <c:v>1108.7600000000004</c:v>
                </c:pt>
                <c:pt idx="55445">
                  <c:v>1108.7800000000004</c:v>
                </c:pt>
                <c:pt idx="55446">
                  <c:v>1108.8000000000004</c:v>
                </c:pt>
                <c:pt idx="55447">
                  <c:v>1108.8200000000004</c:v>
                </c:pt>
                <c:pt idx="55448">
                  <c:v>1108.8400000000004</c:v>
                </c:pt>
                <c:pt idx="55449">
                  <c:v>1108.8600000000004</c:v>
                </c:pt>
                <c:pt idx="55450">
                  <c:v>1108.8800000000003</c:v>
                </c:pt>
                <c:pt idx="55451">
                  <c:v>1108.9000000000005</c:v>
                </c:pt>
                <c:pt idx="55452">
                  <c:v>1108.9200000000005</c:v>
                </c:pt>
                <c:pt idx="55453">
                  <c:v>1108.9400000000005</c:v>
                </c:pt>
                <c:pt idx="55454">
                  <c:v>1108.9600000000005</c:v>
                </c:pt>
                <c:pt idx="55455">
                  <c:v>1108.9800000000005</c:v>
                </c:pt>
                <c:pt idx="55456">
                  <c:v>1109.0000000000005</c:v>
                </c:pt>
                <c:pt idx="55457">
                  <c:v>1109.0200000000004</c:v>
                </c:pt>
                <c:pt idx="55458">
                  <c:v>1109.0400000000004</c:v>
                </c:pt>
                <c:pt idx="55459">
                  <c:v>1109.0600000000004</c:v>
                </c:pt>
                <c:pt idx="55460">
                  <c:v>1109.0800000000004</c:v>
                </c:pt>
                <c:pt idx="55461">
                  <c:v>1109.1000000000004</c:v>
                </c:pt>
                <c:pt idx="55462">
                  <c:v>1109.1200000000003</c:v>
                </c:pt>
                <c:pt idx="55463">
                  <c:v>1109.1400000000003</c:v>
                </c:pt>
                <c:pt idx="55464">
                  <c:v>1109.1600000000005</c:v>
                </c:pt>
                <c:pt idx="55465">
                  <c:v>1109.1800000000005</c:v>
                </c:pt>
                <c:pt idx="55466">
                  <c:v>1109.2000000000005</c:v>
                </c:pt>
                <c:pt idx="55467">
                  <c:v>1109.2200000000005</c:v>
                </c:pt>
                <c:pt idx="55468">
                  <c:v>1109.2400000000005</c:v>
                </c:pt>
                <c:pt idx="55469">
                  <c:v>1109.2600000000004</c:v>
                </c:pt>
                <c:pt idx="55470">
                  <c:v>1109.2800000000004</c:v>
                </c:pt>
                <c:pt idx="55471">
                  <c:v>1109.3000000000004</c:v>
                </c:pt>
                <c:pt idx="55472">
                  <c:v>1109.3200000000004</c:v>
                </c:pt>
                <c:pt idx="55473">
                  <c:v>1109.3400000000004</c:v>
                </c:pt>
                <c:pt idx="55474">
                  <c:v>1109.3600000000004</c:v>
                </c:pt>
                <c:pt idx="55475">
                  <c:v>1109.3800000000003</c:v>
                </c:pt>
                <c:pt idx="55476">
                  <c:v>1109.4000000000005</c:v>
                </c:pt>
                <c:pt idx="55477">
                  <c:v>1109.4200000000005</c:v>
                </c:pt>
                <c:pt idx="55478">
                  <c:v>1109.4400000000005</c:v>
                </c:pt>
                <c:pt idx="55479">
                  <c:v>1109.4600000000005</c:v>
                </c:pt>
                <c:pt idx="55480">
                  <c:v>1109.4800000000005</c:v>
                </c:pt>
                <c:pt idx="55481">
                  <c:v>1109.5000000000005</c:v>
                </c:pt>
                <c:pt idx="55482">
                  <c:v>1109.5200000000004</c:v>
                </c:pt>
                <c:pt idx="55483">
                  <c:v>1109.5400000000004</c:v>
                </c:pt>
                <c:pt idx="55484">
                  <c:v>1109.5600000000004</c:v>
                </c:pt>
                <c:pt idx="55485">
                  <c:v>1109.5800000000004</c:v>
                </c:pt>
                <c:pt idx="55486">
                  <c:v>1109.6000000000004</c:v>
                </c:pt>
                <c:pt idx="55487">
                  <c:v>1109.6200000000003</c:v>
                </c:pt>
                <c:pt idx="55488">
                  <c:v>1109.6400000000003</c:v>
                </c:pt>
                <c:pt idx="55489">
                  <c:v>1109.6600000000005</c:v>
                </c:pt>
                <c:pt idx="55490">
                  <c:v>1109.6800000000005</c:v>
                </c:pt>
                <c:pt idx="55491">
                  <c:v>1109.7000000000005</c:v>
                </c:pt>
                <c:pt idx="55492">
                  <c:v>1109.7200000000005</c:v>
                </c:pt>
                <c:pt idx="55493">
                  <c:v>1109.7400000000005</c:v>
                </c:pt>
                <c:pt idx="55494">
                  <c:v>1109.7600000000004</c:v>
                </c:pt>
                <c:pt idx="55495">
                  <c:v>1109.7800000000004</c:v>
                </c:pt>
                <c:pt idx="55496">
                  <c:v>1109.8000000000004</c:v>
                </c:pt>
                <c:pt idx="55497">
                  <c:v>1109.8200000000004</c:v>
                </c:pt>
                <c:pt idx="55498">
                  <c:v>1109.8400000000004</c:v>
                </c:pt>
                <c:pt idx="55499">
                  <c:v>1109.8600000000004</c:v>
                </c:pt>
                <c:pt idx="55500">
                  <c:v>1109.8800000000003</c:v>
                </c:pt>
                <c:pt idx="55501">
                  <c:v>1109.9000000000005</c:v>
                </c:pt>
                <c:pt idx="55502">
                  <c:v>1109.9200000000005</c:v>
                </c:pt>
                <c:pt idx="55503">
                  <c:v>1109.9400000000005</c:v>
                </c:pt>
                <c:pt idx="55504">
                  <c:v>1109.9600000000005</c:v>
                </c:pt>
                <c:pt idx="55505">
                  <c:v>1109.9800000000005</c:v>
                </c:pt>
                <c:pt idx="55506">
                  <c:v>1110.0000000000005</c:v>
                </c:pt>
                <c:pt idx="55507">
                  <c:v>1110.0200000000004</c:v>
                </c:pt>
                <c:pt idx="55508">
                  <c:v>1110.0400000000004</c:v>
                </c:pt>
                <c:pt idx="55509">
                  <c:v>1110.0600000000004</c:v>
                </c:pt>
                <c:pt idx="55510">
                  <c:v>1110.0800000000004</c:v>
                </c:pt>
                <c:pt idx="55511">
                  <c:v>1110.1000000000004</c:v>
                </c:pt>
                <c:pt idx="55512">
                  <c:v>1110.1200000000003</c:v>
                </c:pt>
                <c:pt idx="55513">
                  <c:v>1110.1400000000003</c:v>
                </c:pt>
                <c:pt idx="55514">
                  <c:v>1110.1600000000005</c:v>
                </c:pt>
                <c:pt idx="55515">
                  <c:v>1110.1800000000005</c:v>
                </c:pt>
                <c:pt idx="55516">
                  <c:v>1110.2000000000005</c:v>
                </c:pt>
                <c:pt idx="55517">
                  <c:v>1110.2200000000005</c:v>
                </c:pt>
                <c:pt idx="55518">
                  <c:v>1110.2400000000005</c:v>
                </c:pt>
                <c:pt idx="55519">
                  <c:v>1110.2600000000004</c:v>
                </c:pt>
                <c:pt idx="55520">
                  <c:v>1110.2800000000004</c:v>
                </c:pt>
                <c:pt idx="55521">
                  <c:v>1110.3000000000004</c:v>
                </c:pt>
                <c:pt idx="55522">
                  <c:v>1110.3200000000004</c:v>
                </c:pt>
                <c:pt idx="55523">
                  <c:v>1110.3400000000004</c:v>
                </c:pt>
                <c:pt idx="55524">
                  <c:v>1110.3600000000004</c:v>
                </c:pt>
                <c:pt idx="55525">
                  <c:v>1110.3800000000003</c:v>
                </c:pt>
                <c:pt idx="55526">
                  <c:v>1110.4000000000005</c:v>
                </c:pt>
                <c:pt idx="55527">
                  <c:v>1110.4200000000005</c:v>
                </c:pt>
                <c:pt idx="55528">
                  <c:v>1110.4400000000005</c:v>
                </c:pt>
                <c:pt idx="55529">
                  <c:v>1110.4600000000005</c:v>
                </c:pt>
                <c:pt idx="55530">
                  <c:v>1110.4800000000005</c:v>
                </c:pt>
                <c:pt idx="55531">
                  <c:v>1110.5000000000005</c:v>
                </c:pt>
                <c:pt idx="55532">
                  <c:v>1110.5200000000004</c:v>
                </c:pt>
                <c:pt idx="55533">
                  <c:v>1110.5400000000004</c:v>
                </c:pt>
                <c:pt idx="55534">
                  <c:v>1110.5600000000004</c:v>
                </c:pt>
                <c:pt idx="55535">
                  <c:v>1110.5800000000004</c:v>
                </c:pt>
                <c:pt idx="55536">
                  <c:v>1110.6000000000004</c:v>
                </c:pt>
                <c:pt idx="55537">
                  <c:v>1110.6200000000003</c:v>
                </c:pt>
                <c:pt idx="55538">
                  <c:v>1110.6400000000003</c:v>
                </c:pt>
                <c:pt idx="55539">
                  <c:v>1110.6600000000005</c:v>
                </c:pt>
                <c:pt idx="55540">
                  <c:v>1110.6800000000005</c:v>
                </c:pt>
                <c:pt idx="55541">
                  <c:v>1110.7000000000005</c:v>
                </c:pt>
                <c:pt idx="55542">
                  <c:v>1110.7200000000005</c:v>
                </c:pt>
                <c:pt idx="55543">
                  <c:v>1110.7400000000005</c:v>
                </c:pt>
                <c:pt idx="55544">
                  <c:v>1110.7600000000004</c:v>
                </c:pt>
                <c:pt idx="55545">
                  <c:v>1110.7800000000004</c:v>
                </c:pt>
                <c:pt idx="55546">
                  <c:v>1110.8000000000004</c:v>
                </c:pt>
                <c:pt idx="55547">
                  <c:v>1110.8200000000004</c:v>
                </c:pt>
                <c:pt idx="55548">
                  <c:v>1110.8400000000004</c:v>
                </c:pt>
                <c:pt idx="55549">
                  <c:v>1110.8600000000004</c:v>
                </c:pt>
                <c:pt idx="55550">
                  <c:v>1110.8800000000003</c:v>
                </c:pt>
                <c:pt idx="55551">
                  <c:v>1110.9000000000005</c:v>
                </c:pt>
                <c:pt idx="55552">
                  <c:v>1110.9200000000005</c:v>
                </c:pt>
                <c:pt idx="55553">
                  <c:v>1110.9400000000005</c:v>
                </c:pt>
                <c:pt idx="55554">
                  <c:v>1110.9600000000005</c:v>
                </c:pt>
                <c:pt idx="55555">
                  <c:v>1110.9800000000005</c:v>
                </c:pt>
                <c:pt idx="55556">
                  <c:v>1111.0000000000005</c:v>
                </c:pt>
                <c:pt idx="55557">
                  <c:v>1111.0200000000004</c:v>
                </c:pt>
                <c:pt idx="55558">
                  <c:v>1111.0400000000004</c:v>
                </c:pt>
                <c:pt idx="55559">
                  <c:v>1111.0600000000004</c:v>
                </c:pt>
                <c:pt idx="55560">
                  <c:v>1111.0800000000004</c:v>
                </c:pt>
                <c:pt idx="55561">
                  <c:v>1111.1000000000004</c:v>
                </c:pt>
                <c:pt idx="55562">
                  <c:v>1111.1200000000003</c:v>
                </c:pt>
                <c:pt idx="55563">
                  <c:v>1111.1400000000003</c:v>
                </c:pt>
                <c:pt idx="55564">
                  <c:v>1111.1600000000005</c:v>
                </c:pt>
                <c:pt idx="55565">
                  <c:v>1111.1800000000005</c:v>
                </c:pt>
                <c:pt idx="55566">
                  <c:v>1111.2000000000005</c:v>
                </c:pt>
                <c:pt idx="55567">
                  <c:v>1111.2200000000005</c:v>
                </c:pt>
                <c:pt idx="55568">
                  <c:v>1111.2400000000005</c:v>
                </c:pt>
                <c:pt idx="55569">
                  <c:v>1111.2600000000004</c:v>
                </c:pt>
                <c:pt idx="55570">
                  <c:v>1111.2800000000004</c:v>
                </c:pt>
                <c:pt idx="55571">
                  <c:v>1111.3000000000004</c:v>
                </c:pt>
                <c:pt idx="55572">
                  <c:v>1111.3200000000004</c:v>
                </c:pt>
                <c:pt idx="55573">
                  <c:v>1111.3400000000004</c:v>
                </c:pt>
                <c:pt idx="55574">
                  <c:v>1111.3600000000004</c:v>
                </c:pt>
                <c:pt idx="55575">
                  <c:v>1111.3800000000003</c:v>
                </c:pt>
                <c:pt idx="55576">
                  <c:v>1111.4000000000005</c:v>
                </c:pt>
                <c:pt idx="55577">
                  <c:v>1111.4200000000005</c:v>
                </c:pt>
                <c:pt idx="55578">
                  <c:v>1111.4400000000005</c:v>
                </c:pt>
                <c:pt idx="55579">
                  <c:v>1111.4600000000005</c:v>
                </c:pt>
                <c:pt idx="55580">
                  <c:v>1111.4800000000005</c:v>
                </c:pt>
                <c:pt idx="55581">
                  <c:v>1111.5000000000005</c:v>
                </c:pt>
                <c:pt idx="55582">
                  <c:v>1111.5200000000004</c:v>
                </c:pt>
                <c:pt idx="55583">
                  <c:v>1111.5400000000004</c:v>
                </c:pt>
                <c:pt idx="55584">
                  <c:v>1111.5600000000004</c:v>
                </c:pt>
                <c:pt idx="55585">
                  <c:v>1111.5800000000004</c:v>
                </c:pt>
                <c:pt idx="55586">
                  <c:v>1111.6000000000004</c:v>
                </c:pt>
                <c:pt idx="55587">
                  <c:v>1111.6200000000003</c:v>
                </c:pt>
                <c:pt idx="55588">
                  <c:v>1111.6400000000003</c:v>
                </c:pt>
                <c:pt idx="55589">
                  <c:v>1111.6600000000005</c:v>
                </c:pt>
                <c:pt idx="55590">
                  <c:v>1111.6800000000005</c:v>
                </c:pt>
                <c:pt idx="55591">
                  <c:v>1111.7000000000005</c:v>
                </c:pt>
                <c:pt idx="55592">
                  <c:v>1111.7200000000005</c:v>
                </c:pt>
                <c:pt idx="55593">
                  <c:v>1111.7400000000005</c:v>
                </c:pt>
                <c:pt idx="55594">
                  <c:v>1111.7600000000004</c:v>
                </c:pt>
                <c:pt idx="55595">
                  <c:v>1111.7800000000004</c:v>
                </c:pt>
                <c:pt idx="55596">
                  <c:v>1111.8000000000004</c:v>
                </c:pt>
                <c:pt idx="55597">
                  <c:v>1111.8200000000004</c:v>
                </c:pt>
                <c:pt idx="55598">
                  <c:v>1111.8400000000004</c:v>
                </c:pt>
                <c:pt idx="55599">
                  <c:v>1111.8600000000004</c:v>
                </c:pt>
                <c:pt idx="55600">
                  <c:v>1111.8800000000003</c:v>
                </c:pt>
                <c:pt idx="55601">
                  <c:v>1111.9000000000005</c:v>
                </c:pt>
                <c:pt idx="55602">
                  <c:v>1111.9200000000005</c:v>
                </c:pt>
                <c:pt idx="55603">
                  <c:v>1111.9400000000005</c:v>
                </c:pt>
                <c:pt idx="55604">
                  <c:v>1111.9600000000005</c:v>
                </c:pt>
                <c:pt idx="55605">
                  <c:v>1111.9800000000005</c:v>
                </c:pt>
                <c:pt idx="55606">
                  <c:v>1112.0000000000005</c:v>
                </c:pt>
                <c:pt idx="55607">
                  <c:v>1112.0200000000004</c:v>
                </c:pt>
                <c:pt idx="55608">
                  <c:v>1112.0400000000004</c:v>
                </c:pt>
                <c:pt idx="55609">
                  <c:v>1112.0600000000004</c:v>
                </c:pt>
                <c:pt idx="55610">
                  <c:v>1112.0800000000004</c:v>
                </c:pt>
                <c:pt idx="55611">
                  <c:v>1112.1000000000004</c:v>
                </c:pt>
                <c:pt idx="55612">
                  <c:v>1112.1200000000003</c:v>
                </c:pt>
                <c:pt idx="55613">
                  <c:v>1112.1400000000003</c:v>
                </c:pt>
                <c:pt idx="55614">
                  <c:v>1112.1600000000005</c:v>
                </c:pt>
                <c:pt idx="55615">
                  <c:v>1112.1800000000005</c:v>
                </c:pt>
                <c:pt idx="55616">
                  <c:v>1112.2000000000005</c:v>
                </c:pt>
                <c:pt idx="55617">
                  <c:v>1112.2200000000005</c:v>
                </c:pt>
                <c:pt idx="55618">
                  <c:v>1112.2400000000005</c:v>
                </c:pt>
                <c:pt idx="55619">
                  <c:v>1112.2600000000004</c:v>
                </c:pt>
                <c:pt idx="55620">
                  <c:v>1112.2800000000004</c:v>
                </c:pt>
                <c:pt idx="55621">
                  <c:v>1112.3000000000004</c:v>
                </c:pt>
                <c:pt idx="55622">
                  <c:v>1112.3200000000004</c:v>
                </c:pt>
                <c:pt idx="55623">
                  <c:v>1112.3400000000004</c:v>
                </c:pt>
                <c:pt idx="55624">
                  <c:v>1112.3600000000004</c:v>
                </c:pt>
                <c:pt idx="55625">
                  <c:v>1112.3800000000003</c:v>
                </c:pt>
                <c:pt idx="55626">
                  <c:v>1112.4000000000005</c:v>
                </c:pt>
                <c:pt idx="55627">
                  <c:v>1112.4200000000005</c:v>
                </c:pt>
                <c:pt idx="55628">
                  <c:v>1112.4400000000005</c:v>
                </c:pt>
                <c:pt idx="55629">
                  <c:v>1112.4600000000005</c:v>
                </c:pt>
                <c:pt idx="55630">
                  <c:v>1112.4800000000005</c:v>
                </c:pt>
                <c:pt idx="55631">
                  <c:v>1112.5000000000005</c:v>
                </c:pt>
                <c:pt idx="55632">
                  <c:v>1112.5200000000004</c:v>
                </c:pt>
                <c:pt idx="55633">
                  <c:v>1112.5400000000004</c:v>
                </c:pt>
                <c:pt idx="55634">
                  <c:v>1112.5600000000004</c:v>
                </c:pt>
                <c:pt idx="55635">
                  <c:v>1112.5800000000004</c:v>
                </c:pt>
                <c:pt idx="55636">
                  <c:v>1112.6000000000004</c:v>
                </c:pt>
                <c:pt idx="55637">
                  <c:v>1112.6200000000003</c:v>
                </c:pt>
                <c:pt idx="55638">
                  <c:v>1112.6400000000003</c:v>
                </c:pt>
                <c:pt idx="55639">
                  <c:v>1112.6600000000005</c:v>
                </c:pt>
                <c:pt idx="55640">
                  <c:v>1112.6800000000005</c:v>
                </c:pt>
                <c:pt idx="55641">
                  <c:v>1112.7000000000005</c:v>
                </c:pt>
                <c:pt idx="55642">
                  <c:v>1112.7200000000005</c:v>
                </c:pt>
                <c:pt idx="55643">
                  <c:v>1112.7400000000005</c:v>
                </c:pt>
                <c:pt idx="55644">
                  <c:v>1112.7600000000004</c:v>
                </c:pt>
                <c:pt idx="55645">
                  <c:v>1112.7800000000004</c:v>
                </c:pt>
                <c:pt idx="55646">
                  <c:v>1112.8000000000004</c:v>
                </c:pt>
                <c:pt idx="55647">
                  <c:v>1112.8200000000004</c:v>
                </c:pt>
                <c:pt idx="55648">
                  <c:v>1112.8400000000004</c:v>
                </c:pt>
                <c:pt idx="55649">
                  <c:v>1112.8600000000004</c:v>
                </c:pt>
                <c:pt idx="55650">
                  <c:v>1112.8800000000003</c:v>
                </c:pt>
                <c:pt idx="55651">
                  <c:v>1112.9000000000005</c:v>
                </c:pt>
                <c:pt idx="55652">
                  <c:v>1112.9200000000005</c:v>
                </c:pt>
                <c:pt idx="55653">
                  <c:v>1112.9400000000005</c:v>
                </c:pt>
                <c:pt idx="55654">
                  <c:v>1112.9600000000005</c:v>
                </c:pt>
                <c:pt idx="55655">
                  <c:v>1112.9800000000005</c:v>
                </c:pt>
                <c:pt idx="55656">
                  <c:v>1113.0000000000005</c:v>
                </c:pt>
                <c:pt idx="55657">
                  <c:v>1113.0200000000004</c:v>
                </c:pt>
                <c:pt idx="55658">
                  <c:v>1113.0400000000004</c:v>
                </c:pt>
                <c:pt idx="55659">
                  <c:v>1113.0600000000004</c:v>
                </c:pt>
                <c:pt idx="55660">
                  <c:v>1113.0800000000004</c:v>
                </c:pt>
                <c:pt idx="55661">
                  <c:v>1113.1000000000004</c:v>
                </c:pt>
                <c:pt idx="55662">
                  <c:v>1113.1200000000003</c:v>
                </c:pt>
                <c:pt idx="55663">
                  <c:v>1113.1400000000003</c:v>
                </c:pt>
                <c:pt idx="55664">
                  <c:v>1113.1600000000005</c:v>
                </c:pt>
                <c:pt idx="55665">
                  <c:v>1113.1800000000005</c:v>
                </c:pt>
                <c:pt idx="55666">
                  <c:v>1113.2000000000005</c:v>
                </c:pt>
                <c:pt idx="55667">
                  <c:v>1113.2200000000005</c:v>
                </c:pt>
                <c:pt idx="55668">
                  <c:v>1113.2400000000005</c:v>
                </c:pt>
                <c:pt idx="55669">
                  <c:v>1113.2600000000004</c:v>
                </c:pt>
                <c:pt idx="55670">
                  <c:v>1113.2800000000004</c:v>
                </c:pt>
                <c:pt idx="55671">
                  <c:v>1113.3000000000004</c:v>
                </c:pt>
                <c:pt idx="55672">
                  <c:v>1113.3200000000004</c:v>
                </c:pt>
                <c:pt idx="55673">
                  <c:v>1113.3400000000004</c:v>
                </c:pt>
                <c:pt idx="55674">
                  <c:v>1113.3600000000004</c:v>
                </c:pt>
                <c:pt idx="55675">
                  <c:v>1113.3800000000003</c:v>
                </c:pt>
                <c:pt idx="55676">
                  <c:v>1113.4000000000005</c:v>
                </c:pt>
                <c:pt idx="55677">
                  <c:v>1113.4200000000005</c:v>
                </c:pt>
                <c:pt idx="55678">
                  <c:v>1113.4400000000005</c:v>
                </c:pt>
                <c:pt idx="55679">
                  <c:v>1113.4600000000005</c:v>
                </c:pt>
                <c:pt idx="55680">
                  <c:v>1113.4800000000005</c:v>
                </c:pt>
                <c:pt idx="55681">
                  <c:v>1113.5000000000005</c:v>
                </c:pt>
                <c:pt idx="55682">
                  <c:v>1113.5200000000004</c:v>
                </c:pt>
                <c:pt idx="55683">
                  <c:v>1113.5400000000004</c:v>
                </c:pt>
                <c:pt idx="55684">
                  <c:v>1113.5600000000004</c:v>
                </c:pt>
                <c:pt idx="55685">
                  <c:v>1113.5800000000004</c:v>
                </c:pt>
                <c:pt idx="55686">
                  <c:v>1113.6000000000004</c:v>
                </c:pt>
                <c:pt idx="55687">
                  <c:v>1113.6200000000003</c:v>
                </c:pt>
                <c:pt idx="55688">
                  <c:v>1113.6400000000003</c:v>
                </c:pt>
                <c:pt idx="55689">
                  <c:v>1113.6600000000005</c:v>
                </c:pt>
                <c:pt idx="55690">
                  <c:v>1113.6800000000005</c:v>
                </c:pt>
                <c:pt idx="55691">
                  <c:v>1113.7000000000005</c:v>
                </c:pt>
                <c:pt idx="55692">
                  <c:v>1113.7200000000005</c:v>
                </c:pt>
                <c:pt idx="55693">
                  <c:v>1113.7400000000005</c:v>
                </c:pt>
                <c:pt idx="55694">
                  <c:v>1113.7600000000004</c:v>
                </c:pt>
                <c:pt idx="55695">
                  <c:v>1113.7800000000004</c:v>
                </c:pt>
                <c:pt idx="55696">
                  <c:v>1113.8000000000004</c:v>
                </c:pt>
                <c:pt idx="55697">
                  <c:v>1113.8200000000004</c:v>
                </c:pt>
                <c:pt idx="55698">
                  <c:v>1113.8400000000004</c:v>
                </c:pt>
                <c:pt idx="55699">
                  <c:v>1113.8600000000004</c:v>
                </c:pt>
                <c:pt idx="55700">
                  <c:v>1113.8800000000003</c:v>
                </c:pt>
                <c:pt idx="55701">
                  <c:v>1113.9000000000005</c:v>
                </c:pt>
                <c:pt idx="55702">
                  <c:v>1113.9200000000005</c:v>
                </c:pt>
                <c:pt idx="55703">
                  <c:v>1113.9400000000005</c:v>
                </c:pt>
                <c:pt idx="55704">
                  <c:v>1113.9600000000005</c:v>
                </c:pt>
                <c:pt idx="55705">
                  <c:v>1113.9800000000005</c:v>
                </c:pt>
                <c:pt idx="55706">
                  <c:v>1114.0000000000005</c:v>
                </c:pt>
                <c:pt idx="55707">
                  <c:v>1114.0200000000004</c:v>
                </c:pt>
                <c:pt idx="55708">
                  <c:v>1114.0400000000004</c:v>
                </c:pt>
                <c:pt idx="55709">
                  <c:v>1114.0600000000004</c:v>
                </c:pt>
                <c:pt idx="55710">
                  <c:v>1114.0800000000004</c:v>
                </c:pt>
                <c:pt idx="55711">
                  <c:v>1114.1000000000004</c:v>
                </c:pt>
                <c:pt idx="55712">
                  <c:v>1114.1200000000003</c:v>
                </c:pt>
                <c:pt idx="55713">
                  <c:v>1114.1400000000003</c:v>
                </c:pt>
                <c:pt idx="55714">
                  <c:v>1114.1600000000005</c:v>
                </c:pt>
                <c:pt idx="55715">
                  <c:v>1114.1800000000005</c:v>
                </c:pt>
                <c:pt idx="55716">
                  <c:v>1114.2000000000005</c:v>
                </c:pt>
                <c:pt idx="55717">
                  <c:v>1114.2200000000005</c:v>
                </c:pt>
                <c:pt idx="55718">
                  <c:v>1114.2400000000005</c:v>
                </c:pt>
                <c:pt idx="55719">
                  <c:v>1114.2600000000004</c:v>
                </c:pt>
                <c:pt idx="55720">
                  <c:v>1114.2800000000004</c:v>
                </c:pt>
                <c:pt idx="55721">
                  <c:v>1114.3000000000004</c:v>
                </c:pt>
                <c:pt idx="55722">
                  <c:v>1114.3200000000004</c:v>
                </c:pt>
                <c:pt idx="55723">
                  <c:v>1114.3400000000004</c:v>
                </c:pt>
                <c:pt idx="55724">
                  <c:v>1114.3600000000004</c:v>
                </c:pt>
                <c:pt idx="55725">
                  <c:v>1114.3800000000003</c:v>
                </c:pt>
                <c:pt idx="55726">
                  <c:v>1114.4000000000005</c:v>
                </c:pt>
                <c:pt idx="55727">
                  <c:v>1114.4200000000005</c:v>
                </c:pt>
                <c:pt idx="55728">
                  <c:v>1114.4400000000005</c:v>
                </c:pt>
                <c:pt idx="55729">
                  <c:v>1114.4600000000005</c:v>
                </c:pt>
                <c:pt idx="55730">
                  <c:v>1114.4800000000005</c:v>
                </c:pt>
                <c:pt idx="55731">
                  <c:v>1114.5000000000005</c:v>
                </c:pt>
                <c:pt idx="55732">
                  <c:v>1114.5200000000004</c:v>
                </c:pt>
                <c:pt idx="55733">
                  <c:v>1114.5400000000004</c:v>
                </c:pt>
                <c:pt idx="55734">
                  <c:v>1114.5600000000004</c:v>
                </c:pt>
                <c:pt idx="55735">
                  <c:v>1114.5800000000004</c:v>
                </c:pt>
                <c:pt idx="55736">
                  <c:v>1114.6000000000004</c:v>
                </c:pt>
                <c:pt idx="55737">
                  <c:v>1114.6200000000003</c:v>
                </c:pt>
                <c:pt idx="55738">
                  <c:v>1114.6400000000003</c:v>
                </c:pt>
                <c:pt idx="55739">
                  <c:v>1114.6600000000005</c:v>
                </c:pt>
                <c:pt idx="55740">
                  <c:v>1114.6800000000005</c:v>
                </c:pt>
                <c:pt idx="55741">
                  <c:v>1114.7000000000005</c:v>
                </c:pt>
                <c:pt idx="55742">
                  <c:v>1114.7200000000005</c:v>
                </c:pt>
                <c:pt idx="55743">
                  <c:v>1114.7400000000005</c:v>
                </c:pt>
                <c:pt idx="55744">
                  <c:v>1114.7600000000004</c:v>
                </c:pt>
                <c:pt idx="55745">
                  <c:v>1114.7800000000004</c:v>
                </c:pt>
                <c:pt idx="55746">
                  <c:v>1114.8000000000004</c:v>
                </c:pt>
                <c:pt idx="55747">
                  <c:v>1114.8200000000004</c:v>
                </c:pt>
                <c:pt idx="55748">
                  <c:v>1114.8400000000004</c:v>
                </c:pt>
                <c:pt idx="55749">
                  <c:v>1114.8600000000004</c:v>
                </c:pt>
                <c:pt idx="55750">
                  <c:v>1114.8800000000003</c:v>
                </c:pt>
                <c:pt idx="55751">
                  <c:v>1114.9000000000005</c:v>
                </c:pt>
                <c:pt idx="55752">
                  <c:v>1114.9200000000005</c:v>
                </c:pt>
                <c:pt idx="55753">
                  <c:v>1114.9400000000005</c:v>
                </c:pt>
                <c:pt idx="55754">
                  <c:v>1114.9600000000005</c:v>
                </c:pt>
                <c:pt idx="55755">
                  <c:v>1114.9800000000005</c:v>
                </c:pt>
                <c:pt idx="55756">
                  <c:v>1115.0000000000005</c:v>
                </c:pt>
                <c:pt idx="55757">
                  <c:v>1115.0200000000004</c:v>
                </c:pt>
                <c:pt idx="55758">
                  <c:v>1115.0400000000004</c:v>
                </c:pt>
                <c:pt idx="55759">
                  <c:v>1115.0600000000004</c:v>
                </c:pt>
                <c:pt idx="55760">
                  <c:v>1115.0800000000004</c:v>
                </c:pt>
                <c:pt idx="55761">
                  <c:v>1115.1000000000004</c:v>
                </c:pt>
                <c:pt idx="55762">
                  <c:v>1115.1200000000003</c:v>
                </c:pt>
                <c:pt idx="55763">
                  <c:v>1115.1400000000003</c:v>
                </c:pt>
                <c:pt idx="55764">
                  <c:v>1115.1600000000005</c:v>
                </c:pt>
                <c:pt idx="55765">
                  <c:v>1115.1800000000005</c:v>
                </c:pt>
                <c:pt idx="55766">
                  <c:v>1115.2000000000005</c:v>
                </c:pt>
                <c:pt idx="55767">
                  <c:v>1115.2200000000005</c:v>
                </c:pt>
                <c:pt idx="55768">
                  <c:v>1115.2400000000005</c:v>
                </c:pt>
                <c:pt idx="55769">
                  <c:v>1115.2600000000004</c:v>
                </c:pt>
                <c:pt idx="55770">
                  <c:v>1115.2800000000004</c:v>
                </c:pt>
                <c:pt idx="55771">
                  <c:v>1115.3000000000004</c:v>
                </c:pt>
                <c:pt idx="55772">
                  <c:v>1115.3200000000004</c:v>
                </c:pt>
                <c:pt idx="55773">
                  <c:v>1115.3400000000004</c:v>
                </c:pt>
                <c:pt idx="55774">
                  <c:v>1115.3600000000004</c:v>
                </c:pt>
                <c:pt idx="55775">
                  <c:v>1115.3800000000003</c:v>
                </c:pt>
                <c:pt idx="55776">
                  <c:v>1115.4000000000005</c:v>
                </c:pt>
                <c:pt idx="55777">
                  <c:v>1115.4200000000005</c:v>
                </c:pt>
                <c:pt idx="55778">
                  <c:v>1115.4400000000005</c:v>
                </c:pt>
                <c:pt idx="55779">
                  <c:v>1115.4600000000005</c:v>
                </c:pt>
                <c:pt idx="55780">
                  <c:v>1115.4800000000005</c:v>
                </c:pt>
                <c:pt idx="55781">
                  <c:v>1115.5000000000005</c:v>
                </c:pt>
                <c:pt idx="55782">
                  <c:v>1115.5200000000004</c:v>
                </c:pt>
                <c:pt idx="55783">
                  <c:v>1115.5400000000004</c:v>
                </c:pt>
                <c:pt idx="55784">
                  <c:v>1115.5600000000004</c:v>
                </c:pt>
                <c:pt idx="55785">
                  <c:v>1115.5800000000004</c:v>
                </c:pt>
                <c:pt idx="55786">
                  <c:v>1115.6000000000004</c:v>
                </c:pt>
                <c:pt idx="55787">
                  <c:v>1115.6200000000003</c:v>
                </c:pt>
                <c:pt idx="55788">
                  <c:v>1115.6400000000003</c:v>
                </c:pt>
                <c:pt idx="55789">
                  <c:v>1115.6600000000005</c:v>
                </c:pt>
                <c:pt idx="55790">
                  <c:v>1115.6800000000005</c:v>
                </c:pt>
                <c:pt idx="55791">
                  <c:v>1115.7000000000005</c:v>
                </c:pt>
                <c:pt idx="55792">
                  <c:v>1115.7200000000005</c:v>
                </c:pt>
                <c:pt idx="55793">
                  <c:v>1115.7400000000005</c:v>
                </c:pt>
                <c:pt idx="55794">
                  <c:v>1115.7600000000004</c:v>
                </c:pt>
                <c:pt idx="55795">
                  <c:v>1115.7800000000004</c:v>
                </c:pt>
                <c:pt idx="55796">
                  <c:v>1115.8000000000004</c:v>
                </c:pt>
                <c:pt idx="55797">
                  <c:v>1115.8200000000004</c:v>
                </c:pt>
                <c:pt idx="55798">
                  <c:v>1115.8400000000004</c:v>
                </c:pt>
                <c:pt idx="55799">
                  <c:v>1115.8600000000004</c:v>
                </c:pt>
                <c:pt idx="55800">
                  <c:v>1115.8800000000003</c:v>
                </c:pt>
                <c:pt idx="55801">
                  <c:v>1115.9000000000005</c:v>
                </c:pt>
                <c:pt idx="55802">
                  <c:v>1115.9200000000005</c:v>
                </c:pt>
                <c:pt idx="55803">
                  <c:v>1115.9400000000005</c:v>
                </c:pt>
                <c:pt idx="55804">
                  <c:v>1115.9600000000005</c:v>
                </c:pt>
                <c:pt idx="55805">
                  <c:v>1115.9800000000005</c:v>
                </c:pt>
                <c:pt idx="55806">
                  <c:v>1116.0000000000005</c:v>
                </c:pt>
                <c:pt idx="55807">
                  <c:v>1116.0200000000004</c:v>
                </c:pt>
                <c:pt idx="55808">
                  <c:v>1116.0400000000004</c:v>
                </c:pt>
                <c:pt idx="55809">
                  <c:v>1116.0600000000004</c:v>
                </c:pt>
                <c:pt idx="55810">
                  <c:v>1116.0800000000004</c:v>
                </c:pt>
                <c:pt idx="55811">
                  <c:v>1116.1000000000004</c:v>
                </c:pt>
                <c:pt idx="55812">
                  <c:v>1116.1200000000003</c:v>
                </c:pt>
                <c:pt idx="55813">
                  <c:v>1116.1400000000003</c:v>
                </c:pt>
                <c:pt idx="55814">
                  <c:v>1116.1600000000005</c:v>
                </c:pt>
                <c:pt idx="55815">
                  <c:v>1116.1800000000005</c:v>
                </c:pt>
                <c:pt idx="55816">
                  <c:v>1116.2000000000005</c:v>
                </c:pt>
                <c:pt idx="55817">
                  <c:v>1116.2200000000005</c:v>
                </c:pt>
                <c:pt idx="55818">
                  <c:v>1116.2400000000005</c:v>
                </c:pt>
                <c:pt idx="55819">
                  <c:v>1116.2600000000004</c:v>
                </c:pt>
                <c:pt idx="55820">
                  <c:v>1116.2800000000004</c:v>
                </c:pt>
                <c:pt idx="55821">
                  <c:v>1116.3000000000004</c:v>
                </c:pt>
                <c:pt idx="55822">
                  <c:v>1116.3200000000004</c:v>
                </c:pt>
                <c:pt idx="55823">
                  <c:v>1116.3400000000004</c:v>
                </c:pt>
                <c:pt idx="55824">
                  <c:v>1116.3600000000004</c:v>
                </c:pt>
                <c:pt idx="55825">
                  <c:v>1116.3800000000003</c:v>
                </c:pt>
                <c:pt idx="55826">
                  <c:v>1116.4000000000005</c:v>
                </c:pt>
                <c:pt idx="55827">
                  <c:v>1116.4200000000005</c:v>
                </c:pt>
                <c:pt idx="55828">
                  <c:v>1116.4400000000005</c:v>
                </c:pt>
                <c:pt idx="55829">
                  <c:v>1116.4600000000005</c:v>
                </c:pt>
                <c:pt idx="55830">
                  <c:v>1116.4800000000005</c:v>
                </c:pt>
                <c:pt idx="55831">
                  <c:v>1116.5000000000005</c:v>
                </c:pt>
                <c:pt idx="55832">
                  <c:v>1116.5200000000004</c:v>
                </c:pt>
                <c:pt idx="55833">
                  <c:v>1116.5400000000004</c:v>
                </c:pt>
                <c:pt idx="55834">
                  <c:v>1116.5600000000004</c:v>
                </c:pt>
                <c:pt idx="55835">
                  <c:v>1116.5800000000004</c:v>
                </c:pt>
                <c:pt idx="55836">
                  <c:v>1116.6000000000004</c:v>
                </c:pt>
                <c:pt idx="55837">
                  <c:v>1116.6200000000003</c:v>
                </c:pt>
                <c:pt idx="55838">
                  <c:v>1116.6400000000003</c:v>
                </c:pt>
                <c:pt idx="55839">
                  <c:v>1116.6600000000005</c:v>
                </c:pt>
                <c:pt idx="55840">
                  <c:v>1116.6800000000005</c:v>
                </c:pt>
                <c:pt idx="55841">
                  <c:v>1116.7000000000005</c:v>
                </c:pt>
                <c:pt idx="55842">
                  <c:v>1116.7200000000005</c:v>
                </c:pt>
                <c:pt idx="55843">
                  <c:v>1116.7400000000005</c:v>
                </c:pt>
                <c:pt idx="55844">
                  <c:v>1116.7600000000004</c:v>
                </c:pt>
                <c:pt idx="55845">
                  <c:v>1116.7800000000004</c:v>
                </c:pt>
                <c:pt idx="55846">
                  <c:v>1116.8000000000004</c:v>
                </c:pt>
                <c:pt idx="55847">
                  <c:v>1116.8200000000004</c:v>
                </c:pt>
                <c:pt idx="55848">
                  <c:v>1116.8400000000004</c:v>
                </c:pt>
                <c:pt idx="55849">
                  <c:v>1116.8600000000004</c:v>
                </c:pt>
                <c:pt idx="55850">
                  <c:v>1116.8800000000003</c:v>
                </c:pt>
                <c:pt idx="55851">
                  <c:v>1116.9000000000005</c:v>
                </c:pt>
                <c:pt idx="55852">
                  <c:v>1116.9200000000005</c:v>
                </c:pt>
                <c:pt idx="55853">
                  <c:v>1116.9400000000005</c:v>
                </c:pt>
                <c:pt idx="55854">
                  <c:v>1116.9600000000005</c:v>
                </c:pt>
                <c:pt idx="55855">
                  <c:v>1116.9800000000005</c:v>
                </c:pt>
                <c:pt idx="55856">
                  <c:v>1117.0000000000005</c:v>
                </c:pt>
                <c:pt idx="55857">
                  <c:v>1117.0200000000004</c:v>
                </c:pt>
                <c:pt idx="55858">
                  <c:v>1117.0400000000004</c:v>
                </c:pt>
                <c:pt idx="55859">
                  <c:v>1117.0600000000004</c:v>
                </c:pt>
                <c:pt idx="55860">
                  <c:v>1117.0800000000004</c:v>
                </c:pt>
                <c:pt idx="55861">
                  <c:v>1117.1000000000004</c:v>
                </c:pt>
                <c:pt idx="55862">
                  <c:v>1117.1200000000003</c:v>
                </c:pt>
                <c:pt idx="55863">
                  <c:v>1117.1400000000003</c:v>
                </c:pt>
                <c:pt idx="55864">
                  <c:v>1117.1600000000005</c:v>
                </c:pt>
                <c:pt idx="55865">
                  <c:v>1117.1800000000005</c:v>
                </c:pt>
                <c:pt idx="55866">
                  <c:v>1117.2000000000005</c:v>
                </c:pt>
                <c:pt idx="55867">
                  <c:v>1117.2200000000005</c:v>
                </c:pt>
                <c:pt idx="55868">
                  <c:v>1117.2400000000005</c:v>
                </c:pt>
                <c:pt idx="55869">
                  <c:v>1117.2600000000004</c:v>
                </c:pt>
                <c:pt idx="55870">
                  <c:v>1117.2800000000004</c:v>
                </c:pt>
                <c:pt idx="55871">
                  <c:v>1117.3000000000004</c:v>
                </c:pt>
                <c:pt idx="55872">
                  <c:v>1117.3200000000004</c:v>
                </c:pt>
                <c:pt idx="55873">
                  <c:v>1117.3400000000004</c:v>
                </c:pt>
                <c:pt idx="55874">
                  <c:v>1117.3600000000004</c:v>
                </c:pt>
                <c:pt idx="55875">
                  <c:v>1117.3800000000003</c:v>
                </c:pt>
                <c:pt idx="55876">
                  <c:v>1117.4000000000005</c:v>
                </c:pt>
                <c:pt idx="55877">
                  <c:v>1117.4200000000005</c:v>
                </c:pt>
                <c:pt idx="55878">
                  <c:v>1117.4400000000005</c:v>
                </c:pt>
                <c:pt idx="55879">
                  <c:v>1117.4600000000005</c:v>
                </c:pt>
                <c:pt idx="55880">
                  <c:v>1117.4800000000005</c:v>
                </c:pt>
                <c:pt idx="55881">
                  <c:v>1117.5000000000005</c:v>
                </c:pt>
                <c:pt idx="55882">
                  <c:v>1117.5200000000004</c:v>
                </c:pt>
                <c:pt idx="55883">
                  <c:v>1117.5400000000004</c:v>
                </c:pt>
                <c:pt idx="55884">
                  <c:v>1117.5600000000004</c:v>
                </c:pt>
                <c:pt idx="55885">
                  <c:v>1117.5800000000004</c:v>
                </c:pt>
                <c:pt idx="55886">
                  <c:v>1117.6000000000004</c:v>
                </c:pt>
                <c:pt idx="55887">
                  <c:v>1117.6200000000003</c:v>
                </c:pt>
                <c:pt idx="55888">
                  <c:v>1117.6400000000003</c:v>
                </c:pt>
                <c:pt idx="55889">
                  <c:v>1117.6600000000005</c:v>
                </c:pt>
                <c:pt idx="55890">
                  <c:v>1117.6800000000005</c:v>
                </c:pt>
                <c:pt idx="55891">
                  <c:v>1117.7000000000005</c:v>
                </c:pt>
                <c:pt idx="55892">
                  <c:v>1117.7200000000005</c:v>
                </c:pt>
                <c:pt idx="55893">
                  <c:v>1117.7400000000005</c:v>
                </c:pt>
                <c:pt idx="55894">
                  <c:v>1117.7600000000004</c:v>
                </c:pt>
                <c:pt idx="55895">
                  <c:v>1117.7800000000004</c:v>
                </c:pt>
                <c:pt idx="55896">
                  <c:v>1117.8000000000004</c:v>
                </c:pt>
                <c:pt idx="55897">
                  <c:v>1117.8200000000004</c:v>
                </c:pt>
                <c:pt idx="55898">
                  <c:v>1117.8400000000004</c:v>
                </c:pt>
                <c:pt idx="55899">
                  <c:v>1117.8600000000004</c:v>
                </c:pt>
                <c:pt idx="55900">
                  <c:v>1117.8800000000003</c:v>
                </c:pt>
                <c:pt idx="55901">
                  <c:v>1117.9000000000005</c:v>
                </c:pt>
                <c:pt idx="55902">
                  <c:v>1117.9200000000005</c:v>
                </c:pt>
                <c:pt idx="55903">
                  <c:v>1117.9400000000005</c:v>
                </c:pt>
                <c:pt idx="55904">
                  <c:v>1117.9600000000005</c:v>
                </c:pt>
                <c:pt idx="55905">
                  <c:v>1117.9800000000005</c:v>
                </c:pt>
                <c:pt idx="55906">
                  <c:v>1118.0000000000005</c:v>
                </c:pt>
                <c:pt idx="55907">
                  <c:v>1118.0200000000004</c:v>
                </c:pt>
                <c:pt idx="55908">
                  <c:v>1118.0400000000004</c:v>
                </c:pt>
                <c:pt idx="55909">
                  <c:v>1118.0600000000004</c:v>
                </c:pt>
                <c:pt idx="55910">
                  <c:v>1118.0800000000004</c:v>
                </c:pt>
                <c:pt idx="55911">
                  <c:v>1118.1000000000004</c:v>
                </c:pt>
                <c:pt idx="55912">
                  <c:v>1118.1200000000003</c:v>
                </c:pt>
                <c:pt idx="55913">
                  <c:v>1118.1400000000003</c:v>
                </c:pt>
                <c:pt idx="55914">
                  <c:v>1118.1600000000005</c:v>
                </c:pt>
                <c:pt idx="55915">
                  <c:v>1118.1800000000005</c:v>
                </c:pt>
                <c:pt idx="55916">
                  <c:v>1118.2000000000005</c:v>
                </c:pt>
                <c:pt idx="55917">
                  <c:v>1118.2200000000005</c:v>
                </c:pt>
                <c:pt idx="55918">
                  <c:v>1118.2400000000005</c:v>
                </c:pt>
                <c:pt idx="55919">
                  <c:v>1118.2600000000004</c:v>
                </c:pt>
                <c:pt idx="55920">
                  <c:v>1118.2800000000004</c:v>
                </c:pt>
                <c:pt idx="55921">
                  <c:v>1118.3000000000004</c:v>
                </c:pt>
                <c:pt idx="55922">
                  <c:v>1118.3200000000004</c:v>
                </c:pt>
                <c:pt idx="55923">
                  <c:v>1118.3400000000004</c:v>
                </c:pt>
                <c:pt idx="55924">
                  <c:v>1118.3600000000004</c:v>
                </c:pt>
                <c:pt idx="55925">
                  <c:v>1118.3800000000003</c:v>
                </c:pt>
                <c:pt idx="55926">
                  <c:v>1118.4000000000005</c:v>
                </c:pt>
                <c:pt idx="55927">
                  <c:v>1118.4200000000005</c:v>
                </c:pt>
                <c:pt idx="55928">
                  <c:v>1118.4400000000005</c:v>
                </c:pt>
                <c:pt idx="55929">
                  <c:v>1118.4600000000005</c:v>
                </c:pt>
                <c:pt idx="55930">
                  <c:v>1118.4800000000005</c:v>
                </c:pt>
                <c:pt idx="55931">
                  <c:v>1118.5000000000005</c:v>
                </c:pt>
                <c:pt idx="55932">
                  <c:v>1118.5200000000004</c:v>
                </c:pt>
                <c:pt idx="55933">
                  <c:v>1118.5400000000004</c:v>
                </c:pt>
                <c:pt idx="55934">
                  <c:v>1118.5600000000004</c:v>
                </c:pt>
                <c:pt idx="55935">
                  <c:v>1118.5800000000004</c:v>
                </c:pt>
                <c:pt idx="55936">
                  <c:v>1118.6000000000004</c:v>
                </c:pt>
                <c:pt idx="55937">
                  <c:v>1118.6200000000003</c:v>
                </c:pt>
                <c:pt idx="55938">
                  <c:v>1118.6400000000003</c:v>
                </c:pt>
                <c:pt idx="55939">
                  <c:v>1118.6600000000005</c:v>
                </c:pt>
                <c:pt idx="55940">
                  <c:v>1118.6800000000005</c:v>
                </c:pt>
                <c:pt idx="55941">
                  <c:v>1118.7000000000005</c:v>
                </c:pt>
                <c:pt idx="55942">
                  <c:v>1118.7200000000005</c:v>
                </c:pt>
                <c:pt idx="55943">
                  <c:v>1118.7400000000005</c:v>
                </c:pt>
                <c:pt idx="55944">
                  <c:v>1118.7600000000004</c:v>
                </c:pt>
                <c:pt idx="55945">
                  <c:v>1118.7800000000004</c:v>
                </c:pt>
                <c:pt idx="55946">
                  <c:v>1118.8000000000004</c:v>
                </c:pt>
                <c:pt idx="55947">
                  <c:v>1118.8200000000004</c:v>
                </c:pt>
                <c:pt idx="55948">
                  <c:v>1118.8400000000004</c:v>
                </c:pt>
                <c:pt idx="55949">
                  <c:v>1118.8600000000004</c:v>
                </c:pt>
                <c:pt idx="55950">
                  <c:v>1118.8800000000003</c:v>
                </c:pt>
                <c:pt idx="55951">
                  <c:v>1118.9000000000005</c:v>
                </c:pt>
                <c:pt idx="55952">
                  <c:v>1118.9200000000005</c:v>
                </c:pt>
                <c:pt idx="55953">
                  <c:v>1118.9400000000005</c:v>
                </c:pt>
                <c:pt idx="55954">
                  <c:v>1118.9600000000005</c:v>
                </c:pt>
                <c:pt idx="55955">
                  <c:v>1118.9800000000005</c:v>
                </c:pt>
                <c:pt idx="55956">
                  <c:v>1119.0000000000005</c:v>
                </c:pt>
                <c:pt idx="55957">
                  <c:v>1119.0200000000004</c:v>
                </c:pt>
                <c:pt idx="55958">
                  <c:v>1119.0400000000004</c:v>
                </c:pt>
                <c:pt idx="55959">
                  <c:v>1119.0600000000004</c:v>
                </c:pt>
                <c:pt idx="55960">
                  <c:v>1119.0800000000004</c:v>
                </c:pt>
                <c:pt idx="55961">
                  <c:v>1119.1000000000004</c:v>
                </c:pt>
                <c:pt idx="55962">
                  <c:v>1119.1200000000003</c:v>
                </c:pt>
                <c:pt idx="55963">
                  <c:v>1119.1400000000006</c:v>
                </c:pt>
                <c:pt idx="55964">
                  <c:v>1119.1600000000005</c:v>
                </c:pt>
                <c:pt idx="55965">
                  <c:v>1119.1800000000005</c:v>
                </c:pt>
                <c:pt idx="55966">
                  <c:v>1119.2000000000005</c:v>
                </c:pt>
                <c:pt idx="55967">
                  <c:v>1119.2200000000005</c:v>
                </c:pt>
                <c:pt idx="55968">
                  <c:v>1119.2400000000005</c:v>
                </c:pt>
                <c:pt idx="55969">
                  <c:v>1119.2600000000004</c:v>
                </c:pt>
                <c:pt idx="55970">
                  <c:v>1119.2800000000004</c:v>
                </c:pt>
                <c:pt idx="55971">
                  <c:v>1119.3000000000004</c:v>
                </c:pt>
                <c:pt idx="55972">
                  <c:v>1119.3200000000004</c:v>
                </c:pt>
                <c:pt idx="55973">
                  <c:v>1119.3400000000004</c:v>
                </c:pt>
                <c:pt idx="55974">
                  <c:v>1119.3600000000004</c:v>
                </c:pt>
                <c:pt idx="55975">
                  <c:v>1119.3800000000006</c:v>
                </c:pt>
                <c:pt idx="55976">
                  <c:v>1119.4000000000005</c:v>
                </c:pt>
                <c:pt idx="55977">
                  <c:v>1119.4200000000005</c:v>
                </c:pt>
                <c:pt idx="55978">
                  <c:v>1119.4400000000005</c:v>
                </c:pt>
                <c:pt idx="55979">
                  <c:v>1119.4600000000005</c:v>
                </c:pt>
                <c:pt idx="55980">
                  <c:v>1119.4800000000005</c:v>
                </c:pt>
                <c:pt idx="55981">
                  <c:v>1119.5000000000005</c:v>
                </c:pt>
                <c:pt idx="55982">
                  <c:v>1119.5200000000004</c:v>
                </c:pt>
                <c:pt idx="55983">
                  <c:v>1119.5400000000004</c:v>
                </c:pt>
                <c:pt idx="55984">
                  <c:v>1119.5600000000004</c:v>
                </c:pt>
                <c:pt idx="55985">
                  <c:v>1119.5800000000004</c:v>
                </c:pt>
                <c:pt idx="55986">
                  <c:v>1119.6000000000004</c:v>
                </c:pt>
                <c:pt idx="55987">
                  <c:v>1119.6200000000003</c:v>
                </c:pt>
                <c:pt idx="55988">
                  <c:v>1119.6400000000006</c:v>
                </c:pt>
                <c:pt idx="55989">
                  <c:v>1119.6600000000005</c:v>
                </c:pt>
                <c:pt idx="55990">
                  <c:v>1119.6800000000005</c:v>
                </c:pt>
                <c:pt idx="55991">
                  <c:v>1119.7000000000005</c:v>
                </c:pt>
                <c:pt idx="55992">
                  <c:v>1119.7200000000005</c:v>
                </c:pt>
                <c:pt idx="55993">
                  <c:v>1119.7400000000005</c:v>
                </c:pt>
                <c:pt idx="55994">
                  <c:v>1119.7600000000004</c:v>
                </c:pt>
                <c:pt idx="55995">
                  <c:v>1119.7800000000004</c:v>
                </c:pt>
                <c:pt idx="55996">
                  <c:v>1119.8000000000004</c:v>
                </c:pt>
                <c:pt idx="55997">
                  <c:v>1119.8200000000004</c:v>
                </c:pt>
                <c:pt idx="55998">
                  <c:v>1119.8400000000004</c:v>
                </c:pt>
                <c:pt idx="55999">
                  <c:v>1119.8600000000004</c:v>
                </c:pt>
                <c:pt idx="56000">
                  <c:v>1119.8800000000006</c:v>
                </c:pt>
                <c:pt idx="56001">
                  <c:v>1119.9000000000005</c:v>
                </c:pt>
                <c:pt idx="56002">
                  <c:v>1119.9200000000005</c:v>
                </c:pt>
                <c:pt idx="56003">
                  <c:v>1119.9400000000005</c:v>
                </c:pt>
                <c:pt idx="56004">
                  <c:v>1119.9600000000005</c:v>
                </c:pt>
                <c:pt idx="56005">
                  <c:v>1119.9800000000005</c:v>
                </c:pt>
                <c:pt idx="56006">
                  <c:v>1120.0000000000005</c:v>
                </c:pt>
                <c:pt idx="56007">
                  <c:v>1120.0200000000004</c:v>
                </c:pt>
                <c:pt idx="56008">
                  <c:v>1120.0400000000004</c:v>
                </c:pt>
                <c:pt idx="56009">
                  <c:v>1120.0600000000004</c:v>
                </c:pt>
                <c:pt idx="56010">
                  <c:v>1120.0800000000004</c:v>
                </c:pt>
                <c:pt idx="56011">
                  <c:v>1120.1000000000004</c:v>
                </c:pt>
                <c:pt idx="56012">
                  <c:v>1120.1200000000003</c:v>
                </c:pt>
                <c:pt idx="56013">
                  <c:v>1120.1400000000006</c:v>
                </c:pt>
                <c:pt idx="56014">
                  <c:v>1120.1600000000005</c:v>
                </c:pt>
                <c:pt idx="56015">
                  <c:v>1120.1800000000005</c:v>
                </c:pt>
                <c:pt idx="56016">
                  <c:v>1120.2000000000005</c:v>
                </c:pt>
                <c:pt idx="56017">
                  <c:v>1120.2200000000005</c:v>
                </c:pt>
                <c:pt idx="56018">
                  <c:v>1120.2400000000005</c:v>
                </c:pt>
                <c:pt idx="56019">
                  <c:v>1120.2600000000004</c:v>
                </c:pt>
                <c:pt idx="56020">
                  <c:v>1120.2800000000004</c:v>
                </c:pt>
                <c:pt idx="56021">
                  <c:v>1120.3000000000004</c:v>
                </c:pt>
                <c:pt idx="56022">
                  <c:v>1120.3200000000004</c:v>
                </c:pt>
                <c:pt idx="56023">
                  <c:v>1120.3400000000004</c:v>
                </c:pt>
                <c:pt idx="56024">
                  <c:v>1120.3600000000004</c:v>
                </c:pt>
                <c:pt idx="56025">
                  <c:v>1120.3800000000006</c:v>
                </c:pt>
                <c:pt idx="56026">
                  <c:v>1120.4000000000005</c:v>
                </c:pt>
                <c:pt idx="56027">
                  <c:v>1120.4200000000005</c:v>
                </c:pt>
                <c:pt idx="56028">
                  <c:v>1120.4400000000005</c:v>
                </c:pt>
                <c:pt idx="56029">
                  <c:v>1120.4600000000005</c:v>
                </c:pt>
                <c:pt idx="56030">
                  <c:v>1120.4800000000005</c:v>
                </c:pt>
                <c:pt idx="56031">
                  <c:v>1120.5000000000005</c:v>
                </c:pt>
                <c:pt idx="56032">
                  <c:v>1120.5200000000004</c:v>
                </c:pt>
                <c:pt idx="56033">
                  <c:v>1120.5400000000004</c:v>
                </c:pt>
                <c:pt idx="56034">
                  <c:v>1120.5600000000004</c:v>
                </c:pt>
                <c:pt idx="56035">
                  <c:v>1120.5800000000004</c:v>
                </c:pt>
                <c:pt idx="56036">
                  <c:v>1120.6000000000004</c:v>
                </c:pt>
                <c:pt idx="56037">
                  <c:v>1120.6200000000003</c:v>
                </c:pt>
                <c:pt idx="56038">
                  <c:v>1120.6400000000006</c:v>
                </c:pt>
                <c:pt idx="56039">
                  <c:v>1120.6600000000005</c:v>
                </c:pt>
                <c:pt idx="56040">
                  <c:v>1120.6800000000005</c:v>
                </c:pt>
                <c:pt idx="56041">
                  <c:v>1120.7000000000005</c:v>
                </c:pt>
                <c:pt idx="56042">
                  <c:v>1120.7200000000005</c:v>
                </c:pt>
                <c:pt idx="56043">
                  <c:v>1120.7400000000005</c:v>
                </c:pt>
                <c:pt idx="56044">
                  <c:v>1120.7600000000004</c:v>
                </c:pt>
                <c:pt idx="56045">
                  <c:v>1120.7800000000004</c:v>
                </c:pt>
                <c:pt idx="56046">
                  <c:v>1120.8000000000004</c:v>
                </c:pt>
                <c:pt idx="56047">
                  <c:v>1120.8200000000004</c:v>
                </c:pt>
                <c:pt idx="56048">
                  <c:v>1120.8400000000004</c:v>
                </c:pt>
                <c:pt idx="56049">
                  <c:v>1120.8600000000004</c:v>
                </c:pt>
                <c:pt idx="56050">
                  <c:v>1120.8800000000006</c:v>
                </c:pt>
                <c:pt idx="56051">
                  <c:v>1120.9000000000005</c:v>
                </c:pt>
                <c:pt idx="56052">
                  <c:v>1120.9200000000005</c:v>
                </c:pt>
                <c:pt idx="56053">
                  <c:v>1120.9400000000005</c:v>
                </c:pt>
                <c:pt idx="56054">
                  <c:v>1120.9600000000005</c:v>
                </c:pt>
                <c:pt idx="56055">
                  <c:v>1120.9800000000005</c:v>
                </c:pt>
                <c:pt idx="56056">
                  <c:v>1121.0000000000005</c:v>
                </c:pt>
                <c:pt idx="56057">
                  <c:v>1121.0200000000004</c:v>
                </c:pt>
                <c:pt idx="56058">
                  <c:v>1121.0400000000004</c:v>
                </c:pt>
                <c:pt idx="56059">
                  <c:v>1121.0600000000004</c:v>
                </c:pt>
                <c:pt idx="56060">
                  <c:v>1121.0800000000004</c:v>
                </c:pt>
                <c:pt idx="56061">
                  <c:v>1121.1000000000004</c:v>
                </c:pt>
                <c:pt idx="56062">
                  <c:v>1121.1200000000003</c:v>
                </c:pt>
                <c:pt idx="56063">
                  <c:v>1121.1400000000006</c:v>
                </c:pt>
                <c:pt idx="56064">
                  <c:v>1121.1600000000005</c:v>
                </c:pt>
                <c:pt idx="56065">
                  <c:v>1121.1800000000005</c:v>
                </c:pt>
                <c:pt idx="56066">
                  <c:v>1121.2000000000005</c:v>
                </c:pt>
                <c:pt idx="56067">
                  <c:v>1121.2200000000005</c:v>
                </c:pt>
                <c:pt idx="56068">
                  <c:v>1121.2400000000005</c:v>
                </c:pt>
                <c:pt idx="56069">
                  <c:v>1121.2600000000004</c:v>
                </c:pt>
                <c:pt idx="56070">
                  <c:v>1121.2800000000004</c:v>
                </c:pt>
                <c:pt idx="56071">
                  <c:v>1121.3000000000004</c:v>
                </c:pt>
                <c:pt idx="56072">
                  <c:v>1121.3200000000004</c:v>
                </c:pt>
                <c:pt idx="56073">
                  <c:v>1121.3400000000004</c:v>
                </c:pt>
                <c:pt idx="56074">
                  <c:v>1121.3600000000004</c:v>
                </c:pt>
                <c:pt idx="56075">
                  <c:v>1121.3800000000006</c:v>
                </c:pt>
                <c:pt idx="56076">
                  <c:v>1121.4000000000005</c:v>
                </c:pt>
                <c:pt idx="56077">
                  <c:v>1121.4200000000005</c:v>
                </c:pt>
                <c:pt idx="56078">
                  <c:v>1121.4400000000005</c:v>
                </c:pt>
                <c:pt idx="56079">
                  <c:v>1121.4600000000005</c:v>
                </c:pt>
                <c:pt idx="56080">
                  <c:v>1121.4800000000005</c:v>
                </c:pt>
                <c:pt idx="56081">
                  <c:v>1121.5000000000005</c:v>
                </c:pt>
                <c:pt idx="56082">
                  <c:v>1121.5200000000004</c:v>
                </c:pt>
                <c:pt idx="56083">
                  <c:v>1121.5400000000004</c:v>
                </c:pt>
                <c:pt idx="56084">
                  <c:v>1121.5600000000004</c:v>
                </c:pt>
                <c:pt idx="56085">
                  <c:v>1121.5800000000004</c:v>
                </c:pt>
                <c:pt idx="56086">
                  <c:v>1121.6000000000004</c:v>
                </c:pt>
                <c:pt idx="56087">
                  <c:v>1121.6200000000003</c:v>
                </c:pt>
                <c:pt idx="56088">
                  <c:v>1121.6400000000006</c:v>
                </c:pt>
                <c:pt idx="56089">
                  <c:v>1121.6600000000005</c:v>
                </c:pt>
                <c:pt idx="56090">
                  <c:v>1121.6800000000005</c:v>
                </c:pt>
                <c:pt idx="56091">
                  <c:v>1121.7000000000005</c:v>
                </c:pt>
                <c:pt idx="56092">
                  <c:v>1121.7200000000005</c:v>
                </c:pt>
                <c:pt idx="56093">
                  <c:v>1121.7400000000005</c:v>
                </c:pt>
                <c:pt idx="56094">
                  <c:v>1121.7600000000004</c:v>
                </c:pt>
                <c:pt idx="56095">
                  <c:v>1121.7800000000004</c:v>
                </c:pt>
                <c:pt idx="56096">
                  <c:v>1121.8000000000004</c:v>
                </c:pt>
                <c:pt idx="56097">
                  <c:v>1121.8200000000004</c:v>
                </c:pt>
                <c:pt idx="56098">
                  <c:v>1121.8400000000004</c:v>
                </c:pt>
                <c:pt idx="56099">
                  <c:v>1121.8600000000004</c:v>
                </c:pt>
                <c:pt idx="56100">
                  <c:v>1121.8800000000006</c:v>
                </c:pt>
                <c:pt idx="56101">
                  <c:v>1121.9000000000005</c:v>
                </c:pt>
                <c:pt idx="56102">
                  <c:v>1121.9200000000005</c:v>
                </c:pt>
                <c:pt idx="56103">
                  <c:v>1121.9400000000005</c:v>
                </c:pt>
                <c:pt idx="56104">
                  <c:v>1121.9600000000005</c:v>
                </c:pt>
                <c:pt idx="56105">
                  <c:v>1121.9800000000005</c:v>
                </c:pt>
                <c:pt idx="56106">
                  <c:v>1122.0000000000005</c:v>
                </c:pt>
                <c:pt idx="56107">
                  <c:v>1122.0200000000004</c:v>
                </c:pt>
                <c:pt idx="56108">
                  <c:v>1122.0400000000004</c:v>
                </c:pt>
                <c:pt idx="56109">
                  <c:v>1122.0600000000004</c:v>
                </c:pt>
                <c:pt idx="56110">
                  <c:v>1122.0800000000004</c:v>
                </c:pt>
                <c:pt idx="56111">
                  <c:v>1122.1000000000004</c:v>
                </c:pt>
                <c:pt idx="56112">
                  <c:v>1122.1200000000003</c:v>
                </c:pt>
                <c:pt idx="56113">
                  <c:v>1122.1400000000006</c:v>
                </c:pt>
                <c:pt idx="56114">
                  <c:v>1122.1600000000005</c:v>
                </c:pt>
                <c:pt idx="56115">
                  <c:v>1122.1800000000005</c:v>
                </c:pt>
                <c:pt idx="56116">
                  <c:v>1122.2000000000005</c:v>
                </c:pt>
                <c:pt idx="56117">
                  <c:v>1122.2200000000005</c:v>
                </c:pt>
                <c:pt idx="56118">
                  <c:v>1122.2400000000005</c:v>
                </c:pt>
                <c:pt idx="56119">
                  <c:v>1122.2600000000004</c:v>
                </c:pt>
                <c:pt idx="56120">
                  <c:v>1122.2800000000004</c:v>
                </c:pt>
                <c:pt idx="56121">
                  <c:v>1122.3000000000004</c:v>
                </c:pt>
                <c:pt idx="56122">
                  <c:v>1122.3200000000004</c:v>
                </c:pt>
                <c:pt idx="56123">
                  <c:v>1122.3400000000004</c:v>
                </c:pt>
                <c:pt idx="56124">
                  <c:v>1122.3600000000004</c:v>
                </c:pt>
                <c:pt idx="56125">
                  <c:v>1122.3800000000006</c:v>
                </c:pt>
                <c:pt idx="56126">
                  <c:v>1122.4000000000005</c:v>
                </c:pt>
                <c:pt idx="56127">
                  <c:v>1122.4200000000005</c:v>
                </c:pt>
                <c:pt idx="56128">
                  <c:v>1122.4400000000005</c:v>
                </c:pt>
                <c:pt idx="56129">
                  <c:v>1122.4600000000005</c:v>
                </c:pt>
                <c:pt idx="56130">
                  <c:v>1122.4800000000005</c:v>
                </c:pt>
                <c:pt idx="56131">
                  <c:v>1122.5000000000005</c:v>
                </c:pt>
                <c:pt idx="56132">
                  <c:v>1122.5200000000004</c:v>
                </c:pt>
                <c:pt idx="56133">
                  <c:v>1122.5400000000004</c:v>
                </c:pt>
                <c:pt idx="56134">
                  <c:v>1122.5600000000004</c:v>
                </c:pt>
                <c:pt idx="56135">
                  <c:v>1122.5800000000004</c:v>
                </c:pt>
                <c:pt idx="56136">
                  <c:v>1122.6000000000004</c:v>
                </c:pt>
                <c:pt idx="56137">
                  <c:v>1122.6200000000003</c:v>
                </c:pt>
                <c:pt idx="56138">
                  <c:v>1122.6400000000006</c:v>
                </c:pt>
                <c:pt idx="56139">
                  <c:v>1122.6600000000005</c:v>
                </c:pt>
                <c:pt idx="56140">
                  <c:v>1122.6800000000005</c:v>
                </c:pt>
                <c:pt idx="56141">
                  <c:v>1122.7000000000005</c:v>
                </c:pt>
                <c:pt idx="56142">
                  <c:v>1122.7200000000005</c:v>
                </c:pt>
                <c:pt idx="56143">
                  <c:v>1122.7400000000005</c:v>
                </c:pt>
                <c:pt idx="56144">
                  <c:v>1122.7600000000004</c:v>
                </c:pt>
                <c:pt idx="56145">
                  <c:v>1122.7800000000004</c:v>
                </c:pt>
                <c:pt idx="56146">
                  <c:v>1122.8000000000004</c:v>
                </c:pt>
                <c:pt idx="56147">
                  <c:v>1122.8200000000004</c:v>
                </c:pt>
                <c:pt idx="56148">
                  <c:v>1122.8400000000004</c:v>
                </c:pt>
                <c:pt idx="56149">
                  <c:v>1122.8600000000004</c:v>
                </c:pt>
                <c:pt idx="56150">
                  <c:v>1122.8800000000006</c:v>
                </c:pt>
                <c:pt idx="56151">
                  <c:v>1122.9000000000005</c:v>
                </c:pt>
                <c:pt idx="56152">
                  <c:v>1122.9200000000005</c:v>
                </c:pt>
                <c:pt idx="56153">
                  <c:v>1122.9400000000005</c:v>
                </c:pt>
                <c:pt idx="56154">
                  <c:v>1122.9600000000005</c:v>
                </c:pt>
                <c:pt idx="56155">
                  <c:v>1122.9800000000005</c:v>
                </c:pt>
                <c:pt idx="56156">
                  <c:v>1123.0000000000005</c:v>
                </c:pt>
                <c:pt idx="56157">
                  <c:v>1123.0200000000004</c:v>
                </c:pt>
                <c:pt idx="56158">
                  <c:v>1123.0400000000004</c:v>
                </c:pt>
                <c:pt idx="56159">
                  <c:v>1123.0600000000004</c:v>
                </c:pt>
                <c:pt idx="56160">
                  <c:v>1123.0800000000004</c:v>
                </c:pt>
                <c:pt idx="56161">
                  <c:v>1123.1000000000004</c:v>
                </c:pt>
                <c:pt idx="56162">
                  <c:v>1123.1200000000003</c:v>
                </c:pt>
                <c:pt idx="56163">
                  <c:v>1123.1400000000006</c:v>
                </c:pt>
                <c:pt idx="56164">
                  <c:v>1123.1600000000005</c:v>
                </c:pt>
                <c:pt idx="56165">
                  <c:v>1123.1800000000005</c:v>
                </c:pt>
                <c:pt idx="56166">
                  <c:v>1123.2000000000005</c:v>
                </c:pt>
                <c:pt idx="56167">
                  <c:v>1123.2200000000005</c:v>
                </c:pt>
                <c:pt idx="56168">
                  <c:v>1123.2400000000005</c:v>
                </c:pt>
                <c:pt idx="56169">
                  <c:v>1123.2600000000004</c:v>
                </c:pt>
                <c:pt idx="56170">
                  <c:v>1123.2800000000004</c:v>
                </c:pt>
                <c:pt idx="56171">
                  <c:v>1123.3000000000004</c:v>
                </c:pt>
                <c:pt idx="56172">
                  <c:v>1123.3200000000004</c:v>
                </c:pt>
                <c:pt idx="56173">
                  <c:v>1123.3400000000004</c:v>
                </c:pt>
                <c:pt idx="56174">
                  <c:v>1123.3600000000004</c:v>
                </c:pt>
                <c:pt idx="56175">
                  <c:v>1123.3800000000006</c:v>
                </c:pt>
                <c:pt idx="56176">
                  <c:v>1123.4000000000005</c:v>
                </c:pt>
                <c:pt idx="56177">
                  <c:v>1123.4200000000005</c:v>
                </c:pt>
                <c:pt idx="56178">
                  <c:v>1123.4400000000005</c:v>
                </c:pt>
                <c:pt idx="56179">
                  <c:v>1123.4600000000005</c:v>
                </c:pt>
                <c:pt idx="56180">
                  <c:v>1123.4800000000005</c:v>
                </c:pt>
                <c:pt idx="56181">
                  <c:v>1123.5000000000005</c:v>
                </c:pt>
                <c:pt idx="56182">
                  <c:v>1123.5200000000004</c:v>
                </c:pt>
                <c:pt idx="56183">
                  <c:v>1123.5400000000004</c:v>
                </c:pt>
                <c:pt idx="56184">
                  <c:v>1123.5600000000004</c:v>
                </c:pt>
                <c:pt idx="56185">
                  <c:v>1123.5800000000004</c:v>
                </c:pt>
                <c:pt idx="56186">
                  <c:v>1123.6000000000004</c:v>
                </c:pt>
                <c:pt idx="56187">
                  <c:v>1123.6200000000003</c:v>
                </c:pt>
                <c:pt idx="56188">
                  <c:v>1123.6400000000006</c:v>
                </c:pt>
                <c:pt idx="56189">
                  <c:v>1123.6600000000005</c:v>
                </c:pt>
                <c:pt idx="56190">
                  <c:v>1123.6800000000005</c:v>
                </c:pt>
                <c:pt idx="56191">
                  <c:v>1123.7000000000005</c:v>
                </c:pt>
                <c:pt idx="56192">
                  <c:v>1123.7200000000005</c:v>
                </c:pt>
                <c:pt idx="56193">
                  <c:v>1123.7400000000005</c:v>
                </c:pt>
                <c:pt idx="56194">
                  <c:v>1123.7600000000004</c:v>
                </c:pt>
                <c:pt idx="56195">
                  <c:v>1123.7800000000004</c:v>
                </c:pt>
                <c:pt idx="56196">
                  <c:v>1123.8000000000004</c:v>
                </c:pt>
                <c:pt idx="56197">
                  <c:v>1123.8200000000004</c:v>
                </c:pt>
                <c:pt idx="56198">
                  <c:v>1123.8400000000004</c:v>
                </c:pt>
                <c:pt idx="56199">
                  <c:v>1123.8600000000004</c:v>
                </c:pt>
                <c:pt idx="56200">
                  <c:v>1123.8800000000006</c:v>
                </c:pt>
                <c:pt idx="56201">
                  <c:v>1123.9000000000005</c:v>
                </c:pt>
                <c:pt idx="56202">
                  <c:v>1123.9200000000005</c:v>
                </c:pt>
                <c:pt idx="56203">
                  <c:v>1123.9400000000005</c:v>
                </c:pt>
                <c:pt idx="56204">
                  <c:v>1123.9600000000005</c:v>
                </c:pt>
                <c:pt idx="56205">
                  <c:v>1123.9800000000005</c:v>
                </c:pt>
                <c:pt idx="56206">
                  <c:v>1124.0000000000005</c:v>
                </c:pt>
                <c:pt idx="56207">
                  <c:v>1124.0200000000004</c:v>
                </c:pt>
                <c:pt idx="56208">
                  <c:v>1124.0400000000004</c:v>
                </c:pt>
                <c:pt idx="56209">
                  <c:v>1124.0600000000004</c:v>
                </c:pt>
                <c:pt idx="56210">
                  <c:v>1124.0800000000004</c:v>
                </c:pt>
                <c:pt idx="56211">
                  <c:v>1124.1000000000004</c:v>
                </c:pt>
                <c:pt idx="56212">
                  <c:v>1124.1200000000003</c:v>
                </c:pt>
                <c:pt idx="56213">
                  <c:v>1124.1400000000006</c:v>
                </c:pt>
                <c:pt idx="56214">
                  <c:v>1124.1600000000005</c:v>
                </c:pt>
                <c:pt idx="56215">
                  <c:v>1124.1800000000005</c:v>
                </c:pt>
                <c:pt idx="56216">
                  <c:v>1124.2000000000005</c:v>
                </c:pt>
                <c:pt idx="56217">
                  <c:v>1124.2200000000005</c:v>
                </c:pt>
                <c:pt idx="56218">
                  <c:v>1124.2400000000005</c:v>
                </c:pt>
                <c:pt idx="56219">
                  <c:v>1124.2600000000004</c:v>
                </c:pt>
                <c:pt idx="56220">
                  <c:v>1124.2800000000004</c:v>
                </c:pt>
                <c:pt idx="56221">
                  <c:v>1124.3000000000004</c:v>
                </c:pt>
                <c:pt idx="56222">
                  <c:v>1124.3200000000004</c:v>
                </c:pt>
                <c:pt idx="56223">
                  <c:v>1124.3400000000004</c:v>
                </c:pt>
                <c:pt idx="56224">
                  <c:v>1124.3600000000004</c:v>
                </c:pt>
                <c:pt idx="56225">
                  <c:v>1124.3800000000006</c:v>
                </c:pt>
                <c:pt idx="56226">
                  <c:v>1124.4000000000005</c:v>
                </c:pt>
                <c:pt idx="56227">
                  <c:v>1124.4200000000005</c:v>
                </c:pt>
                <c:pt idx="56228">
                  <c:v>1124.4400000000005</c:v>
                </c:pt>
                <c:pt idx="56229">
                  <c:v>1124.4600000000005</c:v>
                </c:pt>
                <c:pt idx="56230">
                  <c:v>1124.4800000000005</c:v>
                </c:pt>
                <c:pt idx="56231">
                  <c:v>1124.5000000000005</c:v>
                </c:pt>
                <c:pt idx="56232">
                  <c:v>1124.5200000000004</c:v>
                </c:pt>
                <c:pt idx="56233">
                  <c:v>1124.5400000000004</c:v>
                </c:pt>
                <c:pt idx="56234">
                  <c:v>1124.5600000000004</c:v>
                </c:pt>
                <c:pt idx="56235">
                  <c:v>1124.5800000000004</c:v>
                </c:pt>
                <c:pt idx="56236">
                  <c:v>1124.6000000000004</c:v>
                </c:pt>
                <c:pt idx="56237">
                  <c:v>1124.6200000000003</c:v>
                </c:pt>
                <c:pt idx="56238">
                  <c:v>1124.6400000000006</c:v>
                </c:pt>
                <c:pt idx="56239">
                  <c:v>1124.6600000000005</c:v>
                </c:pt>
                <c:pt idx="56240">
                  <c:v>1124.6800000000005</c:v>
                </c:pt>
                <c:pt idx="56241">
                  <c:v>1124.7000000000005</c:v>
                </c:pt>
                <c:pt idx="56242">
                  <c:v>1124.7200000000005</c:v>
                </c:pt>
                <c:pt idx="56243">
                  <c:v>1124.7400000000005</c:v>
                </c:pt>
                <c:pt idx="56244">
                  <c:v>1124.7600000000004</c:v>
                </c:pt>
                <c:pt idx="56245">
                  <c:v>1124.7800000000004</c:v>
                </c:pt>
                <c:pt idx="56246">
                  <c:v>1124.8000000000004</c:v>
                </c:pt>
                <c:pt idx="56247">
                  <c:v>1124.8200000000004</c:v>
                </c:pt>
                <c:pt idx="56248">
                  <c:v>1124.8400000000004</c:v>
                </c:pt>
                <c:pt idx="56249">
                  <c:v>1124.8600000000004</c:v>
                </c:pt>
                <c:pt idx="56250">
                  <c:v>1124.8800000000006</c:v>
                </c:pt>
                <c:pt idx="56251">
                  <c:v>1124.9000000000005</c:v>
                </c:pt>
                <c:pt idx="56252">
                  <c:v>1124.9200000000005</c:v>
                </c:pt>
                <c:pt idx="56253">
                  <c:v>1124.9400000000005</c:v>
                </c:pt>
                <c:pt idx="56254">
                  <c:v>1124.9600000000005</c:v>
                </c:pt>
                <c:pt idx="56255">
                  <c:v>1124.9800000000005</c:v>
                </c:pt>
                <c:pt idx="56256">
                  <c:v>1125.0000000000005</c:v>
                </c:pt>
                <c:pt idx="56257">
                  <c:v>1125.0200000000004</c:v>
                </c:pt>
                <c:pt idx="56258">
                  <c:v>1125.0400000000004</c:v>
                </c:pt>
                <c:pt idx="56259">
                  <c:v>1125.0600000000004</c:v>
                </c:pt>
                <c:pt idx="56260">
                  <c:v>1125.0800000000004</c:v>
                </c:pt>
                <c:pt idx="56261">
                  <c:v>1125.1000000000004</c:v>
                </c:pt>
                <c:pt idx="56262">
                  <c:v>1125.1200000000003</c:v>
                </c:pt>
                <c:pt idx="56263">
                  <c:v>1125.1400000000006</c:v>
                </c:pt>
                <c:pt idx="56264">
                  <c:v>1125.1600000000005</c:v>
                </c:pt>
                <c:pt idx="56265">
                  <c:v>1125.1800000000005</c:v>
                </c:pt>
                <c:pt idx="56266">
                  <c:v>1125.2000000000005</c:v>
                </c:pt>
                <c:pt idx="56267">
                  <c:v>1125.2200000000005</c:v>
                </c:pt>
                <c:pt idx="56268">
                  <c:v>1125.2400000000005</c:v>
                </c:pt>
                <c:pt idx="56269">
                  <c:v>1125.2600000000004</c:v>
                </c:pt>
                <c:pt idx="56270">
                  <c:v>1125.2800000000004</c:v>
                </c:pt>
                <c:pt idx="56271">
                  <c:v>1125.3000000000004</c:v>
                </c:pt>
                <c:pt idx="56272">
                  <c:v>1125.3200000000004</c:v>
                </c:pt>
                <c:pt idx="56273">
                  <c:v>1125.3400000000004</c:v>
                </c:pt>
                <c:pt idx="56274">
                  <c:v>1125.3600000000004</c:v>
                </c:pt>
                <c:pt idx="56275">
                  <c:v>1125.3800000000006</c:v>
                </c:pt>
                <c:pt idx="56276">
                  <c:v>1125.4000000000005</c:v>
                </c:pt>
                <c:pt idx="56277">
                  <c:v>1125.4200000000005</c:v>
                </c:pt>
                <c:pt idx="56278">
                  <c:v>1125.4400000000005</c:v>
                </c:pt>
                <c:pt idx="56279">
                  <c:v>1125.4600000000005</c:v>
                </c:pt>
                <c:pt idx="56280">
                  <c:v>1125.4800000000005</c:v>
                </c:pt>
                <c:pt idx="56281">
                  <c:v>1125.5000000000005</c:v>
                </c:pt>
                <c:pt idx="56282">
                  <c:v>1125.5200000000004</c:v>
                </c:pt>
                <c:pt idx="56283">
                  <c:v>1125.5400000000004</c:v>
                </c:pt>
                <c:pt idx="56284">
                  <c:v>1125.5600000000004</c:v>
                </c:pt>
                <c:pt idx="56285">
                  <c:v>1125.5800000000004</c:v>
                </c:pt>
                <c:pt idx="56286">
                  <c:v>1125.6000000000004</c:v>
                </c:pt>
                <c:pt idx="56287">
                  <c:v>1125.6200000000003</c:v>
                </c:pt>
                <c:pt idx="56288">
                  <c:v>1125.6400000000006</c:v>
                </c:pt>
                <c:pt idx="56289">
                  <c:v>1125.6600000000005</c:v>
                </c:pt>
                <c:pt idx="56290">
                  <c:v>1125.6800000000005</c:v>
                </c:pt>
                <c:pt idx="56291">
                  <c:v>1125.7000000000005</c:v>
                </c:pt>
                <c:pt idx="56292">
                  <c:v>1125.7200000000005</c:v>
                </c:pt>
                <c:pt idx="56293">
                  <c:v>1125.7400000000005</c:v>
                </c:pt>
                <c:pt idx="56294">
                  <c:v>1125.7600000000004</c:v>
                </c:pt>
                <c:pt idx="56295">
                  <c:v>1125.7800000000004</c:v>
                </c:pt>
                <c:pt idx="56296">
                  <c:v>1125.8000000000004</c:v>
                </c:pt>
                <c:pt idx="56297">
                  <c:v>1125.8200000000004</c:v>
                </c:pt>
                <c:pt idx="56298">
                  <c:v>1125.8400000000004</c:v>
                </c:pt>
                <c:pt idx="56299">
                  <c:v>1125.8600000000004</c:v>
                </c:pt>
                <c:pt idx="56300">
                  <c:v>1125.8800000000006</c:v>
                </c:pt>
                <c:pt idx="56301">
                  <c:v>1125.9000000000005</c:v>
                </c:pt>
                <c:pt idx="56302">
                  <c:v>1125.9200000000005</c:v>
                </c:pt>
                <c:pt idx="56303">
                  <c:v>1125.9400000000005</c:v>
                </c:pt>
                <c:pt idx="56304">
                  <c:v>1125.9600000000005</c:v>
                </c:pt>
                <c:pt idx="56305">
                  <c:v>1125.9800000000005</c:v>
                </c:pt>
                <c:pt idx="56306">
                  <c:v>1126.0000000000005</c:v>
                </c:pt>
                <c:pt idx="56307">
                  <c:v>1126.0200000000004</c:v>
                </c:pt>
                <c:pt idx="56308">
                  <c:v>1126.0400000000004</c:v>
                </c:pt>
                <c:pt idx="56309">
                  <c:v>1126.0600000000004</c:v>
                </c:pt>
                <c:pt idx="56310">
                  <c:v>1126.0800000000004</c:v>
                </c:pt>
                <c:pt idx="56311">
                  <c:v>1126.1000000000004</c:v>
                </c:pt>
                <c:pt idx="56312">
                  <c:v>1126.1200000000003</c:v>
                </c:pt>
                <c:pt idx="56313">
                  <c:v>1126.1400000000006</c:v>
                </c:pt>
                <c:pt idx="56314">
                  <c:v>1126.1600000000005</c:v>
                </c:pt>
                <c:pt idx="56315">
                  <c:v>1126.1800000000005</c:v>
                </c:pt>
                <c:pt idx="56316">
                  <c:v>1126.2000000000005</c:v>
                </c:pt>
                <c:pt idx="56317">
                  <c:v>1126.2200000000005</c:v>
                </c:pt>
                <c:pt idx="56318">
                  <c:v>1126.2400000000005</c:v>
                </c:pt>
                <c:pt idx="56319">
                  <c:v>1126.2600000000004</c:v>
                </c:pt>
                <c:pt idx="56320">
                  <c:v>1126.2800000000004</c:v>
                </c:pt>
                <c:pt idx="56321">
                  <c:v>1126.3000000000004</c:v>
                </c:pt>
                <c:pt idx="56322">
                  <c:v>1126.3200000000004</c:v>
                </c:pt>
                <c:pt idx="56323">
                  <c:v>1126.3400000000004</c:v>
                </c:pt>
                <c:pt idx="56324">
                  <c:v>1126.3600000000004</c:v>
                </c:pt>
                <c:pt idx="56325">
                  <c:v>1126.3800000000006</c:v>
                </c:pt>
                <c:pt idx="56326">
                  <c:v>1126.4000000000005</c:v>
                </c:pt>
                <c:pt idx="56327">
                  <c:v>1126.4200000000005</c:v>
                </c:pt>
                <c:pt idx="56328">
                  <c:v>1126.4400000000005</c:v>
                </c:pt>
                <c:pt idx="56329">
                  <c:v>1126.4600000000005</c:v>
                </c:pt>
                <c:pt idx="56330">
                  <c:v>1126.4800000000005</c:v>
                </c:pt>
                <c:pt idx="56331">
                  <c:v>1126.5000000000005</c:v>
                </c:pt>
                <c:pt idx="56332">
                  <c:v>1126.5200000000004</c:v>
                </c:pt>
                <c:pt idx="56333">
                  <c:v>1126.5400000000004</c:v>
                </c:pt>
                <c:pt idx="56334">
                  <c:v>1126.5600000000004</c:v>
                </c:pt>
                <c:pt idx="56335">
                  <c:v>1126.5800000000004</c:v>
                </c:pt>
                <c:pt idx="56336">
                  <c:v>1126.6000000000004</c:v>
                </c:pt>
                <c:pt idx="56337">
                  <c:v>1126.6200000000003</c:v>
                </c:pt>
                <c:pt idx="56338">
                  <c:v>1126.6400000000006</c:v>
                </c:pt>
                <c:pt idx="56339">
                  <c:v>1126.6600000000005</c:v>
                </c:pt>
                <c:pt idx="56340">
                  <c:v>1126.6800000000005</c:v>
                </c:pt>
                <c:pt idx="56341">
                  <c:v>1126.7000000000005</c:v>
                </c:pt>
                <c:pt idx="56342">
                  <c:v>1126.7200000000005</c:v>
                </c:pt>
                <c:pt idx="56343">
                  <c:v>1126.7400000000005</c:v>
                </c:pt>
                <c:pt idx="56344">
                  <c:v>1126.7600000000004</c:v>
                </c:pt>
                <c:pt idx="56345">
                  <c:v>1126.7800000000004</c:v>
                </c:pt>
                <c:pt idx="56346">
                  <c:v>1126.8000000000004</c:v>
                </c:pt>
                <c:pt idx="56347">
                  <c:v>1126.8200000000004</c:v>
                </c:pt>
                <c:pt idx="56348">
                  <c:v>1126.8400000000004</c:v>
                </c:pt>
                <c:pt idx="56349">
                  <c:v>1126.8600000000004</c:v>
                </c:pt>
                <c:pt idx="56350">
                  <c:v>1126.8800000000006</c:v>
                </c:pt>
                <c:pt idx="56351">
                  <c:v>1126.9000000000005</c:v>
                </c:pt>
                <c:pt idx="56352">
                  <c:v>1126.9200000000005</c:v>
                </c:pt>
                <c:pt idx="56353">
                  <c:v>1126.9400000000005</c:v>
                </c:pt>
                <c:pt idx="56354">
                  <c:v>1126.9600000000005</c:v>
                </c:pt>
                <c:pt idx="56355">
                  <c:v>1126.9800000000005</c:v>
                </c:pt>
                <c:pt idx="56356">
                  <c:v>1127.0000000000005</c:v>
                </c:pt>
                <c:pt idx="56357">
                  <c:v>1127.0200000000004</c:v>
                </c:pt>
                <c:pt idx="56358">
                  <c:v>1127.0400000000004</c:v>
                </c:pt>
                <c:pt idx="56359">
                  <c:v>1127.0600000000004</c:v>
                </c:pt>
                <c:pt idx="56360">
                  <c:v>1127.0800000000004</c:v>
                </c:pt>
                <c:pt idx="56361">
                  <c:v>1127.1000000000004</c:v>
                </c:pt>
                <c:pt idx="56362">
                  <c:v>1127.1200000000003</c:v>
                </c:pt>
                <c:pt idx="56363">
